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4.xml" ContentType="application/vnd.openxmlformats-officedocument.spreadsheetml.table+xml"/>
  <Override PartName="/xl/queryTables/queryTable2.xml" ContentType="application/vnd.openxmlformats-officedocument.spreadsheetml.queryTable+xml"/>
  <Override PartName="/xl/slicers/slicer1.xml" ContentType="application/vnd.ms-excel.slicer+xml"/>
  <Override PartName="/xl/drawings/drawing3.xml" ContentType="application/vnd.openxmlformats-officedocument.drawing+xml"/>
  <Override PartName="/xl/tables/table5.xml" ContentType="application/vnd.openxmlformats-officedocument.spreadsheetml.table+xml"/>
  <Override PartName="/xl/queryTables/queryTable3.xml" ContentType="application/vnd.openxmlformats-officedocument.spreadsheetml.queryTable+xml"/>
  <Override PartName="/xl/slicers/slicer2.xml" ContentType="application/vnd.ms-excel.slicer+xml"/>
  <Override PartName="/xl/drawings/drawing4.xml" ContentType="application/vnd.openxmlformats-officedocument.drawing+xml"/>
  <Override PartName="/xl/tables/table6.xml" ContentType="application/vnd.openxmlformats-officedocument.spreadsheetml.table+xml"/>
  <Override PartName="/xl/queryTables/queryTable4.xml" ContentType="application/vnd.openxmlformats-officedocument.spreadsheetml.queryTable+xml"/>
  <Override PartName="/xl/slicers/slicer3.xml" ContentType="application/vnd.ms-excel.slicer+xml"/>
  <Override PartName="/xl/drawings/drawing5.xml" ContentType="application/vnd.openxmlformats-officedocument.drawing+xml"/>
  <Override PartName="/xl/tables/table7.xml" ContentType="application/vnd.openxmlformats-officedocument.spreadsheetml.table+xml"/>
  <Override PartName="/xl/queryTables/queryTable5.xml" ContentType="application/vnd.openxmlformats-officedocument.spreadsheetml.queryTable+xml"/>
  <Override PartName="/xl/slicers/slicer4.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mc:AlternateContent xmlns:mc="http://schemas.openxmlformats.org/markup-compatibility/2006">
    <mc:Choice Requires="x15">
      <x15ac:absPath xmlns:x15ac="http://schemas.microsoft.com/office/spreadsheetml/2010/11/ac" url="C:\Users\imkef\Documents\BI\ExcelStreet\TheBIccountant\ComparePBIX\Uploads\"/>
    </mc:Choice>
  </mc:AlternateContent>
  <xr:revisionPtr revIDLastSave="0" documentId="8_{B155E6FF-25D0-442F-A36E-02B4134D4829}" xr6:coauthVersionLast="45" xr6:coauthVersionMax="45" xr10:uidLastSave="{00000000-0000-0000-0000-000000000000}"/>
  <bookViews>
    <workbookView xWindow="-120" yWindow="-120" windowWidth="29040" windowHeight="15840" xr2:uid="{6DEA3710-40F5-44EB-898F-62B9D2848CE3}"/>
  </bookViews>
  <sheets>
    <sheet name="Parameters and Instructions" sheetId="3" r:id="rId1"/>
    <sheet name="CompareMashup" sheetId="8" r:id="rId2"/>
    <sheet name="CompareTables" sheetId="21" r:id="rId3"/>
    <sheet name="CompareVisuals" sheetId="17" r:id="rId4"/>
    <sheet name="EverythingElse" sheetId="24" r:id="rId5"/>
  </sheets>
  <definedNames>
    <definedName name="ExternalData_1" localSheetId="1" hidden="1">CompareMashup!$C$1:$L$200</definedName>
    <definedName name="ExternalData_1" localSheetId="0" hidden="1">'Parameters and Instructions'!$H$5:$H$6</definedName>
    <definedName name="ExternalData_3" localSheetId="2" hidden="1">CompareTables!$C$1:$O$2608</definedName>
    <definedName name="ExternalData_3" localSheetId="4" hidden="1">EverythingElse!$C$1:$M$6199</definedName>
    <definedName name="ExternalData_7" localSheetId="3" hidden="1">CompareVisuals!$C$1:$Q$2593</definedName>
    <definedName name="Slicer_Attribute">#N/A</definedName>
    <definedName name="Slicer_Attribute1">#N/A</definedName>
    <definedName name="Slicer_Change">#N/A</definedName>
    <definedName name="Slicer_Change1">#N/A</definedName>
    <definedName name="Slicer_Change2">#N/A</definedName>
    <definedName name="Slicer_Change3">#N/A</definedName>
    <definedName name="Slicer_displayName">#N/A</definedName>
    <definedName name="Slicer_Name">#N/A</definedName>
    <definedName name="Slicer_Name1">#N/A</definedName>
    <definedName name="Slicer_Source">#N/A</definedName>
    <definedName name="Slicer_UQueryName">#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4:slicerCache r:id="rId12"/>
        <x14:slicerCache r:id="rId13"/>
        <x14:slicerCache r:id="rId14"/>
        <x14:slicerCache r:id="rId15"/>
        <x14:slicerCache r:id="rId16"/>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7" i="3" l="1"/>
  <c r="P1805" i="21" l="1"/>
  <c r="E15" i="3" l="1"/>
  <c r="T146" i="17" l="1"/>
  <c r="T145" i="17"/>
  <c r="U145" i="17" s="1"/>
  <c r="C18" i="3" l="1"/>
  <c r="C16" i="3"/>
  <c r="C15"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20ED70-80D8-4006-A4E0-D0C753B3E177}" keepAlive="1" name="Query - AllOther_New_" description="Connection to the 'AllOther_New_' query in the workbook." type="5" refreshedVersion="0" background="1">
    <dbPr connection="Provider=Microsoft.Mashup.OleDb.1;Data Source=$Workbook$;Location=AllOther_New_;Extended Properties=&quot;&quot;" command="SELECT * FROM [AllOther_New_]"/>
  </connection>
  <connection id="2" xr16:uid="{B8A74E4A-8FBA-4005-982F-12743A9DE9B1}" keepAlive="1" name="Query - AllOther_Old_" description="Connection to the 'AllOther_Old_' query in the workbook." type="5" refreshedVersion="0" background="1">
    <dbPr connection="Provider=Microsoft.Mashup.OleDb.1;Data Source=$Workbook$;Location=AllOther_Old_;Extended Properties=&quot;&quot;" command="SELECT * FROM [AllOther_Old_]"/>
  </connection>
  <connection id="3" xr16:uid="{95DAD1A4-2B7A-484C-8F0D-E634329F5967}" keepAlive="1" name="Query - AuditPBIT_New" description="Connection to the 'AuditPBIT_New' query in the workbook." type="5" refreshedVersion="0" background="1">
    <dbPr connection="Provider=Microsoft.Mashup.OleDb.1;Data Source=$Workbook$;Location=AuditPBIT_New;Extended Properties=&quot;&quot;" command="SELECT * FROM [AuditPBIT_New]"/>
  </connection>
  <connection id="4" xr16:uid="{54F7196E-8B0F-4230-95DA-79ADC3D6E4EC}" keepAlive="1" name="Query - AuditPBIT_Old" description="Connection to the 'AuditPBIT_Old' query in the workbook." type="5" refreshedVersion="0" background="1">
    <dbPr connection="Provider=Microsoft.Mashup.OleDb.1;Data Source=$Workbook$;Location=AuditPBIT_Old;Extended Properties=&quot;&quot;" command="SELECT * FROM [AuditPBIT_Old]"/>
  </connection>
  <connection id="5" xr16:uid="{531F9AFA-C877-44B2-B87D-7C8C89686113}" keepAlive="1" name="Query - CurrentVersion" description="Connection to the 'CurrentVersion' query in the workbook." type="5" refreshedVersion="0" background="1">
    <dbPr connection="Provider=Microsoft.Mashup.OleDb.1;Data Source=$Workbook$;Location=CurrentVersion;Extended Properties=&quot;&quot;" command="SELECT * FROM [CurrentVersion]"/>
  </connection>
  <connection id="6" xr16:uid="{E71B596E-6845-4F53-9761-7B9605CAAE7B}" keepAlive="1" name="Query - DataMashup_New" description="Connection to the 'DataMashup_New' query in the workbook." type="5" refreshedVersion="0" background="1">
    <dbPr connection="Provider=Microsoft.Mashup.OleDb.1;Data Source=$Workbook$;Location=DataMashup_New;Extended Properties=&quot;&quot;" command="SELECT * FROM [DataMashup_New]"/>
  </connection>
  <connection id="7" xr16:uid="{4C9831D6-DD75-478B-BDA9-A1D222FB358F}" keepAlive="1" name="Query - DataMashup_NewT" description="Connection to the 'DataMashup_NewT' query in the workbook." type="5" refreshedVersion="0" background="1">
    <dbPr connection="Provider=Microsoft.Mashup.OleDb.1;Data Source=$Workbook$;Location=DataMashup_NewT;Extended Properties=&quot;&quot;" command="SELECT * FROM [DataMashup_NewT]"/>
  </connection>
  <connection id="8" xr16:uid="{A8F3CA54-1835-427E-B6B0-0347CD17D1AC}" keepAlive="1" name="Query - DataMashup_Old" description="Connection to the 'DataMashup_Old' query in the workbook." type="5" refreshedVersion="0" background="1">
    <dbPr connection="Provider=Microsoft.Mashup.OleDb.1;Data Source=$Workbook$;Location=DataMashup_Old;Extended Properties=&quot;&quot;" command="SELECT * FROM [DataMashup_Old]"/>
  </connection>
  <connection id="9" xr16:uid="{69BF50CB-7D71-43F1-9191-752CBA0ED368}" keepAlive="1" name="Query - DataMashup_OldT" description="Connection to the 'DataMashup_OldT' query in the workbook." type="5" refreshedVersion="0" background="1">
    <dbPr connection="Provider=Microsoft.Mashup.OleDb.1;Data Source=$Workbook$;Location=DataMashup_OldT;Extended Properties=&quot;&quot;" command="SELECT * FROM [DataMashup_OldT]"/>
  </connection>
  <connection id="10" xr16:uid="{37B0B222-2995-4DCD-ABA7-AD50D864978D}" keepAlive="1" name="Query - fnCompareQueriesNew" description="Connection to the 'fnCompareQueriesNew' query in the workbook." type="5" refreshedVersion="0" background="1">
    <dbPr connection="Provider=Microsoft.Mashup.OleDb.1;Data Source=$Workbook$;Location=fnCompareQueriesNew;Extended Properties=&quot;&quot;" command="SELECT * FROM [fnCompareQueriesNew]"/>
  </connection>
  <connection id="11" xr16:uid="{92514EBA-B9B3-47F8-BC38-F5ECB6EBC9DB}" keepAlive="1" name="Query - fnDynExpandJsonTable" description="Connection to the 'fnDynExpandJsonTable' query in the workbook." type="5" refreshedVersion="0" background="1">
    <dbPr connection="Provider=Microsoft.Mashup.OleDb.1;Data Source=$Workbook$;Location=fnDynExpandJsonTable;Extended Properties=&quot;&quot;" command="SELECT * FROM [fnDynExpandJsonTable]"/>
  </connection>
  <connection id="12" xr16:uid="{214309CD-81DB-4160-83FC-4445592FE998}" keepAlive="1" name="Query - fnGetMCodeFromExcelFiles" description="Connection to the 'fnGetMCodeFromExcelFiles' query in the workbook." type="5" refreshedVersion="0" background="1">
    <dbPr connection="Provider=Microsoft.Mashup.OleDb.1;Data Source=$Workbook$;Location=fnGetMCodeFromExcelFiles;Extended Properties=&quot;&quot;" command="SELECT * FROM [fnGetMCodeFromExcelFiles]"/>
  </connection>
  <connection id="13" xr16:uid="{EB4256ED-7609-4A52-892C-3EA831EC8E22}" keepAlive="1" name="Query - fnJsonExpand" description="Connection to the 'fnJsonExpand' query in the workbook." type="5" refreshedVersion="0" background="1">
    <dbPr connection="Provider=Microsoft.Mashup.OleDb.1;Data Source=$Workbook$;Location=fnJsonExpand;Extended Properties=&quot;&quot;" command="SELECT * FROM [fnJsonExpand]"/>
  </connection>
  <connection id="14" xr16:uid="{1A123072-1243-41F2-B629-72B0F7189C8E}" keepAlive="1" name="Query - fnListToJsonTable" description="Connection to the 'fnListToJsonTable' query in the workbook." type="5" refreshedVersion="0" background="1">
    <dbPr connection="Provider=Microsoft.Mashup.OleDb.1;Data Source=$Workbook$;Location=fnListToJsonTable;Extended Properties=&quot;&quot;" command="SELECT * FROM [fnListToJsonTable]"/>
  </connection>
  <connection id="15" xr16:uid="{1A104723-3ADE-4B3F-8C04-F03E8CD3837D}" keepAlive="1" name="Query - fnMergeDedup" description="Connection to the 'fnMergeDedup' query in the workbook." type="5" refreshedVersion="0" background="1">
    <dbPr connection="Provider=Microsoft.Mashup.OleDb.1;Data Source=$Workbook$;Location=fnMergeDedup;Extended Properties=&quot;&quot;" command="SELECT * FROM [fnMergeDedup]"/>
  </connection>
  <connection id="16" xr16:uid="{69505B52-126C-46C3-A8EA-99F3DD1FE262}" keepAlive="1" name="Query - fnPadColumn" description="Connection to the 'fnPadColumn' query in the workbook." type="5" refreshedVersion="0" background="1">
    <dbPr connection="Provider=Microsoft.Mashup.OleDb.1;Data Source=$Workbook$;Location=fnPadColumn;Extended Properties=&quot;&quot;" command="SELECT * FROM [fnPadColumn]"/>
  </connection>
  <connection id="17" xr16:uid="{6759DE14-C41E-4789-B7C0-7A364B722003}" keepAlive="1" name="Query - fnPrevRow" description="Connection to the 'fnPrevRow' query in the workbook." type="5" refreshedVersion="0" background="1">
    <dbPr connection="Provider=Microsoft.Mashup.OleDb.1;Data Source=$Workbook$;Location=fnPrevRow;Extended Properties=&quot;&quot;" command="SELECT * FROM [fnPrevRow]"/>
  </connection>
  <connection id="18" xr16:uid="{F835D3B2-41F9-4182-B33D-42E08477AE2B}" keepAlive="1" name="Query - fnUnz" description="Connection to the 'fnUnz' query in the workbook." type="5" refreshedVersion="0" background="1">
    <dbPr connection="Provider=Microsoft.Mashup.OleDb.1;Data Source=$Workbook$;Location=fnUnz;Extended Properties=&quot;&quot;" command="SELECT * FROM [fnUnz]"/>
  </connection>
  <connection id="19" xr16:uid="{DEBB8CBB-47FE-4723-91F8-56A9D2231D7F}" keepAlive="1" name="Query - fnUnzipFile" description="Connection to the 'fnUnzipFile' query in the workbook." type="5" refreshedVersion="0" background="1">
    <dbPr connection="Provider=Microsoft.Mashup.OleDb.1;Data Source=$Workbook$;Location=fnUnzipFile;Extended Properties=&quot;&quot;" command="SELECT * FROM [fnUnzipFile]"/>
  </connection>
  <connection id="20" xr16:uid="{0B491DBE-C50F-49C8-B5C6-EF46844108C0}" keepAlive="1" name="Query - l_CheckDuplicates" description="Connection to the 'l_CheckDuplicates' query in the workbook." type="5" refreshedVersion="6" background="1" saveData="1">
    <dbPr connection="Provider=Microsoft.Mashup.OleDb.1;Data Source=$Workbook$;Location=l_CheckDuplicates;Extended Properties=&quot;&quot;" command="SELECT * FROM [l_CheckDuplicates]"/>
  </connection>
  <connection id="21" xr16:uid="{1BD9A49B-867C-483A-AFCF-E8942C5105F0}" keepAlive="1" name="Query - l_CompareQueries" description="Connection to the 'l_CompareQueries' query in the workbook." type="5" refreshedVersion="6" background="1" saveData="1">
    <dbPr connection="Provider=Microsoft.Mashup.OleDb.1;Data Source=$Workbook$;Location=l_CompareQueries;Extended Properties=&quot;&quot;" command="SELECT * FROM [l_CompareQueries]"/>
  </connection>
  <connection id="22" xr16:uid="{46635A18-BBB2-4BAF-A2F8-3D5DC8EB433E}" keepAlive="1" name="Query - l_NewVersionAvaliable" description="Connection to the 'l_NewVersionAvaliable' query in the workbook." type="5" refreshedVersion="6" background="1" saveData="1">
    <dbPr connection="Provider=Microsoft.Mashup.OleDb.1;Data Source=$Workbook$;Location=l_NewVersionAvaliable;Extended Properties=&quot;&quot;" command="SELECT * FROM [l_NewVersionAvaliable]"/>
  </connection>
  <connection id="23" xr16:uid="{3B607EFA-7C1E-4039-8962-2590AF66E371}" keepAlive="1" name="Query - l_Rest_Compare" description="Connection to the 'l_Rest_Compare' query in the workbook." type="5" refreshedVersion="6" background="1" saveData="1">
    <dbPr connection="Provider=Microsoft.Mashup.OleDb.1;Data Source=$Workbook$;Location=l_Rest_Compare;Extended Properties=&quot;&quot;" command="SELECT * FROM [l_Rest_Compare]"/>
  </connection>
  <connection id="24" xr16:uid="{7A7CAD14-5541-4DE6-96F2-7DEFA7841081}" keepAlive="1" name="Query - l_RL_SectionsAndVisualContainers_Compare" description="Connection to the 'l_RL_SectionsAndVisualContainers_Compare' query in the workbook." type="5" refreshedVersion="6" background="1" saveData="1">
    <dbPr connection="Provider=Microsoft.Mashup.OleDb.1;Data Source=$Workbook$;Location=l_RL_SectionsAndVisualContainers_Compare;Extended Properties=&quot;&quot;" command="SELECT * FROM [l_RL_SectionsAndVisualContainers_Compare]"/>
  </connection>
  <connection id="25" xr16:uid="{7D6BE326-B8D0-44A8-8AF6-9B69BB154C92}" keepAlive="1" name="Query - l_tablesCompare" description="Connection to the 'l_tablesCompare' query in the workbook." type="5" refreshedVersion="6" background="1" saveData="1">
    <dbPr connection="Provider=Microsoft.Mashup.OleDb.1;Data Source=$Workbook$;Location=l_tablesCompare;Extended Properties=&quot;&quot;" command="SELECT * FROM [l_tablesCompare]"/>
  </connection>
  <connection id="26" xr16:uid="{D982AE1C-43A8-453B-A6D6-0D323976E8A1}" keepAlive="1" name="Query - Model_staging_New" description="Connection to the 'Model_staging_New' query in the workbook." type="5" refreshedVersion="0" background="1">
    <dbPr connection="Provider=Microsoft.Mashup.OleDb.1;Data Source=$Workbook$;Location=Model_staging_New;Extended Properties=&quot;&quot;" command="SELECT * FROM [Model_staging_New]"/>
  </connection>
  <connection id="27" xr16:uid="{BC712647-EEB2-43B3-8042-8481216A35AA}" keepAlive="1" name="Query - Model_staging_Old" description="Connection to the 'Model_staging_Old' query in the workbook." type="5" refreshedVersion="0" background="1">
    <dbPr connection="Provider=Microsoft.Mashup.OleDb.1;Data Source=$Workbook$;Location=Model_staging_Old;Extended Properties=&quot;&quot;" command="SELECT * FROM [Model_staging_Old]"/>
  </connection>
  <connection id="28" xr16:uid="{AE299680-39F0-4077-B588-F52F0727CA3F}" keepAlive="1" name="Query - ModelNew_woTables_" description="Connection to the 'ModelNew_woTables_' query in the workbook." type="5" refreshedVersion="0" background="1">
    <dbPr connection="Provider=Microsoft.Mashup.OleDb.1;Data Source=$Workbook$;Location=ModelNew_woTables_;Extended Properties=&quot;&quot;" command="SELECT * FROM [ModelNew_woTables_]"/>
  </connection>
  <connection id="29" xr16:uid="{B1B34919-291B-425C-A9C2-DE9E676732EC}" keepAlive="1" name="Query - ModelOld_woTables_" description="Connection to the 'ModelOld_woTables_' query in the workbook." type="5" refreshedVersion="0" background="1">
    <dbPr connection="Provider=Microsoft.Mashup.OleDb.1;Data Source=$Workbook$;Location=ModelOld_woTables_;Extended Properties=&quot;&quot;" command="SELECT * FROM [ModelOld_woTables_]"/>
  </connection>
  <connection id="30" xr16:uid="{6F06F8E6-1497-48D3-81A1-FE270CAD21A7}" keepAlive="1" name="Query - NewSectionsAndVisualContainers_New" description="Connection to the 'NewSectionsAndVisualContainers_New' query in the workbook." type="5" refreshedVersion="0" background="1">
    <dbPr connection="Provider=Microsoft.Mashup.OleDb.1;Data Source=$Workbook$;Location=NewSectionsAndVisualContainers_New;Extended Properties=&quot;&quot;" command="SELECT * FROM [NewSectionsAndVisualContainers_New]"/>
  </connection>
  <connection id="31" xr16:uid="{1FC9FE88-1A75-4DF3-9AEC-B81B1F6CA57C}" keepAlive="1" name="Query - NewSectionsAndVisualContainers_Old" description="Connection to the 'NewSectionsAndVisualContainers_Old' query in the workbook." type="5" refreshedVersion="0" background="1">
    <dbPr connection="Provider=Microsoft.Mashup.OleDb.1;Data Source=$Workbook$;Location=NewSectionsAndVisualContainers_Old;Extended Properties=&quot;&quot;" command="SELECT * FROM [NewSectionsAndVisualContainers_Old]"/>
  </connection>
  <connection id="32" xr16:uid="{1ABFF72E-D675-4CA1-951E-C8B5FC78AF83}" keepAlive="1" name="Query - ReportLevelFilters" description="Connection to the 'ReportLevelFilters' query in the workbook." type="5" refreshedVersion="0" background="1">
    <dbPr connection="Provider=Microsoft.Mashup.OleDb.1;Data Source=$Workbook$;Location=ReportLevelFilters;Extended Properties=&quot;&quot;" command="SELECT * FROM [ReportLevelFilters]"/>
  </connection>
  <connection id="33" xr16:uid="{DECF4169-3607-44B2-BC73-AF72BB05074E}" keepAlive="1" name="Query - ReportLevelFilters (2)" description="Connection to the 'ReportLevelFilters (2)' query in the workbook." type="5" refreshedVersion="0" background="1">
    <dbPr connection="Provider=Microsoft.Mashup.OleDb.1;Data Source=$Workbook$;Location=&quot;ReportLevelFilters (2)&quot;;Extended Properties=&quot;&quot;" command="SELECT * FROM [ReportLevelFilters (2)]"/>
  </connection>
  <connection id="34" xr16:uid="{A0F7F88E-7F8B-483D-846A-D125899FAC0C}" keepAlive="1" name="Query - RL_Rest_New" description="Connection to the 'RL_Rest_New' query in the workbook." type="5" refreshedVersion="0" background="1">
    <dbPr connection="Provider=Microsoft.Mashup.OleDb.1;Data Source=$Workbook$;Location=RL_Rest_New;Extended Properties=&quot;&quot;" command="SELECT * FROM [RL_Rest_New]"/>
  </connection>
  <connection id="35" xr16:uid="{FB2DE31D-E93D-498F-B023-DA337DD921A0}" keepAlive="1" name="Query - RL_Rest_Old" description="Connection to the 'RL_Rest_Old' query in the workbook." type="5" refreshedVersion="0" background="1">
    <dbPr connection="Provider=Microsoft.Mashup.OleDb.1;Data Source=$Workbook$;Location=RL_Rest_Old;Extended Properties=&quot;&quot;" command="SELECT * FROM [RL_Rest_Old]"/>
  </connection>
  <connection id="36" xr16:uid="{82838579-FD29-4A11-8307-4C04657B23B7}" keepAlive="1" name="Query - RL_staging_New" description="Connection to the 'RL_staging_New' query in the workbook." type="5" refreshedVersion="0" background="1">
    <dbPr connection="Provider=Microsoft.Mashup.OleDb.1;Data Source=$Workbook$;Location=RL_staging_New;Extended Properties=&quot;&quot;" command="SELECT * FROM [RL_staging_New]"/>
  </connection>
  <connection id="37" xr16:uid="{610A81A5-69D3-4F76-812A-895D6364A3EF}" keepAlive="1" name="Query - RL_staging_Old" description="Connection to the 'RL_staging_Old' query in the workbook." type="5" refreshedVersion="0" background="1">
    <dbPr connection="Provider=Microsoft.Mashup.OleDb.1;Data Source=$Workbook$;Location=RL_staging_Old;Extended Properties=&quot;&quot;" command="SELECT * FROM [RL_staging_Old]"/>
  </connection>
  <connection id="38" xr16:uid="{8E4456EA-B483-4221-95E6-6871B652272F}" keepAlive="1" name="Query - Sources" description="Connection to the 'Sources' query in the workbook." type="5" refreshedVersion="0" background="1">
    <dbPr connection="Provider=Microsoft.Mashup.OleDb.1;Data Source=$Workbook$;Location=Sources;Extended Properties=&quot;&quot;" command="SELECT * FROM [Sources]"/>
  </connection>
  <connection id="39" xr16:uid="{C6051A24-9BD9-4FCF-AA7C-FACE8F85767F}" keepAlive="1" name="Query - TablesNew" description="Connection to the 'TablesNew' query in the workbook." type="5" refreshedVersion="6" background="1" saveData="1">
    <dbPr connection="Provider=Microsoft.Mashup.OleDb.1;Data Source=$Workbook$;Location=TablesNew;Extended Properties=&quot;&quot;" command="SELECT * FROM [TablesNew]"/>
  </connection>
  <connection id="40" xr16:uid="{4CDBCCEE-F5D4-4413-B7CB-484D3BF4CA0D}" keepAlive="1" name="Query - TablesNew (2)" description="Connection to the 'TablesNew (2)' query in the workbook." type="5" refreshedVersion="0" background="1">
    <dbPr connection="Provider=Microsoft.Mashup.OleDb.1;Data Source=$Workbook$;Location=&quot;TablesNew (2)&quot;;Extended Properties=&quot;&quot;" command="SELECT * FROM [TablesNew (2)]"/>
  </connection>
  <connection id="41" xr16:uid="{567888D8-5C79-401A-B4A1-BF7BBDDAA58E}" keepAlive="1" name="Query - TablesNew (3)" description="Connection to the 'TablesNew (3)' query in the workbook." type="5" refreshedVersion="0" background="1">
    <dbPr connection="Provider=Microsoft.Mashup.OleDb.1;Data Source=$Workbook$;Location=&quot;TablesNew (3)&quot;;Extended Properties=&quot;&quot;" command="SELECT * FROM [TablesNew (3)]"/>
  </connection>
  <connection id="42" xr16:uid="{CC1D67F6-CDBE-420E-AC80-6B3E84CE4461}" keepAlive="1" name="Query - TablesOld" description="Connection to the 'TablesOld' query in the workbook." type="5" refreshedVersion="6" background="1" saveData="1">
    <dbPr connection="Provider=Microsoft.Mashup.OleDb.1;Data Source=$Workbook$;Location=TablesOld;Extended Properties=&quot;&quot;" command="SELECT * FROM [TablesOld]"/>
  </connection>
</connections>
</file>

<file path=xl/sharedStrings.xml><?xml version="1.0" encoding="utf-8"?>
<sst xmlns="http://schemas.openxmlformats.org/spreadsheetml/2006/main" count="118041" uniqueCount="26506">
  <si>
    <t>index1</t>
  </si>
  <si>
    <t>index2</t>
  </si>
  <si>
    <t>QueryName</t>
  </si>
  <si>
    <t>QueryName.New</t>
  </si>
  <si>
    <t>name</t>
  </si>
  <si>
    <t>Attribute</t>
  </si>
  <si>
    <t>Value</t>
  </si>
  <si>
    <t/>
  </si>
  <si>
    <t>columns</t>
  </si>
  <si>
    <t>type</t>
  </si>
  <si>
    <t>rowNumber</t>
  </si>
  <si>
    <t>dataType</t>
  </si>
  <si>
    <t>int64</t>
  </si>
  <si>
    <t>isHidden</t>
  </si>
  <si>
    <t>isUnique</t>
  </si>
  <si>
    <t>isNullable</t>
  </si>
  <si>
    <t>isKey</t>
  </si>
  <si>
    <t>sourceColumn</t>
  </si>
  <si>
    <t>summarizeBy</t>
  </si>
  <si>
    <t>none</t>
  </si>
  <si>
    <t>string</t>
  </si>
  <si>
    <t>formatString</t>
  </si>
  <si>
    <t>sum</t>
  </si>
  <si>
    <t>Name</t>
  </si>
  <si>
    <t>expression</t>
  </si>
  <si>
    <t>partitions</t>
  </si>
  <si>
    <t>mode</t>
  </si>
  <si>
    <t>import</t>
  </si>
  <si>
    <t>state</t>
  </si>
  <si>
    <t>ready</t>
  </si>
  <si>
    <t>measures</t>
  </si>
  <si>
    <t>double</t>
  </si>
  <si>
    <t>0</t>
  </si>
  <si>
    <t>annotations</t>
  </si>
  <si>
    <t>modifiedTime</t>
  </si>
  <si>
    <t>refreshedTime</t>
  </si>
  <si>
    <t>1699-12-31T00:00:00</t>
  </si>
  <si>
    <t>structureModifiedTime</t>
  </si>
  <si>
    <t>ordinal</t>
  </si>
  <si>
    <t>displayName</t>
  </si>
  <si>
    <t>Key</t>
  </si>
  <si>
    <t>id</t>
  </si>
  <si>
    <t>visualType</t>
  </si>
  <si>
    <t>height</t>
  </si>
  <si>
    <t>width</t>
  </si>
  <si>
    <t>x</t>
  </si>
  <si>
    <t>y</t>
  </si>
  <si>
    <t>z</t>
  </si>
  <si>
    <t>value</t>
  </si>
  <si>
    <t>Version</t>
  </si>
  <si>
    <t>queryRef</t>
  </si>
  <si>
    <t>Entity</t>
  </si>
  <si>
    <t>Property</t>
  </si>
  <si>
    <t>Source</t>
  </si>
  <si>
    <t>Direction</t>
  </si>
  <si>
    <t>Level</t>
  </si>
  <si>
    <t>Change</t>
  </si>
  <si>
    <t>culture</t>
  </si>
  <si>
    <t>relationships</t>
  </si>
  <si>
    <t>fromColumn</t>
  </si>
  <si>
    <t>fromTable</t>
  </si>
  <si>
    <t>toColumn</t>
  </si>
  <si>
    <t>toTable</t>
  </si>
  <si>
    <t>cultures</t>
  </si>
  <si>
    <t>__PBI_TimeIntelligenceEnabled</t>
  </si>
  <si>
    <t>PBIDesktopVersion</t>
  </si>
  <si>
    <t>[Content_Types].xml</t>
  </si>
  <si>
    <t>DiagramLayout</t>
  </si>
  <si>
    <t>version</t>
  </si>
  <si>
    <t>1.0.0</t>
  </si>
  <si>
    <t>isDefault</t>
  </si>
  <si>
    <t>All tables</t>
  </si>
  <si>
    <t>zoomValue</t>
  </si>
  <si>
    <t>boundingBoxHeight</t>
  </si>
  <si>
    <t>boundingBoxWidth</t>
  </si>
  <si>
    <t>layedOut</t>
  </si>
  <si>
    <t>left</t>
  </si>
  <si>
    <t>nodeIndex</t>
  </si>
  <si>
    <t>top</t>
  </si>
  <si>
    <t>Settings</t>
  </si>
  <si>
    <t>Metadata</t>
  </si>
  <si>
    <t>SecurityBindings</t>
  </si>
  <si>
    <t>DimAccountGroups</t>
  </si>
  <si>
    <t>IndividualAccountsLayout</t>
  </si>
  <si>
    <t>DimAccount</t>
  </si>
  <si>
    <t>DimDate</t>
  </si>
  <si>
    <t>FactActuals</t>
  </si>
  <si>
    <t>FactPlans</t>
  </si>
  <si>
    <t>AccountsAllocationIndividual</t>
  </si>
  <si>
    <t>Measuretable</t>
  </si>
  <si>
    <t>NameNext</t>
  </si>
  <si>
    <t>Index</t>
  </si>
  <si>
    <t>Type</t>
  </si>
  <si>
    <t>PBI_Id</t>
  </si>
  <si>
    <t>filters</t>
  </si>
  <si>
    <t>displayOption</t>
  </si>
  <si>
    <t>config</t>
  </si>
  <si>
    <t>source</t>
  </si>
  <si>
    <t>queryName</t>
  </si>
  <si>
    <t>Restatement</t>
  </si>
  <si>
    <t>Format</t>
  </si>
  <si>
    <t>Projection</t>
  </si>
  <si>
    <t>isActive</t>
  </si>
  <si>
    <t>underlyingType</t>
  </si>
  <si>
    <t>activeSectionIndex</t>
  </si>
  <si>
    <t>allowChangeFilterTypes</t>
  </si>
  <si>
    <t>useNewFilterPaneExperience</t>
  </si>
  <si>
    <t>pods</t>
  </si>
  <si>
    <t>boundSection</t>
  </si>
  <si>
    <t>Pod</t>
  </si>
  <si>
    <t>dataTransforms</t>
  </si>
  <si>
    <t>query</t>
  </si>
  <si>
    <t>RowNumber-2662979B-1795-4F74-8F37-6A1BA8059B61</t>
  </si>
  <si>
    <t>attributeHierarchy</t>
  </si>
  <si>
    <t>DataTypeAtRefresh</t>
  </si>
  <si>
    <t>SummarizationSetBy</t>
  </si>
  <si>
    <t>Int64#####not a type</t>
  </si>
  <si>
    <t>String#####not a type</t>
  </si>
  <si>
    <t>Automatic</t>
  </si>
  <si>
    <t>&lt;Format Format="General" /&gt;</t>
  </si>
  <si>
    <t>&lt;Format Format="Text" /&gt;</t>
  </si>
  <si>
    <t>&lt;Format Format="NumberWhole" Accuracy="0" /&gt;</t>
  </si>
  <si>
    <t>layoutOptimization</t>
  </si>
  <si>
    <t>Model_NonTables</t>
  </si>
  <si>
    <t>Other</t>
  </si>
  <si>
    <t>ReportLayout_NonSection</t>
  </si>
  <si>
    <t>stepOld</t>
  </si>
  <si>
    <t>stepNew</t>
  </si>
  <si>
    <t>DimProductCategory2</t>
  </si>
  <si>
    <t>UQueryName</t>
  </si>
  <si>
    <t>UQueryNameNext</t>
  </si>
  <si>
    <t xml:space="preserve">Convert the pbix-files to templates (pbit): </t>
  </si>
  <si>
    <t>Data -&gt; Get Data -&gt; Query Options</t>
  </si>
  <si>
    <t>They have to be fully specified like: C:/User/Pathxyz/YourPBIFilename.pbit</t>
  </si>
  <si>
    <t>EverytingElse</t>
  </si>
  <si>
    <t>Summary:</t>
  </si>
  <si>
    <t>Page</t>
  </si>
  <si>
    <t># of changes</t>
  </si>
  <si>
    <t>CompareMashup</t>
  </si>
  <si>
    <t>CompareTables</t>
  </si>
  <si>
    <t>CompareVisuals</t>
  </si>
  <si>
    <t>Parameters:</t>
  </si>
  <si>
    <t>Instructions:</t>
  </si>
  <si>
    <t>Old Version</t>
  </si>
  <si>
    <t>New Version</t>
  </si>
  <si>
    <t>Fully specified file paths</t>
  </si>
  <si>
    <t>Enter pbit-filepaths into table above:</t>
  </si>
  <si>
    <t xml:space="preserve">In Power BI: File -&gt; Save as -&gt; under "Save as type" choose:    "Power BI template file (pbit)" </t>
  </si>
  <si>
    <t>Compares all properties from 2 Power BI template files with each other</t>
  </si>
  <si>
    <t>POWER BI COMPARER</t>
  </si>
  <si>
    <t>b) Disable data preview download in the background (see pic below)</t>
  </si>
  <si>
    <t>a) Ignore Privacy Levels (see pic below)</t>
  </si>
  <si>
    <t>Refresh data:</t>
  </si>
  <si>
    <t>Data -&gt; Refresh All</t>
  </si>
  <si>
    <t>resourcePackages</t>
  </si>
  <si>
    <t>disabled</t>
  </si>
  <si>
    <t>path</t>
  </si>
  <si>
    <t>2019-09-10T15:54:56.3</t>
  </si>
  <si>
    <t>2019-09-10T15:55:36.83</t>
  </si>
  <si>
    <t>AttributeName</t>
  </si>
  <si>
    <t>new.Value</t>
  </si>
  <si>
    <t>AttributeNameNext</t>
  </si>
  <si>
    <t>ListItem.1</t>
  </si>
  <si>
    <t>ListItem.2</t>
  </si>
  <si>
    <t>ListItem.3</t>
  </si>
  <si>
    <t>ListItem.4</t>
  </si>
  <si>
    <t>ListItem.5</t>
  </si>
  <si>
    <t>Attribute2</t>
  </si>
  <si>
    <t>DimDate | modifiedTime</t>
  </si>
  <si>
    <t>DimDate | structureModifiedTime</t>
  </si>
  <si>
    <t>DimAccount | modifiedTime</t>
  </si>
  <si>
    <t>DimAccount | structureModifiedTime</t>
  </si>
  <si>
    <t>IndividualAccountsLayout | modifiedTime</t>
  </si>
  <si>
    <t>IndividualAccountsLayout | structureModifiedTime</t>
  </si>
  <si>
    <t>AccountsAllocationIndividual | modifiedTime</t>
  </si>
  <si>
    <t>AccountsAllocationIndividual | structureModifiedTime</t>
  </si>
  <si>
    <t>DimAccountGroups | modifiedTime</t>
  </si>
  <si>
    <t>DimAccountGroups | structureModifiedTime</t>
  </si>
  <si>
    <t>FactPlans | modifiedTime</t>
  </si>
  <si>
    <t>FactPlans | structureModifiedTime</t>
  </si>
  <si>
    <t>FactActuals | modifiedTime</t>
  </si>
  <si>
    <t>FactActuals | structureModifiedTime</t>
  </si>
  <si>
    <t>Measuretable | modifiedTime</t>
  </si>
  <si>
    <t>Measuretable | structureModifiedTime</t>
  </si>
  <si>
    <t>DimProductCategory2 | modifiedTime</t>
  </si>
  <si>
    <t>DimProductCategory2 | structureModifiedTime</t>
  </si>
  <si>
    <t>SourceNext</t>
  </si>
  <si>
    <t>culture | Model_NonTables</t>
  </si>
  <si>
    <t>modifiedTime | Model_NonTables</t>
  </si>
  <si>
    <t>structureModifiedTime | Model_NonTables</t>
  </si>
  <si>
    <t>DiagramLayout | Other | version</t>
  </si>
  <si>
    <t>ListItem.6</t>
  </si>
  <si>
    <t>ListItem.7</t>
  </si>
  <si>
    <t>ListItem.8</t>
  </si>
  <si>
    <t>ListItem.9</t>
  </si>
  <si>
    <t>ListItem.10</t>
  </si>
  <si>
    <t>ListItem.11</t>
  </si>
  <si>
    <t>ListItem.12</t>
  </si>
  <si>
    <t>SecurityBindings | Other</t>
  </si>
  <si>
    <t>Version | Other</t>
  </si>
  <si>
    <t>[Content_Types].xml | Other</t>
  </si>
  <si>
    <t>config | ReportLayout_NonSection | version</t>
  </si>
  <si>
    <t>config | ReportLayout_NonSection | activeSectionIndex</t>
  </si>
  <si>
    <t>config | ReportLayout_NonSection | settings | useNewFilterPaneExperience</t>
  </si>
  <si>
    <t>config | ReportLayout_NonSection | settings | allowChangeFilterTypes</t>
  </si>
  <si>
    <t>layoutOptimization | ReportLayout_NonSection</t>
  </si>
  <si>
    <t>resourcePackages | ReportLayout_NonSection | ListItem.1 | resourcePackage | name</t>
  </si>
  <si>
    <t>resourcePackages | ReportLayout_NonSection | ListItem.1 | resourcePackage | type</t>
  </si>
  <si>
    <t>resourcePackages | ReportLayout_NonSection | ListItem.1 | resourcePackage | disabled</t>
  </si>
  <si>
    <t>Attribute1</t>
  </si>
  <si>
    <t>Attribute3</t>
  </si>
  <si>
    <t>visualContainers</t>
  </si>
  <si>
    <t>category</t>
  </si>
  <si>
    <t>false</t>
  </si>
  <si>
    <t>true</t>
  </si>
  <si>
    <t>5</t>
  </si>
  <si>
    <t>1</t>
  </si>
  <si>
    <t>2</t>
  </si>
  <si>
    <t>1217</t>
  </si>
  <si>
    <t>1218</t>
  </si>
  <si>
    <t>0443</t>
  </si>
  <si>
    <t>0444</t>
  </si>
  <si>
    <t>0156</t>
  </si>
  <si>
    <t>0157</t>
  </si>
  <si>
    <t>0487</t>
  </si>
  <si>
    <t>0488</t>
  </si>
  <si>
    <t>0001</t>
  </si>
  <si>
    <t>0002</t>
  </si>
  <si>
    <t>0785</t>
  </si>
  <si>
    <t>0786</t>
  </si>
  <si>
    <t>0667</t>
  </si>
  <si>
    <t>0668</t>
  </si>
  <si>
    <t>0290</t>
  </si>
  <si>
    <t>0903</t>
  </si>
  <si>
    <t>0291</t>
  </si>
  <si>
    <t>0902</t>
  </si>
  <si>
    <t>displayNameNext</t>
  </si>
  <si>
    <t>Attribute3Next</t>
  </si>
  <si>
    <t>SharedResources</t>
  </si>
  <si>
    <t>annotations | Model_NonTables | __PBI_TimeIntelligenceEnabled | name</t>
  </si>
  <si>
    <t>annotations | Model_NonTables | __PBI_TimeIntelligenceEnabled | value</t>
  </si>
  <si>
    <t>annotations | Model_NonTables | __PBI_TimeIntelligenceEnabled | modifiedTime</t>
  </si>
  <si>
    <t>annotations | Model_NonTables | PBIDesktopVersion | name</t>
  </si>
  <si>
    <t>annotations | Model_NonTables | PBIDesktopVersion | value</t>
  </si>
  <si>
    <t>annotations | Model_NonTables | PBIDesktopVersion | modifiedTime</t>
  </si>
  <si>
    <t>DiagramLayout | Other | diagrams | All tables | name</t>
  </si>
  <si>
    <t>DiagramLayout | Other | diagrams | All tables | zoomValue</t>
  </si>
  <si>
    <t>DiagramLayout | Other | diagrams | All tables | isDefault</t>
  </si>
  <si>
    <t>DiagramLayout | Other | diagrams | All tables | tables | ListItem.1</t>
  </si>
  <si>
    <t>DiagramLayout | Other | diagrams | All tables | tables | ListItem.2</t>
  </si>
  <si>
    <t>DiagramLayout | Other | diagrams | All tables | tables | ListItem.3</t>
  </si>
  <si>
    <t>DiagramLayout | Other | diagrams | All tables | layout | boundingBoxWidth</t>
  </si>
  <si>
    <t>DiagramLayout | Other | diagrams | All tables | layout | boundingBoxHeight</t>
  </si>
  <si>
    <t>DiagramLayout | Other | diagrams | All tables | layout | boundingBoxPosition | x</t>
  </si>
  <si>
    <t>DiagramLayout | Other | diagrams | All tables | layout | boundingBoxPosition | y</t>
  </si>
  <si>
    <t>pods | ReportLayout_NonSection | Pod | name</t>
  </si>
  <si>
    <t>pods | ReportLayout_NonSection | Pod | boundSection</t>
  </si>
  <si>
    <t>DiagramLayout | Other | diagrams | All tables | layout | nodes | ListItem.1 | height</t>
  </si>
  <si>
    <t>DiagramLayout | Other | diagrams | All tables | layout | nodes | ListItem.1 | layedOut</t>
  </si>
  <si>
    <t>DiagramLayout | Other | diagrams | All tables | layout | nodes | ListItem.1 | left</t>
  </si>
  <si>
    <t>DiagramLayout | Other | diagrams | All tables | layout | nodes | ListItem.1 | nodeIndex</t>
  </si>
  <si>
    <t>DiagramLayout | Other | diagrams | All tables | layout | nodes | ListItem.1 | top</t>
  </si>
  <si>
    <t>DiagramLayout | Other | diagrams | All tables | layout | nodes | ListItem.1 | width</t>
  </si>
  <si>
    <t>DiagramLayout | Other | diagrams | All tables | layout | nodes | ListItem.2 | height</t>
  </si>
  <si>
    <t>DiagramLayout | Other | diagrams | All tables | layout | nodes | ListItem.2 | layedOut</t>
  </si>
  <si>
    <t>DiagramLayout | Other | diagrams | All tables | layout | nodes | ListItem.2 | left</t>
  </si>
  <si>
    <t>DiagramLayout | Other | diagrams | All tables | layout | nodes | ListItem.2 | nodeIndex</t>
  </si>
  <si>
    <t>DiagramLayout | Other | diagrams | All tables | layout | nodes | ListItem.2 | top</t>
  </si>
  <si>
    <t>DiagramLayout | Other | diagrams | All tables | layout | nodes | ListItem.2 | width</t>
  </si>
  <si>
    <t>DiagramLayout | Other | diagrams | All tables | layout | nodes | ListItem.3 | height</t>
  </si>
  <si>
    <t>DiagramLayout | Other | diagrams | All tables | layout | nodes | ListItem.3 | layedOut</t>
  </si>
  <si>
    <t>DiagramLayout | Other | diagrams | All tables | layout | nodes | ListItem.3 | left</t>
  </si>
  <si>
    <t>DiagramLayout | Other | diagrams | All tables | layout | nodes | ListItem.3 | nodeIndex</t>
  </si>
  <si>
    <t>DiagramLayout | Other | diagrams | All tables | layout | nodes | ListItem.3 | top</t>
  </si>
  <si>
    <t>DiagramLayout | Other | diagrams | All tables | layout | nodes | ListItem.3 | width</t>
  </si>
  <si>
    <t>PBI_NameAtRefresh</t>
  </si>
  <si>
    <t>PBI_WasHiddenAtRefresh</t>
  </si>
  <si>
    <t>False</t>
  </si>
  <si>
    <t>20</t>
  </si>
  <si>
    <t>12</t>
  </si>
  <si>
    <t>!! Inconsistency Warning !!</t>
  </si>
  <si>
    <t>Group</t>
  </si>
  <si>
    <t>GroupNext</t>
  </si>
  <si>
    <t>Column1</t>
  </si>
  <si>
    <t>null</t>
  </si>
  <si>
    <t>howCreated</t>
  </si>
  <si>
    <t>Categorical</t>
  </si>
  <si>
    <t>Optional steps to improve refresh time:</t>
  </si>
  <si>
    <t>Function</t>
  </si>
  <si>
    <t>Filter</t>
  </si>
  <si>
    <t>active</t>
  </si>
  <si>
    <t>suppressConcat</t>
  </si>
  <si>
    <t>color</t>
  </si>
  <si>
    <t>background</t>
  </si>
  <si>
    <t>#FFFFFF</t>
  </si>
  <si>
    <t>ListItem.13</t>
  </si>
  <si>
    <t>ListItem.14</t>
  </si>
  <si>
    <t>ListItem.15</t>
  </si>
  <si>
    <t>ListItem.16</t>
  </si>
  <si>
    <t>ListItem.17</t>
  </si>
  <si>
    <t>ListItem.18</t>
  </si>
  <si>
    <t>ListItem.19</t>
  </si>
  <si>
    <t>ListItem.20</t>
  </si>
  <si>
    <t>ListItem.21</t>
  </si>
  <si>
    <t>ListItem.22</t>
  </si>
  <si>
    <t>ListItem.23</t>
  </si>
  <si>
    <t>ListItem.24</t>
  </si>
  <si>
    <t>ListItem.25</t>
  </si>
  <si>
    <t>ListItem.26</t>
  </si>
  <si>
    <t>ListItem.27</t>
  </si>
  <si>
    <t>ListItem.28</t>
  </si>
  <si>
    <t>ListItem.29</t>
  </si>
  <si>
    <t>ListItem.30</t>
  </si>
  <si>
    <t>ListItem.31</t>
  </si>
  <si>
    <t>ListItem.32</t>
  </si>
  <si>
    <t>foreground</t>
  </si>
  <si>
    <t>tableAccent</t>
  </si>
  <si>
    <t>3</t>
  </si>
  <si>
    <t>config | ReportLayout_NonSection | slowDataSourceSettings | isCrossHighlightingDisabled</t>
  </si>
  <si>
    <t>isCrossHighlightingDisabled</t>
  </si>
  <si>
    <t>config | ReportLayout_NonSection | slowDataSourceSettings | isFieldWellButtonEnabled</t>
  </si>
  <si>
    <t>isFieldWellButtonEnabled</t>
  </si>
  <si>
    <t>config | ReportLayout_NonSection | slowDataSourceSettings | isFilterSelectionsButtonEnabled</t>
  </si>
  <si>
    <t>isFilterSelectionsButtonEnabled</t>
  </si>
  <si>
    <t>config | ReportLayout_NonSection | slowDataSourceSettings | isSlicerSelectionsButtonEnabled</t>
  </si>
  <si>
    <t>isSlicerSelectionsButtonEnabled</t>
  </si>
  <si>
    <t>pods | ReportLayout_NonSection | Pod | config</t>
  </si>
  <si>
    <t>Column2</t>
  </si>
  <si>
    <t>filters | ReportLayout_NonSection | Filter | howCreated</t>
  </si>
  <si>
    <t>filters | ReportLayout_NonSection | Filter | name</t>
  </si>
  <si>
    <t>filters | ReportLayout_NonSection | Filter | type</t>
  </si>
  <si>
    <t>en-US</t>
  </si>
  <si>
    <t>Table</t>
  </si>
  <si>
    <t>c</t>
  </si>
  <si>
    <t>m</t>
  </si>
  <si>
    <t>PBI_NavigationStepName</t>
  </si>
  <si>
    <t>Navigation</t>
  </si>
  <si>
    <t>PBI_ResultType</t>
  </si>
  <si>
    <t>queryGroup</t>
  </si>
  <si>
    <t>annotations | Model_NonTables | PBI_QueryOrder | modifiedTime</t>
  </si>
  <si>
    <t>annotations | Model_NonTables | PBI_QueryOrder | name</t>
  </si>
  <si>
    <t>PBI_QueryOrder</t>
  </si>
  <si>
    <t>DynamicImprovement</t>
  </si>
  <si>
    <t>Language</t>
  </si>
  <si>
    <t>contentType</t>
  </si>
  <si>
    <t>json</t>
  </si>
  <si>
    <t>dataAccessOptions</t>
  </si>
  <si>
    <t>dataAccessOptions | Model_NonTables | legacyRedirects</t>
  </si>
  <si>
    <t>legacyRedirects</t>
  </si>
  <si>
    <t>dataAccessOptions | Model_NonTables | returnErrorValuesAsNull</t>
  </si>
  <si>
    <t>returnErrorValuesAsNull</t>
  </si>
  <si>
    <t>defaultPowerBIDataSourceVersion</t>
  </si>
  <si>
    <t>defaultPowerBIDataSourceVersion | Model_NonTables</t>
  </si>
  <si>
    <t>powerBI_V3</t>
  </si>
  <si>
    <t>expressions</t>
  </si>
  <si>
    <t>kind</t>
  </si>
  <si>
    <t>sourceQueryCulture</t>
  </si>
  <si>
    <t>sourceQueryCulture | Model_NonTables</t>
  </si>
  <si>
    <t>Metadata | Other | AutoCreatedRelationships</t>
  </si>
  <si>
    <t>AutoCreatedRelationships</t>
  </si>
  <si>
    <t>Metadata | Other | CreatedFrom</t>
  </si>
  <si>
    <t>CreatedFrom</t>
  </si>
  <si>
    <t>Cloud</t>
  </si>
  <si>
    <t>Metadata | Other | CreatedFromRelease</t>
  </si>
  <si>
    <t>CreatedFromRelease</t>
  </si>
  <si>
    <t>Metadata | Other | Version</t>
  </si>
  <si>
    <t>fontSize</t>
  </si>
  <si>
    <t>RightCenter</t>
  </si>
  <si>
    <t>Settings | Other | QueriesSettings | RelationshipImportEnabled</t>
  </si>
  <si>
    <t>RelationshipImportEnabled</t>
  </si>
  <si>
    <t>Settings | Other | QueriesSettings | Version</t>
  </si>
  <si>
    <t>Settings | Other | Version</t>
  </si>
  <si>
    <t>config | ReportLayout_NonSection | linguisticSchemaSyncVersion</t>
  </si>
  <si>
    <t>linguisticSchemaSyncVersion</t>
  </si>
  <si>
    <t>State</t>
  </si>
  <si>
    <t>annotations | Model_NonTables | PBI_QueryOrder | value | ListItem.1</t>
  </si>
  <si>
    <t>annotations | Model_NonTables | PBI_QueryOrder | value | ListItem.2</t>
  </si>
  <si>
    <t>annotations | Model_NonTables | PBI_QueryOrder | value | ListItem.3</t>
  </si>
  <si>
    <t>annotations | Model_NonTables | PBI_QueryOrder | value | ListItem.4</t>
  </si>
  <si>
    <t>annotations | Model_NonTables | PBI_QueryOrder | value | ListItem.5</t>
  </si>
  <si>
    <t>2020.08</t>
  </si>
  <si>
    <t>slicer</t>
  </si>
  <si>
    <t>tabOrder</t>
  </si>
  <si>
    <t>Values</t>
  </si>
  <si>
    <t>Date</t>
  </si>
  <si>
    <t>s</t>
  </si>
  <si>
    <t>tableEx</t>
  </si>
  <si>
    <t>Advanced</t>
  </si>
  <si>
    <t>roles</t>
  </si>
  <si>
    <t>IncludeEmptyGroups</t>
  </si>
  <si>
    <t>sortByColumn</t>
  </si>
  <si>
    <t>Double#####not a type</t>
  </si>
  <si>
    <t>dateTime</t>
  </si>
  <si>
    <t>hierarchies</t>
  </si>
  <si>
    <t>levels</t>
  </si>
  <si>
    <t>column</t>
  </si>
  <si>
    <t>calculated</t>
  </si>
  <si>
    <t>isDataTypeInferred</t>
  </si>
  <si>
    <t>2.84.701.0 (20.08)</t>
  </si>
  <si>
    <t>modelPermission</t>
  </si>
  <si>
    <t>read</t>
  </si>
  <si>
    <t>filterExpression</t>
  </si>
  <si>
    <t>184</t>
  </si>
  <si>
    <t>104</t>
  </si>
  <si>
    <t>Title</t>
  </si>
  <si>
    <t>Size</t>
  </si>
  <si>
    <t>1.21</t>
  </si>
  <si>
    <t>Settings | Other | ReportSettings | IsAutoRecoveryEnabledForThisFile</t>
  </si>
  <si>
    <t>IsAutoRecoveryEnabledForThisFile</t>
  </si>
  <si>
    <t>Settings | Other | ReportSettings | IsParallelQueryLoadingEnabled</t>
  </si>
  <si>
    <t>IsParallelQueryLoadingEnabled</t>
  </si>
  <si>
    <t>Settings | Other | ReportSettings | IsQnaEnabledForThisFile</t>
  </si>
  <si>
    <t>IsQnaEnabledForThisFile</t>
  </si>
  <si>
    <t>__PBI_SemanticLinks</t>
  </si>
  <si>
    <t>TableName</t>
  </si>
  <si>
    <t>TableItemName</t>
  </si>
  <si>
    <t>ObjectType</t>
  </si>
  <si>
    <t>LinkType</t>
  </si>
  <si>
    <t>UsedInGroup</t>
  </si>
  <si>
    <t>extendedProperties</t>
  </si>
  <si>
    <t>GroupingMetadata</t>
  </si>
  <si>
    <t>GroupingDesignState</t>
  </si>
  <si>
    <t>DateTime#####not a type</t>
  </si>
  <si>
    <t>Day</t>
  </si>
  <si>
    <t>0.10</t>
  </si>
  <si>
    <t>0.12</t>
  </si>
  <si>
    <t>0.08</t>
  </si>
  <si>
    <t>0.11</t>
  </si>
  <si>
    <t>Filter2</t>
  </si>
  <si>
    <t>0.04</t>
  </si>
  <si>
    <t>0.06</t>
  </si>
  <si>
    <t>0.02</t>
  </si>
  <si>
    <t>1.06.01</t>
  </si>
  <si>
    <t>1.05</t>
  </si>
  <si>
    <t>1.04</t>
  </si>
  <si>
    <t>1.01</t>
  </si>
  <si>
    <t>1.02</t>
  </si>
  <si>
    <t>1.03</t>
  </si>
  <si>
    <t>1.15.12</t>
  </si>
  <si>
    <t>1.14</t>
  </si>
  <si>
    <t>1.17</t>
  </si>
  <si>
    <t>1.13</t>
  </si>
  <si>
    <t>1.10</t>
  </si>
  <si>
    <t>1.11</t>
  </si>
  <si>
    <t>1.12</t>
  </si>
  <si>
    <t>1.27</t>
  </si>
  <si>
    <t>1.20</t>
  </si>
  <si>
    <t>1.22</t>
  </si>
  <si>
    <t>format</t>
  </si>
  <si>
    <t>1.34</t>
  </si>
  <si>
    <t>1.37</t>
  </si>
  <si>
    <t>1.33</t>
  </si>
  <si>
    <t>1.30</t>
  </si>
  <si>
    <t>0.05</t>
  </si>
  <si>
    <t>18</t>
  </si>
  <si>
    <t>roles | Model_NonTables | New role | annotations | PBI_Id | modifiedTime</t>
  </si>
  <si>
    <t>roles | Model_NonTables | New role | annotations | PBI_Id | name</t>
  </si>
  <si>
    <t>roles | Model_NonTables | New role | annotations | PBI_Id | value</t>
  </si>
  <si>
    <t>roles | Model_NonTables | New role | modelPermission</t>
  </si>
  <si>
    <t>roles | Model_NonTables | New role | modifiedTime</t>
  </si>
  <si>
    <t>roles | Model_NonTables | New role | name</t>
  </si>
  <si>
    <t>New role</t>
  </si>
  <si>
    <t>158</t>
  </si>
  <si>
    <t>208</t>
  </si>
  <si>
    <t>3.01</t>
  </si>
  <si>
    <t>150</t>
  </si>
  <si>
    <t>5.09</t>
  </si>
  <si>
    <t>5.08</t>
  </si>
  <si>
    <t>5.06</t>
  </si>
  <si>
    <t>4.05.006</t>
  </si>
  <si>
    <t>4.05.007</t>
  </si>
  <si>
    <t>4.04.004</t>
  </si>
  <si>
    <t>4.04.003</t>
  </si>
  <si>
    <t>4.04.005</t>
  </si>
  <si>
    <t>Settings | Other | ReportSettings | IsRelationshipAutodetectionEnabled</t>
  </si>
  <si>
    <t>IsRelationshipAutodetectionEnabled</t>
  </si>
  <si>
    <t>4.04.002</t>
  </si>
  <si>
    <t>4.03</t>
  </si>
  <si>
    <t>5.9</t>
  </si>
  <si>
    <t>pods | ReportLayout_NonSection | Pod | type</t>
  </si>
  <si>
    <t>Changed</t>
  </si>
  <si>
    <t>300</t>
  </si>
  <si>
    <t>180</t>
  </si>
  <si>
    <t>100</t>
  </si>
  <si>
    <t>Deleted</t>
  </si>
  <si>
    <t>New</t>
  </si>
  <si>
    <t>195</t>
  </si>
  <si>
    <t>IndividualLayout</t>
  </si>
  <si>
    <t>LayoutIndividual</t>
  </si>
  <si>
    <t>let</t>
  </si>
  <si>
    <t>Only in 1st</t>
  </si>
  <si>
    <t xml:space="preserve">    Source = Table.FromRows(Json.Document(Binary.Decompress(Binary.FromText("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", BinaryEncoding.Base64), Compression.Deflate)), let _t = ((type nullable text) meta [Serialized.Text = true]) in type table [AccountSchedule = _t, #"Description in Report" = _t, ShowAccounts = _t, ShowSubtotal = _t, Indent = _t, Group = _t, #"Group Item" = _t, #"Report Description" = _t, Type = _t, Argument1 = _t, Argument2 = _t, PercentageFormat = _t, FormatString = _t, RGB = _t]),</t>
  </si>
  <si>
    <t>Only in 2nd</t>
  </si>
  <si>
    <t xml:space="preserve">    #"Renamed Columns" = if List.NonNullCount(TranslationIndividualLayout[MyValues])=0 then Source else Table.RenameColumns(Source, RenameIndividualLayout ),</t>
  </si>
  <si>
    <t xml:space="preserve">    #"Changed Type" = Table.TransformColumnTypes(#"Renamed Columns",{{"Description in Report", type text}, {"AccountSchedule", type text}, {"ShowAccounts", type text}, {"Indent", Int64.Type}, {"Group", type text}, {"Report Description", type text}}),</t>
  </si>
  <si>
    <t xml:space="preserve">    AddIndex = Table.AddIndexColumn(#"Changed Type", "Index", 0, 1),</t>
  </si>
  <si>
    <t xml:space="preserve">    #"Filtered Rows" = Table.SelectRows(AddIndex, each ([Type] = "KPI_PreviousRow")),</t>
  </si>
  <si>
    <t xml:space="preserve">    #"Added Custom" = Table.AddColumn(#"Filtered Rows", "ReferenceRow", each [Index]-1),</t>
  </si>
  <si>
    <t xml:space="preserve">    #"Merged Queries" = Table.NestedJoin(#"Added Custom",{"ReferenceRow"},AddIndex,{"Index"},"NewColumn",JoinKind.LeftOuter),</t>
  </si>
  <si>
    <t xml:space="preserve">    #"Expanded NewColumn" = Table.ExpandTableColumn(#"Merged Queries", "NewColumn", {"Description in Report"}, {"Description in Report.1"}),</t>
  </si>
  <si>
    <t xml:space="preserve">    #"Removed Columns" = Table.RemoveColumns(#"Expanded NewColumn",{"Argument2"}),</t>
  </si>
  <si>
    <t xml:space="preserve">    #"Added Custom1" = Table.AddColumn(#"Removed Columns", "Argument2", each [Argument1]),</t>
  </si>
  <si>
    <t xml:space="preserve">    #"Removed Columns1" = Table.RemoveColumns(#"Added Custom1",{"Argument1"}),</t>
  </si>
  <si>
    <t xml:space="preserve">    #"Renamed Columns1" = Table.RenameColumns(#"Removed Columns1",{{"Description in Report.1", "Argument1"}}),</t>
  </si>
  <si>
    <t xml:space="preserve">    #"Removed Columns2" = Table.RemoveColumns(#"Renamed Columns1",{"ReferenceRow"}),</t>
  </si>
  <si>
    <t xml:space="preserve">    #"Appended Query" = Table.Combine({#"Removed Columns2", AddIndex}),</t>
  </si>
  <si>
    <t xml:space="preserve">    #"Removed Duplicates" = Table.Distinct(#"Appended Query", {"Index"})</t>
  </si>
  <si>
    <t>in</t>
  </si>
  <si>
    <t xml:space="preserve">    #"Removed Duplicates"</t>
  </si>
  <si>
    <t>UnpivotedAccountGroupsCodes</t>
  </si>
  <si>
    <t xml:space="preserve">    Source = DimAccountGroups,</t>
  </si>
  <si>
    <t xml:space="preserve">    DuplicateAccountKey = Table.DuplicateColumn(Source, "AccountKey", KeyColumnIndicator&amp;"Account"),</t>
  </si>
  <si>
    <t xml:space="preserve">    UnpivotGroupPairs = Table.UnpivotOtherColumns(DuplicateAccountKey, KeepOtherColumnsAccountGroups, "Attribute", "Value"),</t>
  </si>
  <si>
    <t xml:space="preserve">    Cleanup1 = Table.SelectColumns(UnpivotGroupPairs,{"AccountKey", "Attribute", "Value"}),</t>
  </si>
  <si>
    <t xml:space="preserve">    FilterOutEmpty = Table.SelectRows(Cleanup1, each [Value] &lt;&gt; ""),</t>
  </si>
  <si>
    <t xml:space="preserve">    FilterNoKeys = Table.SelectRows(FilterOutEmpty, each Text.StartsWith([Attribute], KeyColumnIndicator)),</t>
  </si>
  <si>
    <t xml:space="preserve">    MergeKey = Table.CombineColumns(Table.TransformColumnTypes(FilterNoKeys, {{"Value", type text}}, "de-DE"),{"Attribute", "Value"},Combiner.CombineTextByDelimiter(" - ", QuoteStyle.None),"AccountGroupKey")</t>
  </si>
  <si>
    <t xml:space="preserve">    MergeKey</t>
  </si>
  <si>
    <t>UnpivotedAccountGroupsNames</t>
  </si>
  <si>
    <t xml:space="preserve">    DuplicateAccountKey = Table.DuplicateColumn(Source, "AccountKey", "Key*Account"),</t>
  </si>
  <si>
    <t xml:space="preserve">    #"Duplicated Column" = Table.DuplicateColumn(DuplicateAccountKey, "AccountDescription", "Account_Description"),</t>
  </si>
  <si>
    <t xml:space="preserve">    UnpivotGroupPairs = Table.UnpivotOtherColumns(#"Duplicated Column", KeepOtherColumnsAccountGroups, "Attribute", "Value"),</t>
  </si>
  <si>
    <t xml:space="preserve">    FilterNoKeys = Table.SelectRows(FilterOutEmpty, each not Text.StartsWith([Attribute], "Key*")),</t>
  </si>
  <si>
    <t xml:space="preserve">    #"Inserted Merged Column" = Table.AddColumn(FilterNoKeys, "AccountGroupKey", each Text.Combine({[Attribute], Text.From([Value])}, " - "), type text)</t>
  </si>
  <si>
    <t xml:space="preserve">    #"Inserted Merged Column"</t>
  </si>
  <si>
    <t>KeyColumnIndicator</t>
  </si>
  <si>
    <t>MyImports</t>
  </si>
  <si>
    <t xml:space="preserve">    Source = "Key*",</t>
  </si>
  <si>
    <t xml:space="preserve">    Custom1 = if Source&lt;&gt;null then Source else "Key*"</t>
  </si>
  <si>
    <t xml:space="preserve">    Custom1</t>
  </si>
  <si>
    <t>TranslationAccountsGroups</t>
  </si>
  <si>
    <t>TranslationTables</t>
  </si>
  <si>
    <t xml:space="preserve">    Source = Table.FromRows(Json.Document(Binary.Decompress(Binary.FromText("i45WckxOzi/NK/FOrVTSUVKK1YGLuKQWJxdlFpRk5ueBZWIB", BinaryEncoding.Base64), Compression.Deflate)), {"DefaultValue","MyValues"}),</t>
  </si>
  <si>
    <t xml:space="preserve">    #"Replaced Value" = Table.ReplaceValue(Source,"",null,Replacer.ReplaceValue,{"MyValues"}),</t>
  </si>
  <si>
    <t xml:space="preserve">    #"Reordered Columns" = Table.ReorderColumns(#"Replaced Value",{"MyValues", "DefaultValue"})</t>
  </si>
  <si>
    <t xml:space="preserve">    #"Reordered Columns"</t>
  </si>
  <si>
    <t>RenameAccountsGroupsList</t>
  </si>
  <si>
    <t xml:space="preserve">    Source = TranslationAccountsGroups,</t>
  </si>
  <si>
    <t xml:space="preserve">    #"Filtered Rows" = Table.SelectRows(Source, each ([DefaultValue] &lt;&gt; null) and ([MyValues] &lt;&gt; null)),</t>
  </si>
  <si>
    <t xml:space="preserve">    Custom1 = Table.ToRows(#"Filtered Rows")</t>
  </si>
  <si>
    <t>KeepOtherColumnsAccountGroups</t>
  </si>
  <si>
    <t xml:space="preserve">    #"Filtered Rows" = Table.SelectRows(Source, each ([MyValues] &lt;&gt; null)),</t>
  </si>
  <si>
    <t xml:space="preserve">    Transpose = Table.Transpose(#"Filtered Rows"),</t>
  </si>
  <si>
    <t xml:space="preserve">    #"Filled Down" = Table.FillDown(Transpose,Table.ColumnNames(Transpose)){1},</t>
  </si>
  <si>
    <t xml:space="preserve">    Custom1 = Record.FieldValues(#"Filled Down"),</t>
  </si>
  <si>
    <t xml:space="preserve">    Custom2 = if List.NonNullCount(Source[MyValues])=0 then Source[DefaultValue] else Custom1</t>
  </si>
  <si>
    <t xml:space="preserve">    Custom2</t>
  </si>
  <si>
    <t>TranslationIndividualLayout</t>
  </si>
  <si>
    <t xml:space="preserve">    Source = Table.FromRows(Json.Document(Binary.Decompress(Binary.FromText("VY1BCoAgEEWvIrPuEkEQbnMpLcoGFGpGdKTrB5Vhy/8+j2ct9M5xITHO41Z2hA5g7iwMmF0KUQKTCqQmjJyknsbz+Xq5ZaaswrLslWnakD5rTFzibygteFTyJFQTvp/5Ag==", BinaryEncoding.Base64), Compression.Deflate)), {"DefaultValue","MyValues"}),</t>
  </si>
  <si>
    <t xml:space="preserve">    Custom1 = Table.ReplaceValue(Source,"",null,Replacer.ReplaceValue,{"MyValues"})</t>
  </si>
  <si>
    <t>RenameIndividualLayout</t>
  </si>
  <si>
    <t xml:space="preserve">    Source = TranslationIndividualLayout,</t>
  </si>
  <si>
    <t xml:space="preserve">    #"Filtered Rows" = Table.SelectRows(Source, each ([DefaultValue] &lt;&gt; null)),</t>
  </si>
  <si>
    <t xml:space="preserve">    #"Reordered Columns" = Table.ReorderColumns(#"Filtered Rows",{"MyValues", "DefaultValue"}),</t>
  </si>
  <si>
    <t xml:space="preserve">    Custom1 = Table.ToRows(#"Reordered Columns")</t>
  </si>
  <si>
    <t>LookupSwitchSign</t>
  </si>
  <si>
    <t xml:space="preserve">    #"Unpivoted Other Columns" = Table.UnpivotOtherColumns(Source, {"AccountIndex", "SwitchSign"}, "Attribute", "Value"),</t>
  </si>
  <si>
    <t xml:space="preserve">    #"Sorted Rows1" = Table.Sort(#"Unpivoted Other Columns",{{"AccountIndex", Order.Ascending}}),</t>
  </si>
  <si>
    <t xml:space="preserve">    MergeForAccountGroupKey = Table.CombineColumns(#"Sorted Rows1",{"Attribute", "Value"},Combiner.CombineTextByDelimiter(" - ", QuoteStyle.None),"AccountGroupKey"),</t>
  </si>
  <si>
    <t xml:space="preserve">    GroupSwitchSigns = Table.Group(MergeForAccountGroupKey, {"AccountGroupKey"}, {{"SwitchedSign", each _[SwitchSign], type table}}),</t>
  </si>
  <si>
    <t xml:space="preserve">    CheckIfNoNonX = Table.AddColumn(GroupSwitchSigns, "SwitchSign", each if List.Contains([SwitchedSign], "") = true then "" else "x"),</t>
  </si>
  <si>
    <t xml:space="preserve">    Cleanup1 = Table.ReplaceValue(CheckIfNoNonX,"AccountDescription","Account_Description",Replacer.ReplaceText,{"AccountGroupKey"}),</t>
  </si>
  <si>
    <t xml:space="preserve">    cleanup2 = Table.RemoveColumns(Cleanup1,{"SwitchedSign"}),</t>
  </si>
  <si>
    <t xml:space="preserve">    #"Sorted Rows" = Table.Sort(cleanup2,{{"AccountGroupKey", Order.Ascending}})</t>
  </si>
  <si>
    <t xml:space="preserve">    #"Sorted Rows"</t>
  </si>
  <si>
    <t>fnStartCalendar</t>
  </si>
  <si>
    <t>(DateColumnFromActuals as list, DateColumnFromPlans as list) =&gt;</t>
  </si>
  <si>
    <t>#table(type table [Date = date], List.Transform({Number.From(Date.StartOfYear(List.Min(DateColumnFromActuals)))</t>
  </si>
  <si>
    <t>..Number.From(Date.EndOfYear(List.Max(DateColumnFromPlans)))},</t>
  </si>
  <si>
    <t>each {Date.From(_)}))</t>
  </si>
  <si>
    <t>AccountsAllocationIndividual | isHidden</t>
  </si>
  <si>
    <t>0503</t>
  </si>
  <si>
    <t>2019-09-14T13:07:56.206667</t>
  </si>
  <si>
    <t>2020-10-14T05:09:17.756667</t>
  </si>
  <si>
    <t>0504</t>
  </si>
  <si>
    <t>0505</t>
  </si>
  <si>
    <t>AccountKey</t>
  </si>
  <si>
    <t>AccountsAllocationIndividual | columns | AccountKey | name</t>
  </si>
  <si>
    <t>0527</t>
  </si>
  <si>
    <t>AccountsAllocationIndividual | columns | AccountKey | dataType</t>
  </si>
  <si>
    <t>0528</t>
  </si>
  <si>
    <t>AccountsAllocationIndividual | columns | AccountKey | sourceColumn</t>
  </si>
  <si>
    <t>0529</t>
  </si>
  <si>
    <t>AccountsAllocationIndividual | columns | AccountKey | summarizeBy</t>
  </si>
  <si>
    <t>0530</t>
  </si>
  <si>
    <t>AccountsAllocationIndividual | columns | AccountKey | modifiedTime</t>
  </si>
  <si>
    <t>2019-09-14T13:07:56.213333</t>
  </si>
  <si>
    <t>0531</t>
  </si>
  <si>
    <t>AccountsAllocationIndividual | columns | AccountKey | structureModifiedTime</t>
  </si>
  <si>
    <t>0532</t>
  </si>
  <si>
    <t>AccountsAllocationIndividual | columns | AccountKey | refreshedTime</t>
  </si>
  <si>
    <t>0533</t>
  </si>
  <si>
    <t>AccountsAllocationIndividual | columns | AccountKey | attributeHierarchy | state</t>
  </si>
  <si>
    <t>0534.275</t>
  </si>
  <si>
    <t>AccountsAllocationIndividual | columns | AccountKey | attributeHierarchy | modifiedTime</t>
  </si>
  <si>
    <t>2019-09-14T13:07:57.003333</t>
  </si>
  <si>
    <t>0534.276</t>
  </si>
  <si>
    <t>AccountsAllocationIndividual | columns | AccountKey | attributeHierarchy | refreshedTime</t>
  </si>
  <si>
    <t>2020-10-14T05:49:49.866667</t>
  </si>
  <si>
    <t>0534.277</t>
  </si>
  <si>
    <t>AccountsAllocationIndividual | columns | AccountKey | annotations | DataTypeAtRefresh | name</t>
  </si>
  <si>
    <t>0535.278.385</t>
  </si>
  <si>
    <t>AccountsAllocationIndividual | columns | AccountKey | annotations | DataTypeAtRefresh | value</t>
  </si>
  <si>
    <t>0535.278.386</t>
  </si>
  <si>
    <t>AccountsAllocationIndividual | columns | AccountKey | annotations | DataTypeAtRefresh | modifiedTime</t>
  </si>
  <si>
    <t>2019-09-14T13:07:56.216667</t>
  </si>
  <si>
    <t>0535.278.387</t>
  </si>
  <si>
    <t>AccountsAllocationIndividual | columns | AccountKey | annotations | SummarizationSetBy | name</t>
  </si>
  <si>
    <t>0535.279.388</t>
  </si>
  <si>
    <t>AccountsAllocationIndividual | columns | AccountKey | annotations | SummarizationSetBy | value</t>
  </si>
  <si>
    <t>0535.279.389</t>
  </si>
  <si>
    <t>AccountsAllocationIndividual | columns | AccountKey | annotations | SummarizationSetBy | modifiedTime</t>
  </si>
  <si>
    <t>0535.279.390</t>
  </si>
  <si>
    <t>AccountScheduleKey</t>
  </si>
  <si>
    <t>AccountsAllocationIndividual | columns | AccountScheduleKey | name</t>
  </si>
  <si>
    <t>0518</t>
  </si>
  <si>
    <t>AccountsAllocationIndividual | columns | AccountScheduleKey | dataType</t>
  </si>
  <si>
    <t>0519</t>
  </si>
  <si>
    <t>AccountsAllocationIndividual | columns | AccountScheduleKey | sourceColumn</t>
  </si>
  <si>
    <t>0520</t>
  </si>
  <si>
    <t>AccountsAllocationIndividual | columns | AccountScheduleKey | summarizeBy</t>
  </si>
  <si>
    <t>0521</t>
  </si>
  <si>
    <t>AccountsAllocationIndividual | columns | AccountScheduleKey | modifiedTime</t>
  </si>
  <si>
    <t>0522</t>
  </si>
  <si>
    <t>AccountsAllocationIndividual | columns | AccountScheduleKey | structureModifiedTime</t>
  </si>
  <si>
    <t>0523</t>
  </si>
  <si>
    <t>AccountsAllocationIndividual | columns | AccountScheduleKey | refreshedTime</t>
  </si>
  <si>
    <t>0524</t>
  </si>
  <si>
    <t>AccountsAllocationIndividual | columns | AccountScheduleKey | attributeHierarchy | state</t>
  </si>
  <si>
    <t>0525.270</t>
  </si>
  <si>
    <t>AccountsAllocationIndividual | columns | AccountScheduleKey | attributeHierarchy | modifiedTime</t>
  </si>
  <si>
    <t>0525.271</t>
  </si>
  <si>
    <t>AccountsAllocationIndividual | columns | AccountScheduleKey | attributeHierarchy | refreshedTime</t>
  </si>
  <si>
    <t>2020-10-14T05:49:49.863333</t>
  </si>
  <si>
    <t>0525.272</t>
  </si>
  <si>
    <t>AccountsAllocationIndividual | columns | AccountScheduleKey | annotations | DataTypeAtRefresh | name</t>
  </si>
  <si>
    <t>0526.273.379</t>
  </si>
  <si>
    <t>AccountsAllocationIndividual | columns | AccountScheduleKey | annotations | DataTypeAtRefresh | value</t>
  </si>
  <si>
    <t>0526.273.380</t>
  </si>
  <si>
    <t>AccountsAllocationIndividual | columns | AccountScheduleKey | annotations | DataTypeAtRefresh | modifiedTime</t>
  </si>
  <si>
    <t>0526.273.381</t>
  </si>
  <si>
    <t>AccountsAllocationIndividual | columns | AccountScheduleKey | annotations | SummarizationSetBy | name</t>
  </si>
  <si>
    <t>0526.274.382</t>
  </si>
  <si>
    <t>AccountsAllocationIndividual | columns | AccountScheduleKey | annotations | SummarizationSetBy | value</t>
  </si>
  <si>
    <t>0526.274.383</t>
  </si>
  <si>
    <t>AccountsAllocationIndividual | columns | AccountScheduleKey | annotations | SummarizationSetBy | modifiedTime</t>
  </si>
  <si>
    <t>0526.274.384</t>
  </si>
  <si>
    <t>AccountsAllocationIndividual | partitions | AccountsAllocationIndividual | name</t>
  </si>
  <si>
    <t>0536</t>
  </si>
  <si>
    <t>AccountsAllocationIndividual | partitions | AccountsAllocationIndividual | mode</t>
  </si>
  <si>
    <t>0537</t>
  </si>
  <si>
    <t>AccountsAllocationIndividual | partitions | AccountsAllocationIndividual | queryGroup</t>
  </si>
  <si>
    <t>0538</t>
  </si>
  <si>
    <t>AccountsAllocationIndividual | partitions | AccountsAllocationIndividual | state</t>
  </si>
  <si>
    <t>0539</t>
  </si>
  <si>
    <t>AccountsAllocationIndividual | partitions | AccountsAllocationIndividual | modifiedTime</t>
  </si>
  <si>
    <t>2020-10-14T05:11:10.72</t>
  </si>
  <si>
    <t>0540</t>
  </si>
  <si>
    <t>AccountsAllocationIndividual | partitions | AccountsAllocationIndividual | refreshedTime</t>
  </si>
  <si>
    <t>2020-10-14T05:49:49.853333</t>
  </si>
  <si>
    <t>0541</t>
  </si>
  <si>
    <t>AccountsAllocationIndividual | partitions | AccountsAllocationIndividual | source | type</t>
  </si>
  <si>
    <t>0542.280</t>
  </si>
  <si>
    <t>AccountsAllocationIndividual | partitions | AccountsAllocationIndividual | source | expression</t>
  </si>
  <si>
    <t>let    Source = UnpivotedAccountGroupsNames,    AllocateAccountGroupKeysToReportsLayoutTbl = Table.NestedJoin(IndividualAccountsLayout ,{"AccountGroupKey"}, Source ,{"AccountGroupKey"},"NewColumn",JoinKind.LeftOuter),    Cleanup2 = Table.SelectColumns(AllocateAccountGroupKeysToReportsLayoutTbl,{"AccountScheduleKey", "NewColumn"}),    ExpandAccountKey = Table.ExpandTableColumn(Cleanup2, "NewColumn", {"AccountKey"}, {"AccountKey"}),    FilterNotNull = Table.SelectRows(ExpandAccountKey, each ([AccountKey] &lt;&gt; null) )in    FilterNotNull</t>
  </si>
  <si>
    <t>0542.281</t>
  </si>
  <si>
    <t>LinkedQueryName</t>
  </si>
  <si>
    <t>AccountsAllocationIndividual | annotations | LinkedQueryName | name</t>
  </si>
  <si>
    <t>0546</t>
  </si>
  <si>
    <t>AccountsAllocationIndividual | annotations | LinkedQueryName | value</t>
  </si>
  <si>
    <t>0547</t>
  </si>
  <si>
    <t>AccountsAllocationIndividual | annotations | LinkedQueryName | modifiedTime</t>
  </si>
  <si>
    <t>2020-10-14T05:09:16.163333</t>
  </si>
  <si>
    <t>0548</t>
  </si>
  <si>
    <t>AccountsAllocationIndividual | annotations | PBI_NavigationStepName | name</t>
  </si>
  <si>
    <t>0549</t>
  </si>
  <si>
    <t>AccountsAllocationIndividual | annotations | PBI_NavigationStepName | value</t>
  </si>
  <si>
    <t>0550</t>
  </si>
  <si>
    <t>AccountsAllocationIndividual | annotations | PBI_NavigationStepName | modifiedTime</t>
  </si>
  <si>
    <t>2020-10-13T17:59:32.603333</t>
  </si>
  <si>
    <t>0551</t>
  </si>
  <si>
    <t>AccountsAllocationIndividual | annotations | PBI_ResultType | name</t>
  </si>
  <si>
    <t>0543</t>
  </si>
  <si>
    <t>AccountsAllocationIndividual | annotations | PBI_ResultType | value</t>
  </si>
  <si>
    <t>0544</t>
  </si>
  <si>
    <t>AccountsAllocationIndividual | annotations | PBI_ResultType | modifiedTime</t>
  </si>
  <si>
    <t>2020-10-13T08:11:49.54</t>
  </si>
  <si>
    <t>0545</t>
  </si>
  <si>
    <t>AccountsAllocationIndividual | columns | RowNumber-2662979B-1795-4F74-8F37-6A1BA8059B61 | type</t>
  </si>
  <si>
    <t>0506</t>
  </si>
  <si>
    <t>AccountsAllocationIndividual | columns | RowNumber-2662979B-1795-4F74-8F37-6A1BA8059B61 | name</t>
  </si>
  <si>
    <t>0507</t>
  </si>
  <si>
    <t>AccountsAllocationIndividual | columns | RowNumber-2662979B-1795-4F74-8F37-6A1BA8059B61 | dataType</t>
  </si>
  <si>
    <t>0508</t>
  </si>
  <si>
    <t>AccountsAllocationIndividual | columns | RowNumber-2662979B-1795-4F74-8F37-6A1BA8059B61 | isHidden</t>
  </si>
  <si>
    <t>0509</t>
  </si>
  <si>
    <t>AccountsAllocationIndividual | columns | RowNumber-2662979B-1795-4F74-8F37-6A1BA8059B61 | isUnique</t>
  </si>
  <si>
    <t>0510</t>
  </si>
  <si>
    <t>AccountsAllocationIndividual | columns | RowNumber-2662979B-1795-4F74-8F37-6A1BA8059B61 | isKey</t>
  </si>
  <si>
    <t>0511</t>
  </si>
  <si>
    <t>AccountsAllocationIndividual | columns | RowNumber-2662979B-1795-4F74-8F37-6A1BA8059B61 | isNullable</t>
  </si>
  <si>
    <t>0512</t>
  </si>
  <si>
    <t>AccountsAllocationIndividual | columns | RowNumber-2662979B-1795-4F74-8F37-6A1BA8059B61 | modifiedTime</t>
  </si>
  <si>
    <t>2019-09-14T13:07:56.263333</t>
  </si>
  <si>
    <t>0513</t>
  </si>
  <si>
    <t>AccountsAllocationIndividual | columns | RowNumber-2662979B-1795-4F74-8F37-6A1BA8059B61 | structureModifiedTime</t>
  </si>
  <si>
    <t>0514</t>
  </si>
  <si>
    <t>AccountsAllocationIndividual | columns | RowNumber-2662979B-1795-4F74-8F37-6A1BA8059B61 | refreshedTime</t>
  </si>
  <si>
    <t>0515</t>
  </si>
  <si>
    <t>AccountsAllocationIndividual | columns | RowNumber-2662979B-1795-4F74-8F37-6A1BA8059B61 | attributeHierarchy | state</t>
  </si>
  <si>
    <t>0516.266</t>
  </si>
  <si>
    <t>AccountsAllocationIndividual | columns | RowNumber-2662979B-1795-4F74-8F37-6A1BA8059B61 | attributeHierarchy | modifiedTime</t>
  </si>
  <si>
    <t>0516.267</t>
  </si>
  <si>
    <t>AccountsAllocationIndividual | columns | RowNumber-2662979B-1795-4F74-8F37-6A1BA8059B61 | attributeHierarchy | refreshedTime</t>
  </si>
  <si>
    <t>2020-10-14T05:49:49.86</t>
  </si>
  <si>
    <t>0516.268</t>
  </si>
  <si>
    <t>AccountsAllocationIndividual | columns | RowNumber-2662979B-1795-4F74-8F37-6A1BA8059B61 | annotations | DataTypeAtRefresh | name</t>
  </si>
  <si>
    <t>0517.269.376</t>
  </si>
  <si>
    <t>AccountsAllocationIndividual | columns | RowNumber-2662979B-1795-4F74-8F37-6A1BA8059B61 | annotations | DataTypeAtRefresh | value</t>
  </si>
  <si>
    <t>0517.269.377</t>
  </si>
  <si>
    <t>AccountsAllocationIndividual | columns | RowNumber-2662979B-1795-4F74-8F37-6A1BA8059B61 | annotations | DataTypeAtRefresh | modifiedTime</t>
  </si>
  <si>
    <t>0517.269.378</t>
  </si>
  <si>
    <t>2020-10-14T05:11:10.14</t>
  </si>
  <si>
    <t>0552</t>
  </si>
  <si>
    <t>2020-10-13T17:07:50.893333</t>
  </si>
  <si>
    <t>0553</t>
  </si>
  <si>
    <t>A new column</t>
  </si>
  <si>
    <t>DimAccountGroups | columns | A new column | name</t>
  </si>
  <si>
    <t>0712</t>
  </si>
  <si>
    <t>DimAccountGroups | columns | A new column | dataType</t>
  </si>
  <si>
    <t>0713</t>
  </si>
  <si>
    <t>DimAccountGroups | columns | A new column | sourceColumn</t>
  </si>
  <si>
    <t>0714</t>
  </si>
  <si>
    <t>DimAccountGroups | columns | A new column | summarizeBy</t>
  </si>
  <si>
    <t>0715</t>
  </si>
  <si>
    <t>DimAccountGroups | columns | A new column | modifiedTime</t>
  </si>
  <si>
    <t>0716</t>
  </si>
  <si>
    <t>DimAccountGroups | columns | A new column | structureModifiedTime</t>
  </si>
  <si>
    <t>0717</t>
  </si>
  <si>
    <t>DimAccountGroups | columns | A new column | refreshedTime</t>
  </si>
  <si>
    <t>0718</t>
  </si>
  <si>
    <t>DimAccountGroups | columns | A new column | attributeHierarchy | state</t>
  </si>
  <si>
    <t>0719.367</t>
  </si>
  <si>
    <t>DimAccountGroups | columns | A new column | attributeHierarchy | modifiedTime</t>
  </si>
  <si>
    <t>2019-09-14T13:07:57</t>
  </si>
  <si>
    <t>0719.368</t>
  </si>
  <si>
    <t>DimAccountGroups | columns | A new column | attributeHierarchy | refreshedTime</t>
  </si>
  <si>
    <t>2020-10-14T05:49:49.39</t>
  </si>
  <si>
    <t>0719.369</t>
  </si>
  <si>
    <t>DimAccountGroups | columns | A new column | annotations | SummarizationSetBy | name</t>
  </si>
  <si>
    <t>0720.370.493</t>
  </si>
  <si>
    <t>DimAccountGroups | columns | A new column | annotations | SummarizationSetBy | value</t>
  </si>
  <si>
    <t>0720.370.494</t>
  </si>
  <si>
    <t>DimAccountGroups | columns | A new column | annotations | SummarizationSetBy | modifiedTime</t>
  </si>
  <si>
    <t>0720.370.495</t>
  </si>
  <si>
    <t>DimAccountGroups | columns | A new column | annotations | Format | name</t>
  </si>
  <si>
    <t>0720.371.496</t>
  </si>
  <si>
    <t>DimAccountGroups | columns | A new column | annotations | Format | value</t>
  </si>
  <si>
    <t>0720.371.497</t>
  </si>
  <si>
    <t>DimAccountGroups | columns | A new column | annotations | Format | modifiedTime</t>
  </si>
  <si>
    <t>0720.371.498</t>
  </si>
  <si>
    <t>DimAccountGroups | columns | A new column | annotations | DataTypeAtRefresh | name</t>
  </si>
  <si>
    <t>0720.372.499</t>
  </si>
  <si>
    <t>DimAccountGroups | columns | A new column | annotations | DataTypeAtRefresh | value</t>
  </si>
  <si>
    <t>0720.372.500</t>
  </si>
  <si>
    <t>DimAccountGroups | columns | A new column | annotations | DataTypeAtRefresh | modifiedTime</t>
  </si>
  <si>
    <t>0720.372.501</t>
  </si>
  <si>
    <t>DimAccountGroups | columns | A new column | annotations | PBI_NameAtRefresh | name</t>
  </si>
  <si>
    <t>0720.373.502</t>
  </si>
  <si>
    <t>DimAccountGroups | columns | A new column | annotations | PBI_NameAtRefresh | value</t>
  </si>
  <si>
    <t>0720.373.503</t>
  </si>
  <si>
    <t>DimAccountGroups | columns | A new column | annotations | PBI_NameAtRefresh | modifiedTime</t>
  </si>
  <si>
    <t>0720.373.504</t>
  </si>
  <si>
    <t>DimAccountGroups | columns | A new column | annotations | PBI_WasHiddenAtRefresh | name</t>
  </si>
  <si>
    <t>0720.374.505</t>
  </si>
  <si>
    <t>DimAccountGroups | columns | A new column | annotations | PBI_WasHiddenAtRefresh | value</t>
  </si>
  <si>
    <t>0720.374.506</t>
  </si>
  <si>
    <t>DimAccountGroups | columns | A new column | annotations | PBI_WasHiddenAtRefresh | modifiedTime</t>
  </si>
  <si>
    <t>0720.374.507</t>
  </si>
  <si>
    <t>AccountDescription</t>
  </si>
  <si>
    <t>DimAccountGroups | columns | AccountDescription | name</t>
  </si>
  <si>
    <t>0575</t>
  </si>
  <si>
    <t>DimAccountGroups | columns | AccountDescription | dataType</t>
  </si>
  <si>
    <t>0576</t>
  </si>
  <si>
    <t>DimAccountGroups | columns | AccountDescription | sourceColumn</t>
  </si>
  <si>
    <t>0577</t>
  </si>
  <si>
    <t>DimAccountGroups | columns | AccountDescription | summarizeBy</t>
  </si>
  <si>
    <t>0578</t>
  </si>
  <si>
    <t>DimAccountGroups | columns | AccountDescription | modifiedTime</t>
  </si>
  <si>
    <t>0579</t>
  </si>
  <si>
    <t>DimAccountGroups | columns | AccountDescription | structureModifiedTime</t>
  </si>
  <si>
    <t>0580</t>
  </si>
  <si>
    <t>DimAccountGroups | columns | AccountDescription | refreshedTime</t>
  </si>
  <si>
    <t>0581</t>
  </si>
  <si>
    <t>DimAccountGroups | columns | AccountDescription | attributeHierarchy | state</t>
  </si>
  <si>
    <t>0582.291</t>
  </si>
  <si>
    <t>DimAccountGroups | columns | AccountDescription | attributeHierarchy | modifiedTime</t>
  </si>
  <si>
    <t>2019-09-14T13:07:57.01</t>
  </si>
  <si>
    <t>0582.292</t>
  </si>
  <si>
    <t>DimAccountGroups | columns | AccountDescription | attributeHierarchy | refreshedTime</t>
  </si>
  <si>
    <t>2020-10-14T05:49:49.383333</t>
  </si>
  <si>
    <t>0582.293</t>
  </si>
  <si>
    <t>DimAccountGroups | columns | AccountDescription | annotations | DataTypeAtRefresh | name</t>
  </si>
  <si>
    <t>0583.294.400</t>
  </si>
  <si>
    <t>DimAccountGroups | columns | AccountDescription | annotations | DataTypeAtRefresh | value</t>
  </si>
  <si>
    <t>0583.294.401</t>
  </si>
  <si>
    <t>DimAccountGroups | columns | AccountDescription | annotations | DataTypeAtRefresh | modifiedTime</t>
  </si>
  <si>
    <t>0583.294.402</t>
  </si>
  <si>
    <t>DimAccountGroups | columns | AccountDescription | annotations | SummarizationSetBy | name</t>
  </si>
  <si>
    <t>0583.295.403</t>
  </si>
  <si>
    <t>DimAccountGroups | columns | AccountDescription | annotations | SummarizationSetBy | value</t>
  </si>
  <si>
    <t>0583.295.404</t>
  </si>
  <si>
    <t>DimAccountGroups | columns | AccountDescription | annotations | SummarizationSetBy | modifiedTime</t>
  </si>
  <si>
    <t>0583.295.405</t>
  </si>
  <si>
    <t>AccountIndex</t>
  </si>
  <si>
    <t>DimAccountGroups | columns | AccountIndex | name</t>
  </si>
  <si>
    <t>0694</t>
  </si>
  <si>
    <t>DimAccountGroups | columns | AccountIndex | dataType</t>
  </si>
  <si>
    <t>0695</t>
  </si>
  <si>
    <t>DimAccountGroups | columns | AccountIndex | sourceColumn</t>
  </si>
  <si>
    <t>0696</t>
  </si>
  <si>
    <t>DimAccountGroups | columns | AccountIndex | summarizeBy</t>
  </si>
  <si>
    <t>0697</t>
  </si>
  <si>
    <t>DimAccountGroups | columns | AccountIndex | modifiedTime</t>
  </si>
  <si>
    <t>0698</t>
  </si>
  <si>
    <t>DimAccountGroups | columns | AccountIndex | structureModifiedTime</t>
  </si>
  <si>
    <t>0699</t>
  </si>
  <si>
    <t>DimAccountGroups | columns | AccountIndex | refreshedTime</t>
  </si>
  <si>
    <t>0700</t>
  </si>
  <si>
    <t>DimAccountGroups | columns | AccountIndex | attributeHierarchy | state</t>
  </si>
  <si>
    <t>0701.356</t>
  </si>
  <si>
    <t>DimAccountGroups | columns | AccountIndex | attributeHierarchy | modifiedTime</t>
  </si>
  <si>
    <t>0701.357</t>
  </si>
  <si>
    <t>DimAccountGroups | columns | AccountIndex | attributeHierarchy | refreshedTime</t>
  </si>
  <si>
    <t>2020-10-14T05:49:49.386667</t>
  </si>
  <si>
    <t>0701.358</t>
  </si>
  <si>
    <t>DimAccountGroups | columns | AccountIndex | annotations | DataTypeAtRefresh | name</t>
  </si>
  <si>
    <t>0702.359.478</t>
  </si>
  <si>
    <t>DimAccountGroups | columns | AccountIndex | annotations | DataTypeAtRefresh | value</t>
  </si>
  <si>
    <t>0702.359.479</t>
  </si>
  <si>
    <t>DimAccountGroups | columns | AccountIndex | annotations | DataTypeAtRefresh | modifiedTime</t>
  </si>
  <si>
    <t>0702.359.480</t>
  </si>
  <si>
    <t>DimAccountGroups | columns | AccountIndex | annotations | SummarizationSetBy | name</t>
  </si>
  <si>
    <t>0702.360.481</t>
  </si>
  <si>
    <t>DimAccountGroups | columns | AccountIndex | annotations | SummarizationSetBy | value</t>
  </si>
  <si>
    <t>0702.360.482</t>
  </si>
  <si>
    <t>DimAccountGroups | columns | AccountIndex | annotations | SummarizationSetBy | modifiedTime</t>
  </si>
  <si>
    <t>0702.360.483</t>
  </si>
  <si>
    <t>DimAccountGroups | columns | AccountKey | name</t>
  </si>
  <si>
    <t>0566</t>
  </si>
  <si>
    <t>DimAccountGroups | columns | AccountKey | dataType</t>
  </si>
  <si>
    <t>0567</t>
  </si>
  <si>
    <t>DimAccountGroups | columns | AccountKey | sourceColumn</t>
  </si>
  <si>
    <t>0568</t>
  </si>
  <si>
    <t>DimAccountGroups | columns | AccountKey | summarizeBy</t>
  </si>
  <si>
    <t>0569</t>
  </si>
  <si>
    <t>DimAccountGroups | columns | AccountKey | modifiedTime</t>
  </si>
  <si>
    <t>0570</t>
  </si>
  <si>
    <t>DimAccountGroups | columns | AccountKey | structureModifiedTime</t>
  </si>
  <si>
    <t>0571</t>
  </si>
  <si>
    <t>DimAccountGroups | columns | AccountKey | refreshedTime</t>
  </si>
  <si>
    <t>0572</t>
  </si>
  <si>
    <t>DimAccountGroups | columns | AccountKey | attributeHierarchy | state</t>
  </si>
  <si>
    <t>0573.286</t>
  </si>
  <si>
    <t>DimAccountGroups | columns | AccountKey | attributeHierarchy | modifiedTime</t>
  </si>
  <si>
    <t>2019-09-14T13:07:57.006667</t>
  </si>
  <si>
    <t>0573.287</t>
  </si>
  <si>
    <t>DimAccountGroups | columns | AccountKey | attributeHierarchy | refreshedTime</t>
  </si>
  <si>
    <t>2020-10-14T05:49:49.38</t>
  </si>
  <si>
    <t>0573.288</t>
  </si>
  <si>
    <t>DimAccountGroups | columns | AccountKey | annotations | DataTypeAtRefresh | name</t>
  </si>
  <si>
    <t>0574.289.394</t>
  </si>
  <si>
    <t>DimAccountGroups | columns | AccountKey | annotations | DataTypeAtRefresh | value</t>
  </si>
  <si>
    <t>0574.289.395</t>
  </si>
  <si>
    <t>DimAccountGroups | columns | AccountKey | annotations | DataTypeAtRefresh | modifiedTime</t>
  </si>
  <si>
    <t>0574.289.396</t>
  </si>
  <si>
    <t>DimAccountGroups | columns | AccountKey | annotations | SummarizationSetBy | name</t>
  </si>
  <si>
    <t>0574.290.397</t>
  </si>
  <si>
    <t>DimAccountGroups | columns | AccountKey | annotations | SummarizationSetBy | value</t>
  </si>
  <si>
    <t>0574.290.398</t>
  </si>
  <si>
    <t>DimAccountGroups | columns | AccountKey | annotations | SummarizationSetBy | modifiedTime</t>
  </si>
  <si>
    <t>0574.290.399</t>
  </si>
  <si>
    <t>AccountType</t>
  </si>
  <si>
    <t>DimAccountGroups | columns | AccountType | name</t>
  </si>
  <si>
    <t>0593</t>
  </si>
  <si>
    <t>DimAccountGroups | columns | AccountType | dataType</t>
  </si>
  <si>
    <t>0594</t>
  </si>
  <si>
    <t>DimAccountGroups | columns | AccountType | sourceColumn</t>
  </si>
  <si>
    <t>0595</t>
  </si>
  <si>
    <t>DimAccountGroups | columns | AccountType | summarizeBy</t>
  </si>
  <si>
    <t>0596</t>
  </si>
  <si>
    <t>DimAccountGroups | columns | AccountType | modifiedTime</t>
  </si>
  <si>
    <t>0597</t>
  </si>
  <si>
    <t>DimAccountGroups | columns | AccountType | structureModifiedTime</t>
  </si>
  <si>
    <t>0598</t>
  </si>
  <si>
    <t>DimAccountGroups | columns | AccountType | refreshedTime</t>
  </si>
  <si>
    <t>0599</t>
  </si>
  <si>
    <t>DimAccountGroups | columns | AccountType | attributeHierarchy | state</t>
  </si>
  <si>
    <t>0600.301</t>
  </si>
  <si>
    <t>DimAccountGroups | columns | AccountType | attributeHierarchy | modifiedTime</t>
  </si>
  <si>
    <t>0600.302</t>
  </si>
  <si>
    <t>DimAccountGroups | columns | AccountType | attributeHierarchy | refreshedTime</t>
  </si>
  <si>
    <t>0600.303</t>
  </si>
  <si>
    <t>DimAccountGroups | columns | AccountType | annotations | DataTypeAtRefresh | name</t>
  </si>
  <si>
    <t>0601.304.412</t>
  </si>
  <si>
    <t>DimAccountGroups | columns | AccountType | annotations | DataTypeAtRefresh | value</t>
  </si>
  <si>
    <t>0601.304.413</t>
  </si>
  <si>
    <t>DimAccountGroups | columns | AccountType | annotations | DataTypeAtRefresh | modifiedTime</t>
  </si>
  <si>
    <t>0601.304.414</t>
  </si>
  <si>
    <t>DimAccountGroups | columns | AccountType | annotations | SummarizationSetBy | name</t>
  </si>
  <si>
    <t>0601.305.415</t>
  </si>
  <si>
    <t>DimAccountGroups | columns | AccountType | annotations | SummarizationSetBy | value</t>
  </si>
  <si>
    <t>0601.305.416</t>
  </si>
  <si>
    <t>DimAccountGroups | columns | AccountType | annotations | SummarizationSetBy | modifiedTime</t>
  </si>
  <si>
    <t>0601.305.417</t>
  </si>
  <si>
    <t>ChartOfAccounts</t>
  </si>
  <si>
    <t>DimAccountGroups | columns | ChartOfAccounts | name</t>
  </si>
  <si>
    <t>0611</t>
  </si>
  <si>
    <t>DimAccountGroups | columns | ChartOfAccounts | dataType</t>
  </si>
  <si>
    <t>0612</t>
  </si>
  <si>
    <t>DimAccountGroups | columns | ChartOfAccounts | sourceColumn</t>
  </si>
  <si>
    <t>0613</t>
  </si>
  <si>
    <t>DimAccountGroups | columns | ChartOfAccounts | sortByColumn</t>
  </si>
  <si>
    <t>Key*2</t>
  </si>
  <si>
    <t>0614</t>
  </si>
  <si>
    <t>DimAccountGroups | columns | ChartOfAccounts | summarizeBy</t>
  </si>
  <si>
    <t>0615</t>
  </si>
  <si>
    <t>DimAccountGroups | columns | ChartOfAccounts | modifiedTime</t>
  </si>
  <si>
    <t>2019-11-29T17:36:39.626667</t>
  </si>
  <si>
    <t>0616</t>
  </si>
  <si>
    <t>DimAccountGroups | columns | ChartOfAccounts | structureModifiedTime</t>
  </si>
  <si>
    <t>0617</t>
  </si>
  <si>
    <t>DimAccountGroups | columns | ChartOfAccounts | refreshedTime</t>
  </si>
  <si>
    <t>0618</t>
  </si>
  <si>
    <t>DimAccountGroups | columns | ChartOfAccounts | attributeHierarchy | state</t>
  </si>
  <si>
    <t>0619.311</t>
  </si>
  <si>
    <t>DimAccountGroups | columns | ChartOfAccounts | attributeHierarchy | modifiedTime</t>
  </si>
  <si>
    <t>2019-11-29T17:45:46.966667</t>
  </si>
  <si>
    <t>0619.312</t>
  </si>
  <si>
    <t>DimAccountGroups | columns | ChartOfAccounts | attributeHierarchy | refreshedTime</t>
  </si>
  <si>
    <t>2020-10-14T05:49:49.393333</t>
  </si>
  <si>
    <t>0619.313</t>
  </si>
  <si>
    <t>DimAccountGroups | columns | ChartOfAccounts | annotations | DataTypeAtRefresh | name</t>
  </si>
  <si>
    <t>0620.314.424</t>
  </si>
  <si>
    <t>DimAccountGroups | columns | ChartOfAccounts | annotations | DataTypeAtRefresh | value</t>
  </si>
  <si>
    <t>0620.314.425</t>
  </si>
  <si>
    <t>DimAccountGroups | columns | ChartOfAccounts | annotations | DataTypeAtRefresh | modifiedTime</t>
  </si>
  <si>
    <t>0620.314.426</t>
  </si>
  <si>
    <t>DimAccountGroups | columns | ChartOfAccounts | annotations | SummarizationSetBy | name</t>
  </si>
  <si>
    <t>0620.315.427</t>
  </si>
  <si>
    <t>DimAccountGroups | columns | ChartOfAccounts | annotations | SummarizationSetBy | value</t>
  </si>
  <si>
    <t>0620.315.428</t>
  </si>
  <si>
    <t>DimAccountGroups | columns | ChartOfAccounts | annotations | SummarizationSetBy | modifiedTime</t>
  </si>
  <si>
    <t>0620.315.429</t>
  </si>
  <si>
    <t>DimAccountGroups | partitions | DimAccountGroups | name</t>
  </si>
  <si>
    <t>0730</t>
  </si>
  <si>
    <t>DimAccountGroups | partitions | DimAccountGroups | mode</t>
  </si>
  <si>
    <t>0731</t>
  </si>
  <si>
    <t>DimAccountGroups | partitions | DimAccountGroups | queryGroup</t>
  </si>
  <si>
    <t>0732</t>
  </si>
  <si>
    <t>DimAccountGroups | partitions | DimAccountGroups | state</t>
  </si>
  <si>
    <t>0733</t>
  </si>
  <si>
    <t>DimAccountGroups | partitions | DimAccountGroups | modifiedTime</t>
  </si>
  <si>
    <t>0734</t>
  </si>
  <si>
    <t>DimAccountGroups | partitions | DimAccountGroups | refreshedTime</t>
  </si>
  <si>
    <t>2020-10-14T05:49:49.373333</t>
  </si>
  <si>
    <t>0735</t>
  </si>
  <si>
    <t>DimAccountGroups | partitions | DimAccountGroups | source | type</t>
  </si>
  <si>
    <t>0736.383</t>
  </si>
  <si>
    <t>DimAccountGroups | partitions | DimAccountGroups | source | expression</t>
  </si>
  <si>
    <t>let    Source = Table.FromRows(Json.Document(Binary.Decompress(Binary.FromText("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", BinaryEncoding.Base64), Compression.Deflate)), let _t = ((type nullable text) meta [Serialized.Text = true]) in type table [AccountKey = _t, AccountDescription = _t, SwitchSign = _t, Signs = _t, #"Key*" = _t, AccountType = _t, #"Key*2" = _t, ChartOfAccounts = _t, #"Key*3" = _t, #"Marketing &amp; Advertisement Cost" = _t, #"Key*4" = _t, #"Selling, General &amp; Administrative Expenses" = _t, #"Key*5" = _t, #"Profit and Loss before tax" = _t, #"Key*6" = _t, #"Profit and Loss after tax" = _t]),    #"Added Index" = Table.AddIndexColumn(Source, "AccountIndex", 0, 1),    #"Renamed Columns" = Table.RenameColumns(#"Added Index", RenameAccountsGroupsList),    #"Added Custom" = Table.AddColumn(#"Renamed Columns", "A new column", each 123),    #"Replaced Value" = Table.ReplaceValue(#"Added Custom","",null,Replacer.ReplaceValue,{"AccountKey", "AccountDescription", "Key*", "AccountType", "Key*2", "ChartOfAccounts", "Key*3", "Marketing &amp; Advertisement Cost", "Key*4", "Selling, General &amp; Administrative Expenses", "Key*5", "Profit and Loss before tax", "Key*6", "Profit and Loss after tax", "AccountIndex"})in    #"Replaced Value"</t>
  </si>
  <si>
    <t>0736.384</t>
  </si>
  <si>
    <t>Key*</t>
  </si>
  <si>
    <t>DimAccountGroups | columns | Key* | name</t>
  </si>
  <si>
    <t>0584</t>
  </si>
  <si>
    <t>DimAccountGroups | columns | Key* | dataType</t>
  </si>
  <si>
    <t>0585</t>
  </si>
  <si>
    <t>DimAccountGroups | columns | Key* | sourceColumn</t>
  </si>
  <si>
    <t>0586</t>
  </si>
  <si>
    <t>DimAccountGroups | columns | Key* | summarizeBy</t>
  </si>
  <si>
    <t>0587</t>
  </si>
  <si>
    <t>DimAccountGroups | columns | Key* | modifiedTime</t>
  </si>
  <si>
    <t>0588</t>
  </si>
  <si>
    <t>DimAccountGroups | columns | Key* | structureModifiedTime</t>
  </si>
  <si>
    <t>0589</t>
  </si>
  <si>
    <t>DimAccountGroups | columns | Key* | refreshedTime</t>
  </si>
  <si>
    <t>0590</t>
  </si>
  <si>
    <t>DimAccountGroups | columns | Key* | attributeHierarchy | state</t>
  </si>
  <si>
    <t>0591.296</t>
  </si>
  <si>
    <t>DimAccountGroups | columns | Key* | attributeHierarchy | modifiedTime</t>
  </si>
  <si>
    <t>0591.297</t>
  </si>
  <si>
    <t>DimAccountGroups | columns | Key* | attributeHierarchy | refreshedTime</t>
  </si>
  <si>
    <t>0591.298</t>
  </si>
  <si>
    <t>DimAccountGroups | columns | Key* | annotations | DataTypeAtRefresh | name</t>
  </si>
  <si>
    <t>0592.299.406</t>
  </si>
  <si>
    <t>DimAccountGroups | columns | Key* | annotations | DataTypeAtRefresh | value</t>
  </si>
  <si>
    <t>0592.299.407</t>
  </si>
  <si>
    <t>DimAccountGroups | columns | Key* | annotations | DataTypeAtRefresh | modifiedTime</t>
  </si>
  <si>
    <t>0592.299.408</t>
  </si>
  <si>
    <t>DimAccountGroups | columns | Key* | annotations | SummarizationSetBy | name</t>
  </si>
  <si>
    <t>0592.300.409</t>
  </si>
  <si>
    <t>DimAccountGroups | columns | Key* | annotations | SummarizationSetBy | value</t>
  </si>
  <si>
    <t>0592.300.410</t>
  </si>
  <si>
    <t>DimAccountGroups | columns | Key* | annotations | SummarizationSetBy | modifiedTime</t>
  </si>
  <si>
    <t>0592.300.411</t>
  </si>
  <si>
    <t>DimAccountGroups | columns | Key*2 | name</t>
  </si>
  <si>
    <t>0602</t>
  </si>
  <si>
    <t>DimAccountGroups | columns | Key*2 | dataType</t>
  </si>
  <si>
    <t>0603</t>
  </si>
  <si>
    <t>DimAccountGroups | columns | Key*2 | sourceColumn</t>
  </si>
  <si>
    <t>0604</t>
  </si>
  <si>
    <t>DimAccountGroups | columns | Key*2 | summarizeBy</t>
  </si>
  <si>
    <t>0605</t>
  </si>
  <si>
    <t>DimAccountGroups | columns | Key*2 | modifiedTime</t>
  </si>
  <si>
    <t>0606</t>
  </si>
  <si>
    <t>DimAccountGroups | columns | Key*2 | structureModifiedTime</t>
  </si>
  <si>
    <t>0607</t>
  </si>
  <si>
    <t>DimAccountGroups | columns | Key*2 | refreshedTime</t>
  </si>
  <si>
    <t>0608</t>
  </si>
  <si>
    <t>DimAccountGroups | columns | Key*2 | attributeHierarchy | state</t>
  </si>
  <si>
    <t>0609.306</t>
  </si>
  <si>
    <t>DimAccountGroups | columns | Key*2 | attributeHierarchy | modifiedTime</t>
  </si>
  <si>
    <t>0609.307</t>
  </si>
  <si>
    <t>DimAccountGroups | columns | Key*2 | attributeHierarchy | refreshedTime</t>
  </si>
  <si>
    <t>0609.308</t>
  </si>
  <si>
    <t>DimAccountGroups | columns | Key*2 | annotations | DataTypeAtRefresh | name</t>
  </si>
  <si>
    <t>0610.309.418</t>
  </si>
  <si>
    <t>DimAccountGroups | columns | Key*2 | annotations | DataTypeAtRefresh | value</t>
  </si>
  <si>
    <t>0610.309.419</t>
  </si>
  <si>
    <t>DimAccountGroups | columns | Key*2 | annotations | DataTypeAtRefresh | modifiedTime</t>
  </si>
  <si>
    <t>0610.309.420</t>
  </si>
  <si>
    <t>DimAccountGroups | columns | Key*2 | annotations | SummarizationSetBy | name</t>
  </si>
  <si>
    <t>0610.310.421</t>
  </si>
  <si>
    <t>DimAccountGroups | columns | Key*2 | annotations | SummarizationSetBy | value</t>
  </si>
  <si>
    <t>0610.310.422</t>
  </si>
  <si>
    <t>DimAccountGroups | columns | Key*2 | annotations | SummarizationSetBy | modifiedTime</t>
  </si>
  <si>
    <t>0610.310.423</t>
  </si>
  <si>
    <t>Key*3</t>
  </si>
  <si>
    <t>DimAccountGroups | columns | Key*3 | name</t>
  </si>
  <si>
    <t>0621</t>
  </si>
  <si>
    <t>DimAccountGroups | columns | Key*3 | dataType</t>
  </si>
  <si>
    <t>0622</t>
  </si>
  <si>
    <t>DimAccountGroups | columns | Key*3 | sourceColumn</t>
  </si>
  <si>
    <t>0623</t>
  </si>
  <si>
    <t>DimAccountGroups | columns | Key*3 | summarizeBy</t>
  </si>
  <si>
    <t>0624</t>
  </si>
  <si>
    <t>DimAccountGroups | columns | Key*3 | modifiedTime</t>
  </si>
  <si>
    <t>0625</t>
  </si>
  <si>
    <t>DimAccountGroups | columns | Key*3 | structureModifiedTime</t>
  </si>
  <si>
    <t>0626</t>
  </si>
  <si>
    <t>DimAccountGroups | columns | Key*3 | refreshedTime</t>
  </si>
  <si>
    <t>0627</t>
  </si>
  <si>
    <t>DimAccountGroups | columns | Key*3 | attributeHierarchy | state</t>
  </si>
  <si>
    <t>0628.316</t>
  </si>
  <si>
    <t>DimAccountGroups | columns | Key*3 | attributeHierarchy | modifiedTime</t>
  </si>
  <si>
    <t>0628.317</t>
  </si>
  <si>
    <t>DimAccountGroups | columns | Key*3 | attributeHierarchy | refreshedTime</t>
  </si>
  <si>
    <t>0628.318</t>
  </si>
  <si>
    <t>DimAccountGroups | columns | Key*3 | annotations | DataTypeAtRefresh | name</t>
  </si>
  <si>
    <t>0629.319.430</t>
  </si>
  <si>
    <t>DimAccountGroups | columns | Key*3 | annotations | DataTypeAtRefresh | value</t>
  </si>
  <si>
    <t>0629.319.431</t>
  </si>
  <si>
    <t>DimAccountGroups | columns | Key*3 | annotations | DataTypeAtRefresh | modifiedTime</t>
  </si>
  <si>
    <t>0629.319.432</t>
  </si>
  <si>
    <t>DimAccountGroups | columns | Key*3 | annotations | SummarizationSetBy | name</t>
  </si>
  <si>
    <t>0629.320.433</t>
  </si>
  <si>
    <t>DimAccountGroups | columns | Key*3 | annotations | SummarizationSetBy | value</t>
  </si>
  <si>
    <t>0629.320.434</t>
  </si>
  <si>
    <t>DimAccountGroups | columns | Key*3 | annotations | SummarizationSetBy | modifiedTime</t>
  </si>
  <si>
    <t>0629.320.435</t>
  </si>
  <si>
    <t>Key*4</t>
  </si>
  <si>
    <t>DimAccountGroups | columns | Key*4 | name</t>
  </si>
  <si>
    <t>0640</t>
  </si>
  <si>
    <t>DimAccountGroups | columns | Key*4 | dataType</t>
  </si>
  <si>
    <t>0641</t>
  </si>
  <si>
    <t>DimAccountGroups | columns | Key*4 | sourceColumn</t>
  </si>
  <si>
    <t>0642</t>
  </si>
  <si>
    <t>DimAccountGroups | columns | Key*4 | summarizeBy</t>
  </si>
  <si>
    <t>0643</t>
  </si>
  <si>
    <t>DimAccountGroups | columns | Key*4 | modifiedTime</t>
  </si>
  <si>
    <t>0644</t>
  </si>
  <si>
    <t>DimAccountGroups | columns | Key*4 | structureModifiedTime</t>
  </si>
  <si>
    <t>0645</t>
  </si>
  <si>
    <t>DimAccountGroups | columns | Key*4 | refreshedTime</t>
  </si>
  <si>
    <t>0646</t>
  </si>
  <si>
    <t>DimAccountGroups | columns | Key*4 | attributeHierarchy | state</t>
  </si>
  <si>
    <t>0647.326</t>
  </si>
  <si>
    <t>DimAccountGroups | columns | Key*4 | attributeHierarchy | modifiedTime</t>
  </si>
  <si>
    <t>0647.327</t>
  </si>
  <si>
    <t>DimAccountGroups | columns | Key*4 | attributeHierarchy | refreshedTime</t>
  </si>
  <si>
    <t>0647.328</t>
  </si>
  <si>
    <t>DimAccountGroups | columns | Key*4 | annotations | DataTypeAtRefresh | name</t>
  </si>
  <si>
    <t>0648.329.442</t>
  </si>
  <si>
    <t>DimAccountGroups | columns | Key*4 | annotations | DataTypeAtRefresh | value</t>
  </si>
  <si>
    <t>0648.329.443</t>
  </si>
  <si>
    <t>DimAccountGroups | columns | Key*4 | annotations | DataTypeAtRefresh | modifiedTime</t>
  </si>
  <si>
    <t>0648.329.444</t>
  </si>
  <si>
    <t>DimAccountGroups | columns | Key*4 | annotations | SummarizationSetBy | name</t>
  </si>
  <si>
    <t>0648.330.445</t>
  </si>
  <si>
    <t>DimAccountGroups | columns | Key*4 | annotations | SummarizationSetBy | value</t>
  </si>
  <si>
    <t>0648.330.446</t>
  </si>
  <si>
    <t>DimAccountGroups | columns | Key*4 | annotations | SummarizationSetBy | modifiedTime</t>
  </si>
  <si>
    <t>0648.330.447</t>
  </si>
  <si>
    <t>Key*5</t>
  </si>
  <si>
    <t>DimAccountGroups | columns | Key*5 | name</t>
  </si>
  <si>
    <t>0658</t>
  </si>
  <si>
    <t>DimAccountGroups | columns | Key*5 | dataType</t>
  </si>
  <si>
    <t>0659</t>
  </si>
  <si>
    <t>DimAccountGroups | columns | Key*5 | sourceColumn</t>
  </si>
  <si>
    <t>0660</t>
  </si>
  <si>
    <t>DimAccountGroups | columns | Key*5 | summarizeBy</t>
  </si>
  <si>
    <t>0661</t>
  </si>
  <si>
    <t>DimAccountGroups | columns | Key*5 | modifiedTime</t>
  </si>
  <si>
    <t>0662</t>
  </si>
  <si>
    <t>DimAccountGroups | columns | Key*5 | structureModifiedTime</t>
  </si>
  <si>
    <t>0663</t>
  </si>
  <si>
    <t>DimAccountGroups | columns | Key*5 | refreshedTime</t>
  </si>
  <si>
    <t>0664</t>
  </si>
  <si>
    <t>DimAccountGroups | columns | Key*5 | attributeHierarchy | state</t>
  </si>
  <si>
    <t>0665.336</t>
  </si>
  <si>
    <t>DimAccountGroups | columns | Key*5 | attributeHierarchy | modifiedTime</t>
  </si>
  <si>
    <t>0665.337</t>
  </si>
  <si>
    <t>DimAccountGroups | columns | Key*5 | attributeHierarchy | refreshedTime</t>
  </si>
  <si>
    <t>0665.338</t>
  </si>
  <si>
    <t>DimAccountGroups | columns | Key*5 | annotations | DataTypeAtRefresh | name</t>
  </si>
  <si>
    <t>0666.339.454</t>
  </si>
  <si>
    <t>DimAccountGroups | columns | Key*5 | annotations | DataTypeAtRefresh | value</t>
  </si>
  <si>
    <t>0666.339.455</t>
  </si>
  <si>
    <t>DimAccountGroups | columns | Key*5 | annotations | DataTypeAtRefresh | modifiedTime</t>
  </si>
  <si>
    <t>0666.339.456</t>
  </si>
  <si>
    <t>DimAccountGroups | columns | Key*5 | annotations | SummarizationSetBy | name</t>
  </si>
  <si>
    <t>0666.340.457</t>
  </si>
  <si>
    <t>DimAccountGroups | columns | Key*5 | annotations | SummarizationSetBy | value</t>
  </si>
  <si>
    <t>0666.340.458</t>
  </si>
  <si>
    <t>DimAccountGroups | columns | Key*5 | annotations | SummarizationSetBy | modifiedTime</t>
  </si>
  <si>
    <t>0666.340.459</t>
  </si>
  <si>
    <t>Key*6</t>
  </si>
  <si>
    <t>DimAccountGroups | columns | Key*6 | name</t>
  </si>
  <si>
    <t>0676</t>
  </si>
  <si>
    <t>DimAccountGroups | columns | Key*6 | dataType</t>
  </si>
  <si>
    <t>0677</t>
  </si>
  <si>
    <t>DimAccountGroups | columns | Key*6 | sourceColumn</t>
  </si>
  <si>
    <t>0678</t>
  </si>
  <si>
    <t>DimAccountGroups | columns | Key*6 | summarizeBy</t>
  </si>
  <si>
    <t>0679</t>
  </si>
  <si>
    <t>DimAccountGroups | columns | Key*6 | modifiedTime</t>
  </si>
  <si>
    <t>0680</t>
  </si>
  <si>
    <t>DimAccountGroups | columns | Key*6 | structureModifiedTime</t>
  </si>
  <si>
    <t>0681</t>
  </si>
  <si>
    <t>DimAccountGroups | columns | Key*6 | refreshedTime</t>
  </si>
  <si>
    <t>0682</t>
  </si>
  <si>
    <t>DimAccountGroups | columns | Key*6 | attributeHierarchy | state</t>
  </si>
  <si>
    <t>0683.346</t>
  </si>
  <si>
    <t>DimAccountGroups | columns | Key*6 | attributeHierarchy | modifiedTime</t>
  </si>
  <si>
    <t>0683.347</t>
  </si>
  <si>
    <t>DimAccountGroups | columns | Key*6 | attributeHierarchy | refreshedTime</t>
  </si>
  <si>
    <t>0683.348</t>
  </si>
  <si>
    <t>DimAccountGroups | columns | Key*6 | annotations | DataTypeAtRefresh | name</t>
  </si>
  <si>
    <t>0684.349.466</t>
  </si>
  <si>
    <t>DimAccountGroups | columns | Key*6 | annotations | DataTypeAtRefresh | value</t>
  </si>
  <si>
    <t>0684.349.467</t>
  </si>
  <si>
    <t>DimAccountGroups | columns | Key*6 | annotations | DataTypeAtRefresh | modifiedTime</t>
  </si>
  <si>
    <t>0684.349.468</t>
  </si>
  <si>
    <t>DimAccountGroups | columns | Key*6 | annotations | SummarizationSetBy | name</t>
  </si>
  <si>
    <t>0684.350.469</t>
  </si>
  <si>
    <t>DimAccountGroups | columns | Key*6 | annotations | SummarizationSetBy | value</t>
  </si>
  <si>
    <t>0684.350.470</t>
  </si>
  <si>
    <t>DimAccountGroups | columns | Key*6 | annotations | SummarizationSetBy | modifiedTime</t>
  </si>
  <si>
    <t>0684.350.471</t>
  </si>
  <si>
    <t>DimAccountGroups | annotations | LinkedQueryName | name</t>
  </si>
  <si>
    <t>0743</t>
  </si>
  <si>
    <t>DimAccountGroups | annotations | LinkedQueryName | value</t>
  </si>
  <si>
    <t>0744</t>
  </si>
  <si>
    <t>DimAccountGroups | annotations | LinkedQueryName | modifiedTime</t>
  </si>
  <si>
    <t>2020-10-14T05:11:09.783333</t>
  </si>
  <si>
    <t>0745</t>
  </si>
  <si>
    <t>Marketing &amp; Advertisement Cost</t>
  </si>
  <si>
    <t>DimAccountGroups | columns | Marketing &amp; Advertisement Cost | name</t>
  </si>
  <si>
    <t>0630</t>
  </si>
  <si>
    <t>DimAccountGroups | columns | Marketing &amp; Advertisement Cost | dataType</t>
  </si>
  <si>
    <t>0631</t>
  </si>
  <si>
    <t>DimAccountGroups | columns | Marketing &amp; Advertisement Cost | sourceColumn</t>
  </si>
  <si>
    <t>0632</t>
  </si>
  <si>
    <t>DimAccountGroups | columns | Marketing &amp; Advertisement Cost | sortByColumn</t>
  </si>
  <si>
    <t>0633</t>
  </si>
  <si>
    <t>DimAccountGroups | columns | Marketing &amp; Advertisement Cost | summarizeBy</t>
  </si>
  <si>
    <t>0634</t>
  </si>
  <si>
    <t>DimAccountGroups | columns | Marketing &amp; Advertisement Cost | modifiedTime</t>
  </si>
  <si>
    <t>2019-11-29T17:36:52.866667</t>
  </si>
  <si>
    <t>0635</t>
  </si>
  <si>
    <t>DimAccountGroups | columns | Marketing &amp; Advertisement Cost | structureModifiedTime</t>
  </si>
  <si>
    <t>0636</t>
  </si>
  <si>
    <t>DimAccountGroups | columns | Marketing &amp; Advertisement Cost | refreshedTime</t>
  </si>
  <si>
    <t>0637</t>
  </si>
  <si>
    <t>DimAccountGroups | columns | Marketing &amp; Advertisement Cost | attributeHierarchy | state</t>
  </si>
  <si>
    <t>0638.321</t>
  </si>
  <si>
    <t>DimAccountGroups | columns | Marketing &amp; Advertisement Cost | attributeHierarchy | modifiedTime</t>
  </si>
  <si>
    <t>0638.322</t>
  </si>
  <si>
    <t>DimAccountGroups | columns | Marketing &amp; Advertisement Cost | attributeHierarchy | refreshedTime</t>
  </si>
  <si>
    <t>0638.323</t>
  </si>
  <si>
    <t>DimAccountGroups | columns | Marketing &amp; Advertisement Cost | annotations | DataTypeAtRefresh | name</t>
  </si>
  <si>
    <t>0639.324.436</t>
  </si>
  <si>
    <t>DimAccountGroups | columns | Marketing &amp; Advertisement Cost | annotations | DataTypeAtRefresh | value</t>
  </si>
  <si>
    <t>0639.324.437</t>
  </si>
  <si>
    <t>DimAccountGroups | columns | Marketing &amp; Advertisement Cost | annotations | DataTypeAtRefresh | modifiedTime</t>
  </si>
  <si>
    <t>0639.324.438</t>
  </si>
  <si>
    <t>DimAccountGroups | columns | Marketing &amp; Advertisement Cost | annotations | SummarizationSetBy | name</t>
  </si>
  <si>
    <t>0639.325.439</t>
  </si>
  <si>
    <t>DimAccountGroups | columns | Marketing &amp; Advertisement Cost | annotations | SummarizationSetBy | value</t>
  </si>
  <si>
    <t>0639.325.440</t>
  </si>
  <si>
    <t>DimAccountGroups | columns | Marketing &amp; Advertisement Cost | annotations | SummarizationSetBy | modifiedTime</t>
  </si>
  <si>
    <t>0639.325.441</t>
  </si>
  <si>
    <t>DimAccountGroups | annotations | PBI_NavigationStepName | name</t>
  </si>
  <si>
    <t>0737</t>
  </si>
  <si>
    <t>DimAccountGroups | annotations | PBI_NavigationStepName | value</t>
  </si>
  <si>
    <t>0738</t>
  </si>
  <si>
    <t>DimAccountGroups | annotations | PBI_NavigationStepName | modifiedTime</t>
  </si>
  <si>
    <t>0739</t>
  </si>
  <si>
    <t>DimAccountGroups | annotations | PBI_ResultType | name</t>
  </si>
  <si>
    <t>0740</t>
  </si>
  <si>
    <t>DimAccountGroups | annotations | PBI_ResultType | value</t>
  </si>
  <si>
    <t>0741</t>
  </si>
  <si>
    <t>DimAccountGroups | annotations | PBI_ResultType | modifiedTime</t>
  </si>
  <si>
    <t>0742</t>
  </si>
  <si>
    <t>Profit and Loss after tax</t>
  </si>
  <si>
    <t>DimAccountGroups | columns | Profit and Loss after tax | name</t>
  </si>
  <si>
    <t>0685</t>
  </si>
  <si>
    <t>DimAccountGroups | columns | Profit and Loss after tax | dataType</t>
  </si>
  <si>
    <t>0686</t>
  </si>
  <si>
    <t>DimAccountGroups | columns | Profit and Loss after tax | sourceColumn</t>
  </si>
  <si>
    <t>0687</t>
  </si>
  <si>
    <t>DimAccountGroups | columns | Profit and Loss after tax | summarizeBy</t>
  </si>
  <si>
    <t>0688</t>
  </si>
  <si>
    <t>DimAccountGroups | columns | Profit and Loss after tax | modifiedTime</t>
  </si>
  <si>
    <t>0689</t>
  </si>
  <si>
    <t>DimAccountGroups | columns | Profit and Loss after tax | structureModifiedTime</t>
  </si>
  <si>
    <t>0690</t>
  </si>
  <si>
    <t>DimAccountGroups | columns | Profit and Loss after tax | refreshedTime</t>
  </si>
  <si>
    <t>0691</t>
  </si>
  <si>
    <t>DimAccountGroups | columns | Profit and Loss after tax | attributeHierarchy | state</t>
  </si>
  <si>
    <t>0692.351</t>
  </si>
  <si>
    <t>DimAccountGroups | columns | Profit and Loss after tax | attributeHierarchy | modifiedTime</t>
  </si>
  <si>
    <t>0692.352</t>
  </si>
  <si>
    <t>DimAccountGroups | columns | Profit and Loss after tax | attributeHierarchy | refreshedTime</t>
  </si>
  <si>
    <t>0692.353</t>
  </si>
  <si>
    <t>DimAccountGroups | columns | Profit and Loss after tax | annotations | DataTypeAtRefresh | name</t>
  </si>
  <si>
    <t>0693.354.472</t>
  </si>
  <si>
    <t>DimAccountGroups | columns | Profit and Loss after tax | annotations | DataTypeAtRefresh | value</t>
  </si>
  <si>
    <t>0693.354.473</t>
  </si>
  <si>
    <t>DimAccountGroups | columns | Profit and Loss after tax | annotations | DataTypeAtRefresh | modifiedTime</t>
  </si>
  <si>
    <t>0693.354.474</t>
  </si>
  <si>
    <t>DimAccountGroups | columns | Profit and Loss after tax | annotations | SummarizationSetBy | name</t>
  </si>
  <si>
    <t>0693.355.475</t>
  </si>
  <si>
    <t>DimAccountGroups | columns | Profit and Loss after tax | annotations | SummarizationSetBy | value</t>
  </si>
  <si>
    <t>0693.355.476</t>
  </si>
  <si>
    <t>DimAccountGroups | columns | Profit and Loss after tax | annotations | SummarizationSetBy | modifiedTime</t>
  </si>
  <si>
    <t>0693.355.477</t>
  </si>
  <si>
    <t>Profit and Loss before tax</t>
  </si>
  <si>
    <t>DimAccountGroups | columns | Profit and Loss before tax | name</t>
  </si>
  <si>
    <t>DimAccountGroups | columns | Profit and Loss before tax | dataType</t>
  </si>
  <si>
    <t>DimAccountGroups | columns | Profit and Loss before tax | sourceColumn</t>
  </si>
  <si>
    <t>0669</t>
  </si>
  <si>
    <t>DimAccountGroups | columns | Profit and Loss before tax | summarizeBy</t>
  </si>
  <si>
    <t>0670</t>
  </si>
  <si>
    <t>DimAccountGroups | columns | Profit and Loss before tax | modifiedTime</t>
  </si>
  <si>
    <t>0671</t>
  </si>
  <si>
    <t>DimAccountGroups | columns | Profit and Loss before tax | structureModifiedTime</t>
  </si>
  <si>
    <t>0672</t>
  </si>
  <si>
    <t>DimAccountGroups | columns | Profit and Loss before tax | refreshedTime</t>
  </si>
  <si>
    <t>0673</t>
  </si>
  <si>
    <t>DimAccountGroups | columns | Profit and Loss before tax | attributeHierarchy | state</t>
  </si>
  <si>
    <t>0674.341</t>
  </si>
  <si>
    <t>DimAccountGroups | columns | Profit and Loss before tax | attributeHierarchy | modifiedTime</t>
  </si>
  <si>
    <t>0674.342</t>
  </si>
  <si>
    <t>DimAccountGroups | columns | Profit and Loss before tax | attributeHierarchy | refreshedTime</t>
  </si>
  <si>
    <t>0674.343</t>
  </si>
  <si>
    <t>DimAccountGroups | columns | Profit and Loss before tax | annotations | DataTypeAtRefresh | name</t>
  </si>
  <si>
    <t>0675.344.460</t>
  </si>
  <si>
    <t>DimAccountGroups | columns | Profit and Loss before tax | annotations | DataTypeAtRefresh | value</t>
  </si>
  <si>
    <t>0675.344.461</t>
  </si>
  <si>
    <t>DimAccountGroups | columns | Profit and Loss before tax | annotations | DataTypeAtRefresh | modifiedTime</t>
  </si>
  <si>
    <t>0675.344.462</t>
  </si>
  <si>
    <t>DimAccountGroups | columns | Profit and Loss before tax | annotations | SummarizationSetBy | name</t>
  </si>
  <si>
    <t>0675.345.463</t>
  </si>
  <si>
    <t>DimAccountGroups | columns | Profit and Loss before tax | annotations | SummarizationSetBy | value</t>
  </si>
  <si>
    <t>0675.345.464</t>
  </si>
  <si>
    <t>DimAccountGroups | columns | Profit and Loss before tax | annotations | SummarizationSetBy | modifiedTime</t>
  </si>
  <si>
    <t>0675.345.465</t>
  </si>
  <si>
    <t>DimAccountGroups | columns | RowNumber-2662979B-1795-4F74-8F37-6A1BA8059B61 | type</t>
  </si>
  <si>
    <t>0554</t>
  </si>
  <si>
    <t>DimAccountGroups | columns | RowNumber-2662979B-1795-4F74-8F37-6A1BA8059B61 | name</t>
  </si>
  <si>
    <t>0555</t>
  </si>
  <si>
    <t>DimAccountGroups | columns | RowNumber-2662979B-1795-4F74-8F37-6A1BA8059B61 | dataType</t>
  </si>
  <si>
    <t>0556</t>
  </si>
  <si>
    <t>DimAccountGroups | columns | RowNumber-2662979B-1795-4F74-8F37-6A1BA8059B61 | isHidden</t>
  </si>
  <si>
    <t>0557</t>
  </si>
  <si>
    <t>DimAccountGroups | columns | RowNumber-2662979B-1795-4F74-8F37-6A1BA8059B61 | isUnique</t>
  </si>
  <si>
    <t>0558</t>
  </si>
  <si>
    <t>DimAccountGroups | columns | RowNumber-2662979B-1795-4F74-8F37-6A1BA8059B61 | isKey</t>
  </si>
  <si>
    <t>0559</t>
  </si>
  <si>
    <t>DimAccountGroups | columns | RowNumber-2662979B-1795-4F74-8F37-6A1BA8059B61 | isNullable</t>
  </si>
  <si>
    <t>0560</t>
  </si>
  <si>
    <t>DimAccountGroups | columns | RowNumber-2662979B-1795-4F74-8F37-6A1BA8059B61 | modifiedTime</t>
  </si>
  <si>
    <t>0561</t>
  </si>
  <si>
    <t>DimAccountGroups | columns | RowNumber-2662979B-1795-4F74-8F37-6A1BA8059B61 | structureModifiedTime</t>
  </si>
  <si>
    <t>0562</t>
  </si>
  <si>
    <t>DimAccountGroups | columns | RowNumber-2662979B-1795-4F74-8F37-6A1BA8059B61 | refreshedTime</t>
  </si>
  <si>
    <t>0563</t>
  </si>
  <si>
    <t>DimAccountGroups | columns | RowNumber-2662979B-1795-4F74-8F37-6A1BA8059B61 | attributeHierarchy | state</t>
  </si>
  <si>
    <t>0564.282</t>
  </si>
  <si>
    <t>DimAccountGroups | columns | RowNumber-2662979B-1795-4F74-8F37-6A1BA8059B61 | attributeHierarchy | modifiedTime</t>
  </si>
  <si>
    <t>0564.283</t>
  </si>
  <si>
    <t>DimAccountGroups | columns | RowNumber-2662979B-1795-4F74-8F37-6A1BA8059B61 | attributeHierarchy | refreshedTime</t>
  </si>
  <si>
    <t>0564.284</t>
  </si>
  <si>
    <t>DimAccountGroups | columns | RowNumber-2662979B-1795-4F74-8F37-6A1BA8059B61 | annotations | DataTypeAtRefresh | name</t>
  </si>
  <si>
    <t>0565.285.391</t>
  </si>
  <si>
    <t>DimAccountGroups | columns | RowNumber-2662979B-1795-4F74-8F37-6A1BA8059B61 | annotations | DataTypeAtRefresh | value</t>
  </si>
  <si>
    <t>0565.285.392</t>
  </si>
  <si>
    <t>DimAccountGroups | columns | RowNumber-2662979B-1795-4F74-8F37-6A1BA8059B61 | annotations | DataTypeAtRefresh | modifiedTime</t>
  </si>
  <si>
    <t>0565.285.393</t>
  </si>
  <si>
    <t>Selling, General &amp; Administrative Expenses</t>
  </si>
  <si>
    <t>DimAccountGroups | columns | Selling, General &amp; Administrative Expenses | name</t>
  </si>
  <si>
    <t>0649</t>
  </si>
  <si>
    <t>DimAccountGroups | columns | Selling, General &amp; Administrative Expenses | dataType</t>
  </si>
  <si>
    <t>0650</t>
  </si>
  <si>
    <t>DimAccountGroups | columns | Selling, General &amp; Administrative Expenses | sourceColumn</t>
  </si>
  <si>
    <t>0651</t>
  </si>
  <si>
    <t>DimAccountGroups | columns | Selling, General &amp; Administrative Expenses | summarizeBy</t>
  </si>
  <si>
    <t>0652</t>
  </si>
  <si>
    <t>DimAccountGroups | columns | Selling, General &amp; Administrative Expenses | modifiedTime</t>
  </si>
  <si>
    <t>0653</t>
  </si>
  <si>
    <t>DimAccountGroups | columns | Selling, General &amp; Administrative Expenses | structureModifiedTime</t>
  </si>
  <si>
    <t>0654</t>
  </si>
  <si>
    <t>DimAccountGroups | columns | Selling, General &amp; Administrative Expenses | refreshedTime</t>
  </si>
  <si>
    <t>0655</t>
  </si>
  <si>
    <t>DimAccountGroups | columns | Selling, General &amp; Administrative Expenses | attributeHierarchy | state</t>
  </si>
  <si>
    <t>0656.331</t>
  </si>
  <si>
    <t>DimAccountGroups | columns | Selling, General &amp; Administrative Expenses | attributeHierarchy | modifiedTime</t>
  </si>
  <si>
    <t>0656.332</t>
  </si>
  <si>
    <t>DimAccountGroups | columns | Selling, General &amp; Administrative Expenses | attributeHierarchy | refreshedTime</t>
  </si>
  <si>
    <t>0656.333</t>
  </si>
  <si>
    <t>DimAccountGroups | columns | Selling, General &amp; Administrative Expenses | annotations | DataTypeAtRefresh | name</t>
  </si>
  <si>
    <t>0657.334.448</t>
  </si>
  <si>
    <t>DimAccountGroups | columns | Selling, General &amp; Administrative Expenses | annotations | DataTypeAtRefresh | value</t>
  </si>
  <si>
    <t>0657.334.449</t>
  </si>
  <si>
    <t>DimAccountGroups | columns | Selling, General &amp; Administrative Expenses | annotations | DataTypeAtRefresh | modifiedTime</t>
  </si>
  <si>
    <t>0657.334.450</t>
  </si>
  <si>
    <t>DimAccountGroups | columns | Selling, General &amp; Administrative Expenses | annotations | SummarizationSetBy | name</t>
  </si>
  <si>
    <t>0657.335.451</t>
  </si>
  <si>
    <t>DimAccountGroups | columns | Selling, General &amp; Administrative Expenses | annotations | SummarizationSetBy | value</t>
  </si>
  <si>
    <t>0657.335.452</t>
  </si>
  <si>
    <t>DimAccountGroups | columns | Selling, General &amp; Administrative Expenses | annotations | SummarizationSetBy | modifiedTime</t>
  </si>
  <si>
    <t>0657.335.453</t>
  </si>
  <si>
    <t>Signs</t>
  </si>
  <si>
    <t>DimAccountGroups | columns | Signs | name</t>
  </si>
  <si>
    <t>0721</t>
  </si>
  <si>
    <t>DimAccountGroups | columns | Signs | dataType</t>
  </si>
  <si>
    <t>0722</t>
  </si>
  <si>
    <t>DimAccountGroups | columns | Signs | sourceColumn</t>
  </si>
  <si>
    <t>0723</t>
  </si>
  <si>
    <t>DimAccountGroups | columns | Signs | summarizeBy</t>
  </si>
  <si>
    <t>0724</t>
  </si>
  <si>
    <t>DimAccountGroups | columns | Signs | modifiedTime</t>
  </si>
  <si>
    <t>0725</t>
  </si>
  <si>
    <t>DimAccountGroups | columns | Signs | structureModifiedTime</t>
  </si>
  <si>
    <t>0726</t>
  </si>
  <si>
    <t>DimAccountGroups | columns | Signs | refreshedTime</t>
  </si>
  <si>
    <t>0727</t>
  </si>
  <si>
    <t>DimAccountGroups | columns | Signs | attributeHierarchy | state</t>
  </si>
  <si>
    <t>0728.375</t>
  </si>
  <si>
    <t>DimAccountGroups | columns | Signs | attributeHierarchy | modifiedTime</t>
  </si>
  <si>
    <t>2020-10-13T17:07:51.553333</t>
  </si>
  <si>
    <t>0728.376</t>
  </si>
  <si>
    <t>DimAccountGroups | columns | Signs | attributeHierarchy | refreshedTime</t>
  </si>
  <si>
    <t>0728.377</t>
  </si>
  <si>
    <t>DimAccountGroups | columns | Signs | annotations | SummarizationSetBy | name</t>
  </si>
  <si>
    <t>0729.378.508</t>
  </si>
  <si>
    <t>DimAccountGroups | columns | Signs | annotations | SummarizationSetBy | value</t>
  </si>
  <si>
    <t>0729.378.509</t>
  </si>
  <si>
    <t>DimAccountGroups | columns | Signs | annotations | SummarizationSetBy | modifiedTime</t>
  </si>
  <si>
    <t>0729.378.510</t>
  </si>
  <si>
    <t>DimAccountGroups | columns | Signs | annotations | Format | name</t>
  </si>
  <si>
    <t>0729.379.511</t>
  </si>
  <si>
    <t>DimAccountGroups | columns | Signs | annotations | Format | value</t>
  </si>
  <si>
    <t>0729.379.512</t>
  </si>
  <si>
    <t>DimAccountGroups | columns | Signs | annotations | Format | modifiedTime</t>
  </si>
  <si>
    <t>0729.379.513</t>
  </si>
  <si>
    <t>DimAccountGroups | columns | Signs | annotations | DataTypeAtRefresh | name</t>
  </si>
  <si>
    <t>0729.380.514</t>
  </si>
  <si>
    <t>DimAccountGroups | columns | Signs | annotations | DataTypeAtRefresh | value</t>
  </si>
  <si>
    <t>0729.380.515</t>
  </si>
  <si>
    <t>DimAccountGroups | columns | Signs | annotations | DataTypeAtRefresh | modifiedTime</t>
  </si>
  <si>
    <t>2020-10-13T17:07:51.043333</t>
  </si>
  <si>
    <t>0729.380.516</t>
  </si>
  <si>
    <t>DimAccountGroups | columns | Signs | annotations | PBI_NameAtRefresh | name</t>
  </si>
  <si>
    <t>0729.381.517</t>
  </si>
  <si>
    <t>DimAccountGroups | columns | Signs | annotations | PBI_NameAtRefresh | value</t>
  </si>
  <si>
    <t>0729.381.518</t>
  </si>
  <si>
    <t>DimAccountGroups | columns | Signs | annotations | PBI_NameAtRefresh | modifiedTime</t>
  </si>
  <si>
    <t>0729.381.519</t>
  </si>
  <si>
    <t>DimAccountGroups | columns | Signs | annotations | PBI_WasHiddenAtRefresh | name</t>
  </si>
  <si>
    <t>0729.382.520</t>
  </si>
  <si>
    <t>DimAccountGroups | columns | Signs | annotations | PBI_WasHiddenAtRefresh | value</t>
  </si>
  <si>
    <t>0729.382.521</t>
  </si>
  <si>
    <t>DimAccountGroups | columns | Signs | annotations | PBI_WasHiddenAtRefresh | modifiedTime</t>
  </si>
  <si>
    <t>0729.382.522</t>
  </si>
  <si>
    <t>SwitchSign</t>
  </si>
  <si>
    <t>DimAccountGroups | columns | SwitchSign | name</t>
  </si>
  <si>
    <t>0703</t>
  </si>
  <si>
    <t>DimAccountGroups | columns | SwitchSign | dataType</t>
  </si>
  <si>
    <t>0704</t>
  </si>
  <si>
    <t>DimAccountGroups | columns | SwitchSign | sourceColumn</t>
  </si>
  <si>
    <t>0705</t>
  </si>
  <si>
    <t>DimAccountGroups | columns | SwitchSign | summarizeBy</t>
  </si>
  <si>
    <t>0706</t>
  </si>
  <si>
    <t>DimAccountGroups | columns | SwitchSign | modifiedTime</t>
  </si>
  <si>
    <t>0707</t>
  </si>
  <si>
    <t>DimAccountGroups | columns | SwitchSign | structureModifiedTime</t>
  </si>
  <si>
    <t>0708</t>
  </si>
  <si>
    <t>DimAccountGroups | columns | SwitchSign | refreshedTime</t>
  </si>
  <si>
    <t>0709</t>
  </si>
  <si>
    <t>DimAccountGroups | columns | SwitchSign | attributeHierarchy | state</t>
  </si>
  <si>
    <t>0710.361</t>
  </si>
  <si>
    <t>DimAccountGroups | columns | SwitchSign | attributeHierarchy | modifiedTime</t>
  </si>
  <si>
    <t>0710.362</t>
  </si>
  <si>
    <t>DimAccountGroups | columns | SwitchSign | attributeHierarchy | refreshedTime</t>
  </si>
  <si>
    <t>0710.363</t>
  </si>
  <si>
    <t>DimAccountGroups | columns | SwitchSign | annotations | Format | name</t>
  </si>
  <si>
    <t>0711.364.484</t>
  </si>
  <si>
    <t>DimAccountGroups | columns | SwitchSign | annotations | Format | value</t>
  </si>
  <si>
    <t>0711.364.485</t>
  </si>
  <si>
    <t>DimAccountGroups | columns | SwitchSign | annotations | Format | modifiedTime</t>
  </si>
  <si>
    <t>0711.364.486</t>
  </si>
  <si>
    <t>DimAccountGroups | columns | SwitchSign | annotations | SummarizationSetBy | name</t>
  </si>
  <si>
    <t>0711.365.487</t>
  </si>
  <si>
    <t>DimAccountGroups | columns | SwitchSign | annotations | SummarizationSetBy | value</t>
  </si>
  <si>
    <t>0711.365.488</t>
  </si>
  <si>
    <t>DimAccountGroups | columns | SwitchSign | annotations | SummarizationSetBy | modifiedTime</t>
  </si>
  <si>
    <t>0711.365.489</t>
  </si>
  <si>
    <t>DimAccountGroups | columns | SwitchSign | annotations | DataTypeAtRefresh | name</t>
  </si>
  <si>
    <t>0711.366.490</t>
  </si>
  <si>
    <t>DimAccountGroups | columns | SwitchSign | annotations | DataTypeAtRefresh | value</t>
  </si>
  <si>
    <t>0711.366.491</t>
  </si>
  <si>
    <t>DimAccountGroups | columns | SwitchSign | annotations | DataTypeAtRefresh | modifiedTime</t>
  </si>
  <si>
    <t>0711.366.492</t>
  </si>
  <si>
    <t>DimAccount_</t>
  </si>
  <si>
    <t>DimAccount_ | isHidden</t>
  </si>
  <si>
    <t>0171</t>
  </si>
  <si>
    <t>DimAccount_ | modifiedTime</t>
  </si>
  <si>
    <t>2020-10-14T05:09:16.81</t>
  </si>
  <si>
    <t>0172</t>
  </si>
  <si>
    <t>DimAccount_ | structureModifiedTime</t>
  </si>
  <si>
    <t>2020-10-13T17:03:08.146667</t>
  </si>
  <si>
    <t>0173</t>
  </si>
  <si>
    <t>DimAccount_ | columns | AccountDescription | name</t>
  </si>
  <si>
    <t>0222</t>
  </si>
  <si>
    <t>DimAccount_ | columns | AccountDescription | dataType</t>
  </si>
  <si>
    <t>0223</t>
  </si>
  <si>
    <t>DimAccount_ | columns | AccountDescription | sourceColumn</t>
  </si>
  <si>
    <t>0224</t>
  </si>
  <si>
    <t>DimAccount_ | columns | AccountDescription | summarizeBy</t>
  </si>
  <si>
    <t>0225</t>
  </si>
  <si>
    <t>DimAccount_ | columns | AccountDescription | modifiedTime</t>
  </si>
  <si>
    <t>0226</t>
  </si>
  <si>
    <t>DimAccount_ | columns | AccountDescription | structureModifiedTime</t>
  </si>
  <si>
    <t>0227</t>
  </si>
  <si>
    <t>DimAccount_ | columns | AccountDescription | refreshedTime</t>
  </si>
  <si>
    <t>0228</t>
  </si>
  <si>
    <t>DimAccount_ | columns | AccountDescription | attributeHierarchy | state</t>
  </si>
  <si>
    <t>0229.112</t>
  </si>
  <si>
    <t>DimAccount_ | columns | AccountDescription | attributeHierarchy | modifiedTime</t>
  </si>
  <si>
    <t>0229.113</t>
  </si>
  <si>
    <t>DimAccount_ | columns | AccountDescription | attributeHierarchy | refreshedTime</t>
  </si>
  <si>
    <t>2020-10-14T05:49:49.253333</t>
  </si>
  <si>
    <t>0229.114</t>
  </si>
  <si>
    <t>DimAccount_ | columns | AccountDescription | annotations | DataTypeAtRefresh | name</t>
  </si>
  <si>
    <t>0230.115.159</t>
  </si>
  <si>
    <t>DimAccount_ | columns | AccountDescription | annotations | DataTypeAtRefresh | value</t>
  </si>
  <si>
    <t>0230.115.160</t>
  </si>
  <si>
    <t>DimAccount_ | columns | AccountDescription | annotations | DataTypeAtRefresh | modifiedTime</t>
  </si>
  <si>
    <t>0230.115.161</t>
  </si>
  <si>
    <t>DimAccount_ | columns | AccountDescription | annotations | SummarizationSetBy | name</t>
  </si>
  <si>
    <t>0230.116.162</t>
  </si>
  <si>
    <t>DimAccount_ | columns | AccountDescription | annotations | SummarizationSetBy | value</t>
  </si>
  <si>
    <t>0230.116.163</t>
  </si>
  <si>
    <t>DimAccount_ | columns | AccountDescription | annotations | SummarizationSetBy | modifiedTime</t>
  </si>
  <si>
    <t>0230.116.164</t>
  </si>
  <si>
    <t>DimAccount_ | columns | AccountKey | name</t>
  </si>
  <si>
    <t>0186</t>
  </si>
  <si>
    <t>DimAccount_ | columns | AccountKey | dataType</t>
  </si>
  <si>
    <t>0187</t>
  </si>
  <si>
    <t>DimAccount_ | columns | AccountKey | sourceColumn</t>
  </si>
  <si>
    <t>0188</t>
  </si>
  <si>
    <t>DimAccount_ | columns | AccountKey | summarizeBy</t>
  </si>
  <si>
    <t>0189</t>
  </si>
  <si>
    <t>DimAccount_ | columns | AccountKey | modifiedTime</t>
  </si>
  <si>
    <t>0190</t>
  </si>
  <si>
    <t>DimAccount_ | columns | AccountKey | structureModifiedTime</t>
  </si>
  <si>
    <t>0191</t>
  </si>
  <si>
    <t>DimAccount_ | columns | AccountKey | refreshedTime</t>
  </si>
  <si>
    <t>0192</t>
  </si>
  <si>
    <t>DimAccount_ | columns | AccountKey | attributeHierarchy | state</t>
  </si>
  <si>
    <t>0193.092</t>
  </si>
  <si>
    <t>DimAccount_ | columns | AccountKey | attributeHierarchy | modifiedTime</t>
  </si>
  <si>
    <t>0193.093</t>
  </si>
  <si>
    <t>DimAccount_ | columns | AccountKey | attributeHierarchy | refreshedTime</t>
  </si>
  <si>
    <t>2020-10-14T05:49:49.25</t>
  </si>
  <si>
    <t>0193.094</t>
  </si>
  <si>
    <t>DimAccount_ | columns | AccountKey | annotations | DataTypeAtRefresh | name</t>
  </si>
  <si>
    <t>0194.095.135</t>
  </si>
  <si>
    <t>DimAccount_ | columns | AccountKey | annotations | DataTypeAtRefresh | value</t>
  </si>
  <si>
    <t>0194.095.136</t>
  </si>
  <si>
    <t>DimAccount_ | columns | AccountKey | annotations | DataTypeAtRefresh | modifiedTime</t>
  </si>
  <si>
    <t>0194.095.137</t>
  </si>
  <si>
    <t>DimAccount_ | columns | AccountKey | annotations | SummarizationSetBy | name</t>
  </si>
  <si>
    <t>0194.096.138</t>
  </si>
  <si>
    <t>DimAccount_ | columns | AccountKey | annotations | SummarizationSetBy | value</t>
  </si>
  <si>
    <t>0194.096.139</t>
  </si>
  <si>
    <t>DimAccount_ | columns | AccountKey | annotations | SummarizationSetBy | modifiedTime</t>
  </si>
  <si>
    <t>0194.096.140</t>
  </si>
  <si>
    <t>AccountLabel</t>
  </si>
  <si>
    <t>DimAccount_ | columns | AccountLabel | name</t>
  </si>
  <si>
    <t>0204</t>
  </si>
  <si>
    <t>DimAccount_ | columns | AccountLabel | dataType</t>
  </si>
  <si>
    <t>0205</t>
  </si>
  <si>
    <t>DimAccount_ | columns | AccountLabel | sourceColumn</t>
  </si>
  <si>
    <t>0206</t>
  </si>
  <si>
    <t>DimAccount_ | columns | AccountLabel | summarizeBy</t>
  </si>
  <si>
    <t>0207</t>
  </si>
  <si>
    <t>DimAccount_ | columns | AccountLabel | modifiedTime</t>
  </si>
  <si>
    <t>0208</t>
  </si>
  <si>
    <t>DimAccount_ | columns | AccountLabel | structureModifiedTime</t>
  </si>
  <si>
    <t>0209</t>
  </si>
  <si>
    <t>DimAccount_ | columns | AccountLabel | refreshedTime</t>
  </si>
  <si>
    <t>0210</t>
  </si>
  <si>
    <t>DimAccount_ | columns | AccountLabel | attributeHierarchy | state</t>
  </si>
  <si>
    <t>0211.102</t>
  </si>
  <si>
    <t>DimAccount_ | columns | AccountLabel | attributeHierarchy | modifiedTime</t>
  </si>
  <si>
    <t>0211.103</t>
  </si>
  <si>
    <t>DimAccount_ | columns | AccountLabel | attributeHierarchy | refreshedTime</t>
  </si>
  <si>
    <t>0211.104</t>
  </si>
  <si>
    <t>DimAccount_ | columns | AccountLabel | annotations | DataTypeAtRefresh | name</t>
  </si>
  <si>
    <t>0212.105.147</t>
  </si>
  <si>
    <t>DimAccount_ | columns | AccountLabel | annotations | DataTypeAtRefresh | value</t>
  </si>
  <si>
    <t>0212.105.148</t>
  </si>
  <si>
    <t>DimAccount_ | columns | AccountLabel | annotations | DataTypeAtRefresh | modifiedTime</t>
  </si>
  <si>
    <t>0212.105.149</t>
  </si>
  <si>
    <t>DimAccount_ | columns | AccountLabel | annotations | SummarizationSetBy | name</t>
  </si>
  <si>
    <t>0212.106.150</t>
  </si>
  <si>
    <t>DimAccount_ | columns | AccountLabel | annotations | SummarizationSetBy | value</t>
  </si>
  <si>
    <t>0212.106.151</t>
  </si>
  <si>
    <t>DimAccount_ | columns | AccountLabel | annotations | SummarizationSetBy | modifiedTime</t>
  </si>
  <si>
    <t>0212.106.152</t>
  </si>
  <si>
    <t>AccountName</t>
  </si>
  <si>
    <t>DimAccount_ | columns | AccountName | name</t>
  </si>
  <si>
    <t>0213</t>
  </si>
  <si>
    <t>DimAccount_ | columns | AccountName | dataType</t>
  </si>
  <si>
    <t>0214</t>
  </si>
  <si>
    <t>DimAccount_ | columns | AccountName | sourceColumn</t>
  </si>
  <si>
    <t>0215</t>
  </si>
  <si>
    <t>DimAccount_ | columns | AccountName | summarizeBy</t>
  </si>
  <si>
    <t>0216</t>
  </si>
  <si>
    <t>DimAccount_ | columns | AccountName | modifiedTime</t>
  </si>
  <si>
    <t>0217</t>
  </si>
  <si>
    <t>DimAccount_ | columns | AccountName | structureModifiedTime</t>
  </si>
  <si>
    <t>0218</t>
  </si>
  <si>
    <t>DimAccount_ | columns | AccountName | refreshedTime</t>
  </si>
  <si>
    <t>0219</t>
  </si>
  <si>
    <t>DimAccount_ | columns | AccountName | attributeHierarchy | state</t>
  </si>
  <si>
    <t>0220.107</t>
  </si>
  <si>
    <t>DimAccount_ | columns | AccountName | attributeHierarchy | modifiedTime</t>
  </si>
  <si>
    <t>0220.108</t>
  </si>
  <si>
    <t>DimAccount_ | columns | AccountName | attributeHierarchy | refreshedTime</t>
  </si>
  <si>
    <t>0220.109</t>
  </si>
  <si>
    <t>DimAccount_ | columns | AccountName | annotations | DataTypeAtRefresh | name</t>
  </si>
  <si>
    <t>0221.110.153</t>
  </si>
  <si>
    <t>DimAccount_ | columns | AccountName | annotations | DataTypeAtRefresh | value</t>
  </si>
  <si>
    <t>0221.110.154</t>
  </si>
  <si>
    <t>DimAccount_ | columns | AccountName | annotations | DataTypeAtRefresh | modifiedTime</t>
  </si>
  <si>
    <t>0221.110.155</t>
  </si>
  <si>
    <t>DimAccount_ | columns | AccountName | annotations | SummarizationSetBy | name</t>
  </si>
  <si>
    <t>0221.111.156</t>
  </si>
  <si>
    <t>DimAccount_ | columns | AccountName | annotations | SummarizationSetBy | value</t>
  </si>
  <si>
    <t>0221.111.157</t>
  </si>
  <si>
    <t>DimAccount_ | columns | AccountName | annotations | SummarizationSetBy | modifiedTime</t>
  </si>
  <si>
    <t>0221.111.158</t>
  </si>
  <si>
    <t>DimAccount_ | columns | AccountType | name</t>
  </si>
  <si>
    <t>0231</t>
  </si>
  <si>
    <t>DimAccount_ | columns | AccountType | dataType</t>
  </si>
  <si>
    <t>0232</t>
  </si>
  <si>
    <t>DimAccount_ | columns | AccountType | sourceColumn</t>
  </si>
  <si>
    <t>0233</t>
  </si>
  <si>
    <t>DimAccount_ | columns | AccountType | summarizeBy</t>
  </si>
  <si>
    <t>0234</t>
  </si>
  <si>
    <t>DimAccount_ | columns | AccountType | modifiedTime</t>
  </si>
  <si>
    <t>0235</t>
  </si>
  <si>
    <t>DimAccount_ | columns | AccountType | structureModifiedTime</t>
  </si>
  <si>
    <t>0236</t>
  </si>
  <si>
    <t>DimAccount_ | columns | AccountType | refreshedTime</t>
  </si>
  <si>
    <t>0237</t>
  </si>
  <si>
    <t>DimAccount_ | columns | AccountType | attributeHierarchy | state</t>
  </si>
  <si>
    <t>0238.117</t>
  </si>
  <si>
    <t>DimAccount_ | columns | AccountType | attributeHierarchy | modifiedTime</t>
  </si>
  <si>
    <t>0238.118</t>
  </si>
  <si>
    <t>DimAccount_ | columns | AccountType | attributeHierarchy | refreshedTime</t>
  </si>
  <si>
    <t>0238.119</t>
  </si>
  <si>
    <t>DimAccount_ | columns | AccountType | annotations | DataTypeAtRefresh | name</t>
  </si>
  <si>
    <t>0239.120.165</t>
  </si>
  <si>
    <t>DimAccount_ | columns | AccountType | annotations | DataTypeAtRefresh | value</t>
  </si>
  <si>
    <t>0239.120.166</t>
  </si>
  <si>
    <t>DimAccount_ | columns | AccountType | annotations | DataTypeAtRefresh | modifiedTime</t>
  </si>
  <si>
    <t>0239.120.167</t>
  </si>
  <si>
    <t>DimAccount_ | columns | AccountType | annotations | SummarizationSetBy | name</t>
  </si>
  <si>
    <t>0239.121.168</t>
  </si>
  <si>
    <t>DimAccount_ | columns | AccountType | annotations | SummarizationSetBy | value</t>
  </si>
  <si>
    <t>0239.121.169</t>
  </si>
  <si>
    <t>DimAccount_ | columns | AccountType | annotations | SummarizationSetBy | modifiedTime</t>
  </si>
  <si>
    <t>0239.121.170</t>
  </si>
  <si>
    <t>Cat</t>
  </si>
  <si>
    <t>DimAccount_ | columns | Cat | name</t>
  </si>
  <si>
    <t>0276</t>
  </si>
  <si>
    <t>DimAccount_ | columns | Cat | dataType</t>
  </si>
  <si>
    <t>0277</t>
  </si>
  <si>
    <t>DimAccount_ | columns | Cat | sourceColumn</t>
  </si>
  <si>
    <t>0278</t>
  </si>
  <si>
    <t>DimAccount_ | columns | Cat | summarizeBy</t>
  </si>
  <si>
    <t>0279</t>
  </si>
  <si>
    <t>DimAccount_ | columns | Cat | modifiedTime</t>
  </si>
  <si>
    <t>0280</t>
  </si>
  <si>
    <t>DimAccount_ | columns | Cat | structureModifiedTime</t>
  </si>
  <si>
    <t>0281</t>
  </si>
  <si>
    <t>DimAccount_ | columns | Cat | refreshedTime</t>
  </si>
  <si>
    <t>0282</t>
  </si>
  <si>
    <t>DimAccount_ | columns | Cat | attributeHierarchy | state</t>
  </si>
  <si>
    <t>0283.142</t>
  </si>
  <si>
    <t>DimAccount_ | columns | Cat | attributeHierarchy | modifiedTime</t>
  </si>
  <si>
    <t>0283.143</t>
  </si>
  <si>
    <t>DimAccount_ | columns | Cat | attributeHierarchy | refreshedTime</t>
  </si>
  <si>
    <t>2020-10-14T05:49:49.256667</t>
  </si>
  <si>
    <t>0283.144</t>
  </si>
  <si>
    <t>DimAccount_ | columns | Cat | annotations | DataTypeAtRefresh | name</t>
  </si>
  <si>
    <t>0284.145.195</t>
  </si>
  <si>
    <t>DimAccount_ | columns | Cat | annotations | DataTypeAtRefresh | value</t>
  </si>
  <si>
    <t>0284.145.196</t>
  </si>
  <si>
    <t>DimAccount_ | columns | Cat | annotations | DataTypeAtRefresh | modifiedTime</t>
  </si>
  <si>
    <t>0284.145.197</t>
  </si>
  <si>
    <t>DimAccount_ | columns | Cat | annotations | SummarizationSetBy | name</t>
  </si>
  <si>
    <t>0284.146.198</t>
  </si>
  <si>
    <t>DimAccount_ | columns | Cat | annotations | SummarizationSetBy | value</t>
  </si>
  <si>
    <t>0284.146.199</t>
  </si>
  <si>
    <t>DimAccount_ | columns | Cat | annotations | SummarizationSetBy | modifiedTime</t>
  </si>
  <si>
    <t>0284.146.200</t>
  </si>
  <si>
    <t>CustomMemberOptions</t>
  </si>
  <si>
    <t>DimAccount_ | columns | CustomMemberOptions | name</t>
  </si>
  <si>
    <t>0267</t>
  </si>
  <si>
    <t>DimAccount_ | columns | CustomMemberOptions | dataType</t>
  </si>
  <si>
    <t>0268</t>
  </si>
  <si>
    <t>DimAccount_ | columns | CustomMemberOptions | sourceColumn</t>
  </si>
  <si>
    <t>0269</t>
  </si>
  <si>
    <t>DimAccount_ | columns | CustomMemberOptions | summarizeBy</t>
  </si>
  <si>
    <t>0270</t>
  </si>
  <si>
    <t>DimAccount_ | columns | CustomMemberOptions | modifiedTime</t>
  </si>
  <si>
    <t>0271</t>
  </si>
  <si>
    <t>DimAccount_ | columns | CustomMemberOptions | structureModifiedTime</t>
  </si>
  <si>
    <t>0272</t>
  </si>
  <si>
    <t>DimAccount_ | columns | CustomMemberOptions | refreshedTime</t>
  </si>
  <si>
    <t>0273</t>
  </si>
  <si>
    <t>DimAccount_ | columns | CustomMemberOptions | attributeHierarchy | state</t>
  </si>
  <si>
    <t>0274.137</t>
  </si>
  <si>
    <t>DimAccount_ | columns | CustomMemberOptions | attributeHierarchy | modifiedTime</t>
  </si>
  <si>
    <t>0274.138</t>
  </si>
  <si>
    <t>DimAccount_ | columns | CustomMemberOptions | attributeHierarchy | refreshedTime</t>
  </si>
  <si>
    <t>0274.139</t>
  </si>
  <si>
    <t>DimAccount_ | columns | CustomMemberOptions | annotations | DataTypeAtRefresh | name</t>
  </si>
  <si>
    <t>0275.140.189</t>
  </si>
  <si>
    <t>DimAccount_ | columns | CustomMemberOptions | annotations | DataTypeAtRefresh | value</t>
  </si>
  <si>
    <t>0275.140.190</t>
  </si>
  <si>
    <t>DimAccount_ | columns | CustomMemberOptions | annotations | DataTypeAtRefresh | modifiedTime</t>
  </si>
  <si>
    <t>0275.140.191</t>
  </si>
  <si>
    <t>DimAccount_ | columns | CustomMemberOptions | annotations | SummarizationSetBy | name</t>
  </si>
  <si>
    <t>0275.141.192</t>
  </si>
  <si>
    <t>DimAccount_ | columns | CustomMemberOptions | annotations | SummarizationSetBy | value</t>
  </si>
  <si>
    <t>0275.141.193</t>
  </si>
  <si>
    <t>DimAccount_ | columns | CustomMemberOptions | annotations | SummarizationSetBy | modifiedTime</t>
  </si>
  <si>
    <t>0275.141.194</t>
  </si>
  <si>
    <t>CustomMembers</t>
  </si>
  <si>
    <t>DimAccount_ | columns | CustomMembers | name</t>
  </si>
  <si>
    <t>0249</t>
  </si>
  <si>
    <t>DimAccount_ | columns | CustomMembers | dataType</t>
  </si>
  <si>
    <t>0250</t>
  </si>
  <si>
    <t>DimAccount_ | columns | CustomMembers | sourceColumn</t>
  </si>
  <si>
    <t>0251</t>
  </si>
  <si>
    <t>DimAccount_ | columns | CustomMembers | summarizeBy</t>
  </si>
  <si>
    <t>0252</t>
  </si>
  <si>
    <t>DimAccount_ | columns | CustomMembers | modifiedTime</t>
  </si>
  <si>
    <t>0253</t>
  </si>
  <si>
    <t>DimAccount_ | columns | CustomMembers | structureModifiedTime</t>
  </si>
  <si>
    <t>0254</t>
  </si>
  <si>
    <t>DimAccount_ | columns | CustomMembers | refreshedTime</t>
  </si>
  <si>
    <t>0255</t>
  </si>
  <si>
    <t>DimAccount_ | columns | CustomMembers | attributeHierarchy | state</t>
  </si>
  <si>
    <t>0256.127</t>
  </si>
  <si>
    <t>DimAccount_ | columns | CustomMembers | attributeHierarchy | modifiedTime</t>
  </si>
  <si>
    <t>0256.128</t>
  </si>
  <si>
    <t>DimAccount_ | columns | CustomMembers | attributeHierarchy | refreshedTime</t>
  </si>
  <si>
    <t>0256.129</t>
  </si>
  <si>
    <t>DimAccount_ | columns | CustomMembers | annotations | DataTypeAtRefresh | name</t>
  </si>
  <si>
    <t>0257.130.177</t>
  </si>
  <si>
    <t>DimAccount_ | columns | CustomMembers | annotations | DataTypeAtRefresh | value</t>
  </si>
  <si>
    <t>0257.130.178</t>
  </si>
  <si>
    <t>DimAccount_ | columns | CustomMembers | annotations | DataTypeAtRefresh | modifiedTime</t>
  </si>
  <si>
    <t>0257.130.179</t>
  </si>
  <si>
    <t>DimAccount_ | columns | CustomMembers | annotations | SummarizationSetBy | name</t>
  </si>
  <si>
    <t>0257.131.180</t>
  </si>
  <si>
    <t>DimAccount_ | columns | CustomMembers | annotations | SummarizationSetBy | value</t>
  </si>
  <si>
    <t>0257.131.181</t>
  </si>
  <si>
    <t>DimAccount_ | columns | CustomMembers | annotations | SummarizationSetBy | modifiedTime</t>
  </si>
  <si>
    <t>0257.131.182</t>
  </si>
  <si>
    <t>DimAccount_ | partitions | DimAccount_ | name</t>
  </si>
  <si>
    <t>0294</t>
  </si>
  <si>
    <t>DimAccount_ | partitions | DimAccount_ | mode</t>
  </si>
  <si>
    <t>0295</t>
  </si>
  <si>
    <t>DimAccount_ | partitions | DimAccount_ | queryGroup</t>
  </si>
  <si>
    <t>ImportFromDB</t>
  </si>
  <si>
    <t>0296</t>
  </si>
  <si>
    <t>DimAccount_ | partitions | DimAccount_ | state</t>
  </si>
  <si>
    <t>0297</t>
  </si>
  <si>
    <t>DimAccount_ | partitions | DimAccount_ | modifiedTime</t>
  </si>
  <si>
    <t>0298</t>
  </si>
  <si>
    <t>DimAccount_ | partitions | DimAccount_ | refreshedTime</t>
  </si>
  <si>
    <t>2020-10-14T05:49:49.246667</t>
  </si>
  <si>
    <t>0299</t>
  </si>
  <si>
    <t>DimAccount_ | partitions | DimAccount_ | source | type</t>
  </si>
  <si>
    <t>0300.155</t>
  </si>
  <si>
    <t>DimAccount_ | partitions | DimAccount_ | source | expression</t>
  </si>
  <si>
    <t>let    Source = Table.FromRows(Json.Document(Binary.Decompress(Binary.FromText("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", BinaryEncoding.Base64), Compression.Deflate)), let _t = ((type nullable text) meta [Serialized.Text = true]) in type table [AccountKey = _t, ParentAccountKey = _t, AccountLabel = _t, AccountName = _t, AccountDescription = _t, AccountType = _t, Operator = _t, CustomMembers = _t, ValueType = _t, CustomMemberOptions = _t, Cat = _t, Signs = _t])in    Source</t>
  </si>
  <si>
    <t>0300.156</t>
  </si>
  <si>
    <t>DimAccount_ | annotations | LinkedQueryName | name</t>
  </si>
  <si>
    <t>0307</t>
  </si>
  <si>
    <t>DimAccount_ | annotations | LinkedQueryName | value</t>
  </si>
  <si>
    <t>0308</t>
  </si>
  <si>
    <t>DimAccount_ | annotations | LinkedQueryName | modifiedTime</t>
  </si>
  <si>
    <t>0309</t>
  </si>
  <si>
    <t>Operator</t>
  </si>
  <si>
    <t>DimAccount_ | columns | Operator | name</t>
  </si>
  <si>
    <t>0240</t>
  </si>
  <si>
    <t>DimAccount_ | columns | Operator | dataType</t>
  </si>
  <si>
    <t>0241</t>
  </si>
  <si>
    <t>DimAccount_ | columns | Operator | sourceColumn</t>
  </si>
  <si>
    <t>0242</t>
  </si>
  <si>
    <t>DimAccount_ | columns | Operator | summarizeBy</t>
  </si>
  <si>
    <t>0243</t>
  </si>
  <si>
    <t>DimAccount_ | columns | Operator | modifiedTime</t>
  </si>
  <si>
    <t>0244</t>
  </si>
  <si>
    <t>DimAccount_ | columns | Operator | structureModifiedTime</t>
  </si>
  <si>
    <t>0245</t>
  </si>
  <si>
    <t>DimAccount_ | columns | Operator | refreshedTime</t>
  </si>
  <si>
    <t>0246</t>
  </si>
  <si>
    <t>DimAccount_ | columns | Operator | attributeHierarchy | state</t>
  </si>
  <si>
    <t>0247.122</t>
  </si>
  <si>
    <t>DimAccount_ | columns | Operator | attributeHierarchy | modifiedTime</t>
  </si>
  <si>
    <t>0247.123</t>
  </si>
  <si>
    <t>DimAccount_ | columns | Operator | attributeHierarchy | refreshedTime</t>
  </si>
  <si>
    <t>0247.124</t>
  </si>
  <si>
    <t>DimAccount_ | columns | Operator | annotations | DataTypeAtRefresh | name</t>
  </si>
  <si>
    <t>0248.125.171</t>
  </si>
  <si>
    <t>DimAccount_ | columns | Operator | annotations | DataTypeAtRefresh | value</t>
  </si>
  <si>
    <t>0248.125.172</t>
  </si>
  <si>
    <t>DimAccount_ | columns | Operator | annotations | DataTypeAtRefresh | modifiedTime</t>
  </si>
  <si>
    <t>0248.125.173</t>
  </si>
  <si>
    <t>DimAccount_ | columns | Operator | annotations | SummarizationSetBy | name</t>
  </si>
  <si>
    <t>0248.126.174</t>
  </si>
  <si>
    <t>DimAccount_ | columns | Operator | annotations | SummarizationSetBy | value</t>
  </si>
  <si>
    <t>0248.126.175</t>
  </si>
  <si>
    <t>DimAccount_ | columns | Operator | annotations | SummarizationSetBy | modifiedTime</t>
  </si>
  <si>
    <t>0248.126.176</t>
  </si>
  <si>
    <t>DimAccount_ | annotations | PBI_NavigationStepName | name</t>
  </si>
  <si>
    <t>0301</t>
  </si>
  <si>
    <t>DimAccount_ | annotations | PBI_NavigationStepName | value</t>
  </si>
  <si>
    <t>0302</t>
  </si>
  <si>
    <t>DimAccount_ | annotations | PBI_NavigationStepName | modifiedTime</t>
  </si>
  <si>
    <t>0303</t>
  </si>
  <si>
    <t>DimAccount_ | annotations | PBI_ResultType | name</t>
  </si>
  <si>
    <t>0304</t>
  </si>
  <si>
    <t>DimAccount_ | annotations | PBI_ResultType | value</t>
  </si>
  <si>
    <t>0305</t>
  </si>
  <si>
    <t>DimAccount_ | annotations | PBI_ResultType | modifiedTime</t>
  </si>
  <si>
    <t>0306</t>
  </si>
  <si>
    <t>ParentAccountKey</t>
  </si>
  <si>
    <t>DimAccount_ | columns | ParentAccountKey | name</t>
  </si>
  <si>
    <t>0195</t>
  </si>
  <si>
    <t>DimAccount_ | columns | ParentAccountKey | dataType</t>
  </si>
  <si>
    <t>0196</t>
  </si>
  <si>
    <t>DimAccount_ | columns | ParentAccountKey | sourceColumn</t>
  </si>
  <si>
    <t>0197</t>
  </si>
  <si>
    <t>DimAccount_ | columns | ParentAccountKey | summarizeBy</t>
  </si>
  <si>
    <t>0198</t>
  </si>
  <si>
    <t>DimAccount_ | columns | ParentAccountKey | modifiedTime</t>
  </si>
  <si>
    <t>0199</t>
  </si>
  <si>
    <t>DimAccount_ | columns | ParentAccountKey | structureModifiedTime</t>
  </si>
  <si>
    <t>0200</t>
  </si>
  <si>
    <t>DimAccount_ | columns | ParentAccountKey | refreshedTime</t>
  </si>
  <si>
    <t>0201</t>
  </si>
  <si>
    <t>DimAccount_ | columns | ParentAccountKey | attributeHierarchy | state</t>
  </si>
  <si>
    <t>0202.097</t>
  </si>
  <si>
    <t>DimAccount_ | columns | ParentAccountKey | attributeHierarchy | modifiedTime</t>
  </si>
  <si>
    <t>0202.098</t>
  </si>
  <si>
    <t>DimAccount_ | columns | ParentAccountKey | attributeHierarchy | refreshedTime</t>
  </si>
  <si>
    <t>2020-10-14T05:49:49.26</t>
  </si>
  <si>
    <t>0202.099</t>
  </si>
  <si>
    <t>DimAccount_ | columns | ParentAccountKey | annotations | DataTypeAtRefresh | name</t>
  </si>
  <si>
    <t>0203.100.141</t>
  </si>
  <si>
    <t>DimAccount_ | columns | ParentAccountKey | annotations | DataTypeAtRefresh | value</t>
  </si>
  <si>
    <t>0203.100.142</t>
  </si>
  <si>
    <t>DimAccount_ | columns | ParentAccountKey | annotations | DataTypeAtRefresh | modifiedTime</t>
  </si>
  <si>
    <t>0203.100.143</t>
  </si>
  <si>
    <t>DimAccount_ | columns | ParentAccountKey | annotations | SummarizationSetBy | name</t>
  </si>
  <si>
    <t>0203.101.144</t>
  </si>
  <si>
    <t>DimAccount_ | columns | ParentAccountKey | annotations | SummarizationSetBy | value</t>
  </si>
  <si>
    <t>0203.101.145</t>
  </si>
  <si>
    <t>DimAccount_ | columns | ParentAccountKey | annotations | SummarizationSetBy | modifiedTime</t>
  </si>
  <si>
    <t>0203.101.146</t>
  </si>
  <si>
    <t>DimAccount_ | columns | RowNumber-2662979B-1795-4F74-8F37-6A1BA8059B61 | type</t>
  </si>
  <si>
    <t>0174</t>
  </si>
  <si>
    <t>DimAccount_ | columns | RowNumber-2662979B-1795-4F74-8F37-6A1BA8059B61 | name</t>
  </si>
  <si>
    <t>0175</t>
  </si>
  <si>
    <t>DimAccount_ | columns | RowNumber-2662979B-1795-4F74-8F37-6A1BA8059B61 | dataType</t>
  </si>
  <si>
    <t>0176</t>
  </si>
  <si>
    <t>DimAccount_ | columns | RowNumber-2662979B-1795-4F74-8F37-6A1BA8059B61 | isHidden</t>
  </si>
  <si>
    <t>0177</t>
  </si>
  <si>
    <t>DimAccount_ | columns | RowNumber-2662979B-1795-4F74-8F37-6A1BA8059B61 | isUnique</t>
  </si>
  <si>
    <t>0178</t>
  </si>
  <si>
    <t>DimAccount_ | columns | RowNumber-2662979B-1795-4F74-8F37-6A1BA8059B61 | isKey</t>
  </si>
  <si>
    <t>0179</t>
  </si>
  <si>
    <t>DimAccount_ | columns | RowNumber-2662979B-1795-4F74-8F37-6A1BA8059B61 | isNullable</t>
  </si>
  <si>
    <t>0180</t>
  </si>
  <si>
    <t>DimAccount_ | columns | RowNumber-2662979B-1795-4F74-8F37-6A1BA8059B61 | modifiedTime</t>
  </si>
  <si>
    <t>0181</t>
  </si>
  <si>
    <t>DimAccount_ | columns | RowNumber-2662979B-1795-4F74-8F37-6A1BA8059B61 | structureModifiedTime</t>
  </si>
  <si>
    <t>0182</t>
  </si>
  <si>
    <t>DimAccount_ | columns | RowNumber-2662979B-1795-4F74-8F37-6A1BA8059B61 | refreshedTime</t>
  </si>
  <si>
    <t>0183</t>
  </si>
  <si>
    <t>DimAccount_ | columns | RowNumber-2662979B-1795-4F74-8F37-6A1BA8059B61 | attributeHierarchy | state</t>
  </si>
  <si>
    <t>0184.088</t>
  </si>
  <si>
    <t>DimAccount_ | columns | RowNumber-2662979B-1795-4F74-8F37-6A1BA8059B61 | attributeHierarchy | modifiedTime</t>
  </si>
  <si>
    <t>0184.089</t>
  </si>
  <si>
    <t>DimAccount_ | columns | RowNumber-2662979B-1795-4F74-8F37-6A1BA8059B61 | attributeHierarchy | refreshedTime</t>
  </si>
  <si>
    <t>0184.090</t>
  </si>
  <si>
    <t>DimAccount_ | columns | RowNumber-2662979B-1795-4F74-8F37-6A1BA8059B61 | annotations | DataTypeAtRefresh | name</t>
  </si>
  <si>
    <t>0185.091.132</t>
  </si>
  <si>
    <t>DimAccount_ | columns | RowNumber-2662979B-1795-4F74-8F37-6A1BA8059B61 | annotations | DataTypeAtRefresh | value</t>
  </si>
  <si>
    <t>0185.091.133</t>
  </si>
  <si>
    <t>DimAccount_ | columns | RowNumber-2662979B-1795-4F74-8F37-6A1BA8059B61 | annotations | DataTypeAtRefresh | modifiedTime</t>
  </si>
  <si>
    <t>0185.091.134</t>
  </si>
  <si>
    <t>Sign</t>
  </si>
  <si>
    <t>DimAccount_ | columns | Signs | name</t>
  </si>
  <si>
    <t>0285</t>
  </si>
  <si>
    <t>DimAccount_ | columns | Signs | dataType</t>
  </si>
  <si>
    <t>0286</t>
  </si>
  <si>
    <t>DimAccount_ | columns | Signs | sourceColumn</t>
  </si>
  <si>
    <t>0287</t>
  </si>
  <si>
    <t>DimAccount_ | columns | Signs | summarizeBy</t>
  </si>
  <si>
    <t>0288</t>
  </si>
  <si>
    <t>DimAccount_ | columns | Signs | modifiedTime</t>
  </si>
  <si>
    <t>0289</t>
  </si>
  <si>
    <t>DimAccount_ | columns | Signs | structureModifiedTime</t>
  </si>
  <si>
    <t>DimAccount_ | columns | Signs | refreshedTime</t>
  </si>
  <si>
    <t>DimAccount_ | columns | Signs | attributeHierarchy | state</t>
  </si>
  <si>
    <t>0292.147</t>
  </si>
  <si>
    <t>DimAccount_ | columns | Signs | attributeHierarchy | modifiedTime</t>
  </si>
  <si>
    <t>2020-10-13T17:03:11.733333</t>
  </si>
  <si>
    <t>0292.148</t>
  </si>
  <si>
    <t>DimAccount_ | columns | Signs | attributeHierarchy | refreshedTime</t>
  </si>
  <si>
    <t>0292.149</t>
  </si>
  <si>
    <t>DimAccount_ | columns | Signs | annotations | SummarizationSetBy | name</t>
  </si>
  <si>
    <t>0293.150.201</t>
  </si>
  <si>
    <t>DimAccount_ | columns | Signs | annotations | SummarizationSetBy | value</t>
  </si>
  <si>
    <t>0293.150.202</t>
  </si>
  <si>
    <t>DimAccount_ | columns | Signs | annotations | SummarizationSetBy | modifiedTime</t>
  </si>
  <si>
    <t>0293.150.203</t>
  </si>
  <si>
    <t>DimAccount_ | columns | Signs | annotations | Format | name</t>
  </si>
  <si>
    <t>0293.151.204</t>
  </si>
  <si>
    <t>DimAccount_ | columns | Signs | annotations | Format | value</t>
  </si>
  <si>
    <t>0293.151.205</t>
  </si>
  <si>
    <t>DimAccount_ | columns | Signs | annotations | Format | modifiedTime</t>
  </si>
  <si>
    <t>0293.151.206</t>
  </si>
  <si>
    <t>DimAccount_ | columns | Signs | annotations | DataTypeAtRefresh | name</t>
  </si>
  <si>
    <t>0293.152.207</t>
  </si>
  <si>
    <t>DimAccount_ | columns | Signs | annotations | DataTypeAtRefresh | value</t>
  </si>
  <si>
    <t>0293.152.208</t>
  </si>
  <si>
    <t>DimAccount_ | columns | Signs | annotations | DataTypeAtRefresh | modifiedTime</t>
  </si>
  <si>
    <t>2020-10-13T17:03:08.276667</t>
  </si>
  <si>
    <t>0293.152.209</t>
  </si>
  <si>
    <t>DimAccount_ | columns | Signs | annotations | PBI_NameAtRefresh | name</t>
  </si>
  <si>
    <t>0293.153.210</t>
  </si>
  <si>
    <t>DimAccount_ | columns | Signs | annotations | PBI_NameAtRefresh | value</t>
  </si>
  <si>
    <t>0293.153.211</t>
  </si>
  <si>
    <t>DimAccount_ | columns | Signs | annotations | PBI_NameAtRefresh | modifiedTime</t>
  </si>
  <si>
    <t>0293.153.212</t>
  </si>
  <si>
    <t>DimAccount_ | columns | Signs | annotations | PBI_WasHiddenAtRefresh | name</t>
  </si>
  <si>
    <t>0293.154.213</t>
  </si>
  <si>
    <t>DimAccount_ | columns | Signs | annotations | PBI_WasHiddenAtRefresh | value</t>
  </si>
  <si>
    <t>0293.154.214</t>
  </si>
  <si>
    <t>DimAccount_ | columns | Signs | annotations | PBI_WasHiddenAtRefresh | modifiedTime</t>
  </si>
  <si>
    <t>0293.154.215</t>
  </si>
  <si>
    <t>ValueType</t>
  </si>
  <si>
    <t>DimAccount_ | columns | ValueType | name</t>
  </si>
  <si>
    <t>0258</t>
  </si>
  <si>
    <t>DimAccount_ | columns | ValueType | dataType</t>
  </si>
  <si>
    <t>0259</t>
  </si>
  <si>
    <t>DimAccount_ | columns | ValueType | sourceColumn</t>
  </si>
  <si>
    <t>0260</t>
  </si>
  <si>
    <t>DimAccount_ | columns | ValueType | summarizeBy</t>
  </si>
  <si>
    <t>0261</t>
  </si>
  <si>
    <t>DimAccount_ | columns | ValueType | modifiedTime</t>
  </si>
  <si>
    <t>0262</t>
  </si>
  <si>
    <t>DimAccount_ | columns | ValueType | structureModifiedTime</t>
  </si>
  <si>
    <t>0263</t>
  </si>
  <si>
    <t>DimAccount_ | columns | ValueType | refreshedTime</t>
  </si>
  <si>
    <t>0264</t>
  </si>
  <si>
    <t>DimAccount_ | columns | ValueType | attributeHierarchy | state</t>
  </si>
  <si>
    <t>0265.132</t>
  </si>
  <si>
    <t>DimAccount_ | columns | ValueType | attributeHierarchy | modifiedTime</t>
  </si>
  <si>
    <t>0265.133</t>
  </si>
  <si>
    <t>DimAccount_ | columns | ValueType | attributeHierarchy | refreshedTime</t>
  </si>
  <si>
    <t>0265.134</t>
  </si>
  <si>
    <t>DimAccount_ | columns | ValueType | annotations | DataTypeAtRefresh | name</t>
  </si>
  <si>
    <t>0266.135.183</t>
  </si>
  <si>
    <t>DimAccount_ | columns | ValueType | annotations | DataTypeAtRefresh | value</t>
  </si>
  <si>
    <t>0266.135.184</t>
  </si>
  <si>
    <t>DimAccount_ | columns | ValueType | annotations | DataTypeAtRefresh | modifiedTime</t>
  </si>
  <si>
    <t>0266.135.185</t>
  </si>
  <si>
    <t>DimAccount_ | columns | ValueType | annotations | SummarizationSetBy | name</t>
  </si>
  <si>
    <t>0266.136.186</t>
  </si>
  <si>
    <t>DimAccount_ | columns | ValueType | annotations | SummarizationSetBy | value</t>
  </si>
  <si>
    <t>0266.136.187</t>
  </si>
  <si>
    <t>DimAccount_ | columns | ValueType | annotations | SummarizationSetBy | modifiedTime</t>
  </si>
  <si>
    <t>0266.136.188</t>
  </si>
  <si>
    <t>2020-10-14T05:09:16.396667</t>
  </si>
  <si>
    <t>2019-10-26T15:48:06.813333</t>
  </si>
  <si>
    <t>CalendarMonth</t>
  </si>
  <si>
    <t>DimDate | columns | CalendarMonth | name</t>
  </si>
  <si>
    <t>0093</t>
  </si>
  <si>
    <t>DimDate | columns | CalendarMonth | dataType</t>
  </si>
  <si>
    <t>0094</t>
  </si>
  <si>
    <t>DimDate | columns | CalendarMonth | sourceColumn</t>
  </si>
  <si>
    <t>0095</t>
  </si>
  <si>
    <t>DimDate | columns | CalendarMonth | formatString</t>
  </si>
  <si>
    <t>0096</t>
  </si>
  <si>
    <t>DimDate | columns | CalendarMonth | summarizeBy</t>
  </si>
  <si>
    <t>0097</t>
  </si>
  <si>
    <t>DimDate | columns | CalendarMonth | modifiedTime</t>
  </si>
  <si>
    <t>2020-10-13T17:39:11.333333</t>
  </si>
  <si>
    <t>0098</t>
  </si>
  <si>
    <t>DimDate | columns | CalendarMonth | structureModifiedTime</t>
  </si>
  <si>
    <t>0099</t>
  </si>
  <si>
    <t>DimDate | columns | CalendarMonth | refreshedTime</t>
  </si>
  <si>
    <t>0100</t>
  </si>
  <si>
    <t>DimDate | columns | CalendarMonth | attributeHierarchy | state</t>
  </si>
  <si>
    <t>0101.053</t>
  </si>
  <si>
    <t>DimDate | columns | CalendarMonth | attributeHierarchy | modifiedTime</t>
  </si>
  <si>
    <t>2020-10-13T17:39:12.093333</t>
  </si>
  <si>
    <t>0101.054</t>
  </si>
  <si>
    <t>DimDate | columns | CalendarMonth | attributeHierarchy | refreshedTime</t>
  </si>
  <si>
    <t>2020-10-14T05:49:50.196667</t>
  </si>
  <si>
    <t>0101.055</t>
  </si>
  <si>
    <t>DimDate | columns | CalendarMonth | annotations | SummarizationSetBy | name</t>
  </si>
  <si>
    <t>0102.056.076</t>
  </si>
  <si>
    <t>DimDate | columns | CalendarMonth | annotations | SummarizationSetBy | value</t>
  </si>
  <si>
    <t>0102.056.077</t>
  </si>
  <si>
    <t>DimDate | columns | CalendarMonth | annotations | SummarizationSetBy | modifiedTime</t>
  </si>
  <si>
    <t>0102.056.078</t>
  </si>
  <si>
    <t>DimDate | columns | CalendarMonth | annotations | Format | name</t>
  </si>
  <si>
    <t>0102.057.079</t>
  </si>
  <si>
    <t>DimDate | columns | CalendarMonth | annotations | Format | value</t>
  </si>
  <si>
    <t>0102.057.080</t>
  </si>
  <si>
    <t>DimDate | columns | CalendarMonth | annotations | Format | modifiedTime</t>
  </si>
  <si>
    <t>0102.057.081</t>
  </si>
  <si>
    <t>DimDate | columns | CalendarMonth | annotations | DataTypeAtRefresh | name</t>
  </si>
  <si>
    <t>0102.058.082</t>
  </si>
  <si>
    <t>DimDate | columns | CalendarMonth | annotations | DataTypeAtRefresh | value</t>
  </si>
  <si>
    <t>0102.058.083</t>
  </si>
  <si>
    <t>DimDate | columns | CalendarMonth | annotations | DataTypeAtRefresh | modifiedTime</t>
  </si>
  <si>
    <t>0102.058.084</t>
  </si>
  <si>
    <t>CalendarYear</t>
  </si>
  <si>
    <t>DimDate | columns | CalendarYear | name</t>
  </si>
  <si>
    <t>0015</t>
  </si>
  <si>
    <t>DimDate | columns | CalendarYear | dataType</t>
  </si>
  <si>
    <t>0016</t>
  </si>
  <si>
    <t>DimDate | columns | CalendarYear | sourceColumn</t>
  </si>
  <si>
    <t>0017</t>
  </si>
  <si>
    <t>DimDate | columns | CalendarYear | formatString</t>
  </si>
  <si>
    <t>0018</t>
  </si>
  <si>
    <t>DimDate | columns | CalendarYear | summarizeBy</t>
  </si>
  <si>
    <t>0019</t>
  </si>
  <si>
    <t>DimDate | columns | CalendarYear | modifiedTime</t>
  </si>
  <si>
    <t>2020-10-13T17:39:10.69</t>
  </si>
  <si>
    <t>0020</t>
  </si>
  <si>
    <t>DimDate | columns | CalendarYear | structureModifiedTime</t>
  </si>
  <si>
    <t>0021</t>
  </si>
  <si>
    <t>DimDate | columns | CalendarYear | refreshedTime</t>
  </si>
  <si>
    <t>0022</t>
  </si>
  <si>
    <t>DimDate | columns | CalendarYear | attributeHierarchy | state</t>
  </si>
  <si>
    <t>0023.005</t>
  </si>
  <si>
    <t>DimDate | columns | CalendarYear | attributeHierarchy | modifiedTime</t>
  </si>
  <si>
    <t>2020-10-13T17:39:12.09</t>
  </si>
  <si>
    <t>0023.006</t>
  </si>
  <si>
    <t>DimDate | columns | CalendarYear | attributeHierarchy | refreshedTime</t>
  </si>
  <si>
    <t>2020-10-14T05:49:50.2</t>
  </si>
  <si>
    <t>0023.007</t>
  </si>
  <si>
    <t>DimDate | columns | CalendarYear | annotations | DataTypeAtRefresh | name</t>
  </si>
  <si>
    <t>0024.008.004</t>
  </si>
  <si>
    <t>DimDate | columns | CalendarYear | annotations | DataTypeAtRefresh | value</t>
  </si>
  <si>
    <t>0024.008.005</t>
  </si>
  <si>
    <t>DimDate | columns | CalendarYear | annotations | DataTypeAtRefresh | modifiedTime</t>
  </si>
  <si>
    <t>0024.008.006</t>
  </si>
  <si>
    <t>DimDate | columns | CalendarYear | annotations | SummarizationSetBy | name</t>
  </si>
  <si>
    <t>0024.009.007</t>
  </si>
  <si>
    <t>DimDate | columns | CalendarYear | annotations | SummarizationSetBy | value</t>
  </si>
  <si>
    <t>0024.009.008</t>
  </si>
  <si>
    <t>DimDate | columns | CalendarYear | annotations | SummarizationSetBy | modifiedTime</t>
  </si>
  <si>
    <t>0024.009.009</t>
  </si>
  <si>
    <t>DimDate | columns | CalendarYear | annotations | Format | name</t>
  </si>
  <si>
    <t>0024.010.010</t>
  </si>
  <si>
    <t>DimDate | columns | CalendarYear | annotations | Format | value</t>
  </si>
  <si>
    <t>0024.010.011</t>
  </si>
  <si>
    <t>DimDate | columns | CalendarYear | annotations | Format | modifiedTime</t>
  </si>
  <si>
    <t>0024.010.012</t>
  </si>
  <si>
    <t>Datekey</t>
  </si>
  <si>
    <t>DimDate | columns | Datekey | name</t>
  </si>
  <si>
    <t>0103</t>
  </si>
  <si>
    <t>DimDate | columns | Datekey | dataType</t>
  </si>
  <si>
    <t>0104</t>
  </si>
  <si>
    <t>DimDate | columns | Datekey | sourceColumn</t>
  </si>
  <si>
    <t>0105</t>
  </si>
  <si>
    <t>DimDate | columns | Datekey | formatString</t>
  </si>
  <si>
    <t>dd mmmm yyyy</t>
  </si>
  <si>
    <t>0106</t>
  </si>
  <si>
    <t>DimDate | columns | Datekey | summarizeBy</t>
  </si>
  <si>
    <t>0107</t>
  </si>
  <si>
    <t>DimDate | columns | Datekey | modifiedTime</t>
  </si>
  <si>
    <t>2020-10-13T08:11:49.056667</t>
  </si>
  <si>
    <t>0108</t>
  </si>
  <si>
    <t>DimDate | columns | Datekey | structureModifiedTime</t>
  </si>
  <si>
    <t>0109</t>
  </si>
  <si>
    <t>DimDate | columns | Datekey | refreshedTime</t>
  </si>
  <si>
    <t>0110</t>
  </si>
  <si>
    <t>DimDate | columns | Datekey | attributeHierarchy | state</t>
  </si>
  <si>
    <t>0111.059</t>
  </si>
  <si>
    <t>DimDate | columns | Datekey | attributeHierarchy | modifiedTime</t>
  </si>
  <si>
    <t>0111.060</t>
  </si>
  <si>
    <t>DimDate | columns | Datekey | attributeHierarchy | refreshedTime</t>
  </si>
  <si>
    <t>0111.061</t>
  </si>
  <si>
    <t>DimDate | columns | Datekey | annotations | SummarizationSetBy | name</t>
  </si>
  <si>
    <t>0112.062.085</t>
  </si>
  <si>
    <t>DimDate | columns | Datekey | annotations | SummarizationSetBy | value</t>
  </si>
  <si>
    <t>0112.062.086</t>
  </si>
  <si>
    <t>DimDate | columns | Datekey | annotations | SummarizationSetBy | modifiedTime</t>
  </si>
  <si>
    <t>0112.062.087</t>
  </si>
  <si>
    <t>DimDate | columns | Datekey | annotations | Format | name</t>
  </si>
  <si>
    <t>0112.063.088</t>
  </si>
  <si>
    <t>DimDate | columns | Datekey | annotations | Format | value</t>
  </si>
  <si>
    <t>&lt;Format Format="DateTimeGeneralPattern"&gt;&lt;DateTimes&gt;&lt;DateTime LCID="1031" Group="LongDate" FormatString="dddd, d. MMMM yyyy" /&gt;&lt;/DateTimes&gt;&lt;/Format&gt;</t>
  </si>
  <si>
    <t>0112.063.089</t>
  </si>
  <si>
    <t>DimDate | columns | Datekey | annotations | Format | modifiedTime</t>
  </si>
  <si>
    <t>0112.063.090</t>
  </si>
  <si>
    <t>DimDate | columns | Datekey | annotations | DataTypeAtRefresh | name</t>
  </si>
  <si>
    <t>0112.064.091</t>
  </si>
  <si>
    <t>DimDate | columns | Datekey | annotations | DataTypeAtRefresh | value</t>
  </si>
  <si>
    <t>DateTime#####Date</t>
  </si>
  <si>
    <t>0112.064.092</t>
  </si>
  <si>
    <t>DimDate | columns | Datekey | annotations | DataTypeAtRefresh | modifiedTime</t>
  </si>
  <si>
    <t>0112.064.093</t>
  </si>
  <si>
    <t>DimDate | columns | Datekey | annotations | UnderlyingDateTimeDataType | name</t>
  </si>
  <si>
    <t>UnderlyingDateTimeDataType</t>
  </si>
  <si>
    <t>0112.065.094</t>
  </si>
  <si>
    <t>DimDate | columns | Datekey | annotations | UnderlyingDateTimeDataType | value</t>
  </si>
  <si>
    <t>0112.065.095</t>
  </si>
  <si>
    <t>DimDate | columns | Datekey | annotations | UnderlyingDateTimeDataType | modifiedTime</t>
  </si>
  <si>
    <t>0112.065.096</t>
  </si>
  <si>
    <t>Datevalue</t>
  </si>
  <si>
    <t>DimDate | columns | Datevalue | type</t>
  </si>
  <si>
    <t>0125</t>
  </si>
  <si>
    <t>DimDate | columns | Datevalue | name</t>
  </si>
  <si>
    <t>0126</t>
  </si>
  <si>
    <t>DimDate | columns | Datevalue | dataType</t>
  </si>
  <si>
    <t>0127</t>
  </si>
  <si>
    <t>DimDate | columns | Datevalue | isDataTypeInferred</t>
  </si>
  <si>
    <t>0128</t>
  </si>
  <si>
    <t>DimDate | columns | Datevalue | expression</t>
  </si>
  <si>
    <t>DATEVALUE([Datekey])</t>
  </si>
  <si>
    <t>0129</t>
  </si>
  <si>
    <t>DimDate | columns | Datevalue | formatString</t>
  </si>
  <si>
    <t>General Date</t>
  </si>
  <si>
    <t>0130</t>
  </si>
  <si>
    <t>DimDate | columns | Datevalue | summarizeBy</t>
  </si>
  <si>
    <t>0131</t>
  </si>
  <si>
    <t>DimDate | columns | Datevalue | modifiedTime</t>
  </si>
  <si>
    <t>2020-10-13T17:39:12.103333</t>
  </si>
  <si>
    <t>0132</t>
  </si>
  <si>
    <t>DimDate | columns | Datevalue | structureModifiedTime</t>
  </si>
  <si>
    <t>0133</t>
  </si>
  <si>
    <t>DimDate | columns | Datevalue | refreshedTime</t>
  </si>
  <si>
    <t>2020-10-14T05:49:50.213333</t>
  </si>
  <si>
    <t>0134</t>
  </si>
  <si>
    <t>DimDate | columns | Datevalue | attributeHierarchy | state</t>
  </si>
  <si>
    <t>0135.072</t>
  </si>
  <si>
    <t>DimDate | columns | Datevalue | attributeHierarchy | modifiedTime</t>
  </si>
  <si>
    <t>2019-09-14T13:07:57.02</t>
  </si>
  <si>
    <t>0135.073</t>
  </si>
  <si>
    <t>DimDate | columns | Datevalue | attributeHierarchy | refreshedTime</t>
  </si>
  <si>
    <t>0135.074</t>
  </si>
  <si>
    <t>DimDate | columns | Datevalue | annotations | SummarizationSetBy | name</t>
  </si>
  <si>
    <t>0136.075.106</t>
  </si>
  <si>
    <t>DimDate | columns | Datevalue | annotations | SummarizationSetBy | value</t>
  </si>
  <si>
    <t>0136.075.107</t>
  </si>
  <si>
    <t>DimDate | columns | Datevalue | annotations | SummarizationSetBy | modifiedTime</t>
  </si>
  <si>
    <t>0136.075.108</t>
  </si>
  <si>
    <t>DimDate | columns | Datevalue | annotations | Format | name</t>
  </si>
  <si>
    <t>0136.076.109</t>
  </si>
  <si>
    <t>DimDate | columns | Datevalue | annotations | Format | value</t>
  </si>
  <si>
    <t>&lt;Format Format="DateTimeGeneralPattern"&gt;&lt;DateTimes&gt;&lt;DateTime LCID="2057" Group="GeneralDateTimeLong" FormatString="G" /&gt;&lt;/DateTimes&gt;&lt;/Format&gt;</t>
  </si>
  <si>
    <t>0136.076.110</t>
  </si>
  <si>
    <t>DimDate | columns | Datevalue | annotations | Format | modifiedTime</t>
  </si>
  <si>
    <t>0136.076.111</t>
  </si>
  <si>
    <t>DimDate | columns | Datevalue | annotations | DataTypeAtRefresh | name</t>
  </si>
  <si>
    <t>0136.077.112</t>
  </si>
  <si>
    <t>DimDate | columns | Datevalue | annotations | DataTypeAtRefresh | value</t>
  </si>
  <si>
    <t>0136.077.113</t>
  </si>
  <si>
    <t>DimDate | columns | Datevalue | annotations | DataTypeAtRefresh | modifiedTime</t>
  </si>
  <si>
    <t>2019-09-21T06:51:07.123333</t>
  </si>
  <si>
    <t>0136.077.114</t>
  </si>
  <si>
    <t>DimDate | columns | Day | name</t>
  </si>
  <si>
    <t>0054</t>
  </si>
  <si>
    <t>DimDate | columns | Day | dataType</t>
  </si>
  <si>
    <t>0055</t>
  </si>
  <si>
    <t>DimDate | columns | Day | sourceColumn</t>
  </si>
  <si>
    <t>0056</t>
  </si>
  <si>
    <t>DimDate | columns | Day | formatString</t>
  </si>
  <si>
    <t>0057</t>
  </si>
  <si>
    <t>DimDate | columns | Day | summarizeBy</t>
  </si>
  <si>
    <t>0058</t>
  </si>
  <si>
    <t>DimDate | columns | Day | modifiedTime</t>
  </si>
  <si>
    <t>2020-10-13T17:39:11.076667</t>
  </si>
  <si>
    <t>0059</t>
  </si>
  <si>
    <t>DimDate | columns | Day | structureModifiedTime</t>
  </si>
  <si>
    <t>0060</t>
  </si>
  <si>
    <t>DimDate | columns | Day | refreshedTime</t>
  </si>
  <si>
    <t>0061</t>
  </si>
  <si>
    <t>DimDate | columns | Day | attributeHierarchy | state</t>
  </si>
  <si>
    <t>0062.029</t>
  </si>
  <si>
    <t>DimDate | columns | Day | attributeHierarchy | modifiedTime</t>
  </si>
  <si>
    <t>0062.030</t>
  </si>
  <si>
    <t>DimDate | columns | Day | attributeHierarchy | refreshedTime</t>
  </si>
  <si>
    <t>0062.031</t>
  </si>
  <si>
    <t>DimDate | columns | Day | annotations | SummarizationSetBy | name</t>
  </si>
  <si>
    <t>0063.032.040</t>
  </si>
  <si>
    <t>DimDate | columns | Day | annotations | SummarizationSetBy | value</t>
  </si>
  <si>
    <t>0063.032.041</t>
  </si>
  <si>
    <t>DimDate | columns | Day | annotations | SummarizationSetBy | modifiedTime</t>
  </si>
  <si>
    <t>0063.032.042</t>
  </si>
  <si>
    <t>DimDate | columns | Day | annotations | Format | name</t>
  </si>
  <si>
    <t>0063.033.043</t>
  </si>
  <si>
    <t>DimDate | columns | Day | annotations | Format | value</t>
  </si>
  <si>
    <t>0063.033.044</t>
  </si>
  <si>
    <t>DimDate | columns | Day | annotations | Format | modifiedTime</t>
  </si>
  <si>
    <t>0063.033.045</t>
  </si>
  <si>
    <t>DimDate | columns | Day | annotations | DataTypeAtRefresh | name</t>
  </si>
  <si>
    <t>0063.034.046</t>
  </si>
  <si>
    <t>DimDate | columns | Day | annotations | DataTypeAtRefresh | value</t>
  </si>
  <si>
    <t>0063.034.047</t>
  </si>
  <si>
    <t>DimDate | columns | Day | annotations | DataTypeAtRefresh | modifiedTime</t>
  </si>
  <si>
    <t>0063.034.048</t>
  </si>
  <si>
    <t>Day Name</t>
  </si>
  <si>
    <t>DimDate | columns | Day Name | name</t>
  </si>
  <si>
    <t>0064</t>
  </si>
  <si>
    <t>DimDate | columns | Day Name | dataType</t>
  </si>
  <si>
    <t>0065</t>
  </si>
  <si>
    <t>DimDate | columns | Day Name | sourceColumn</t>
  </si>
  <si>
    <t>0066</t>
  </si>
  <si>
    <t>DimDate | columns | Day Name | summarizeBy</t>
  </si>
  <si>
    <t>0067</t>
  </si>
  <si>
    <t>DimDate | columns | Day Name | modifiedTime</t>
  </si>
  <si>
    <t>0068</t>
  </si>
  <si>
    <t>DimDate | columns | Day Name | structureModifiedTime</t>
  </si>
  <si>
    <t>0069</t>
  </si>
  <si>
    <t>DimDate | columns | Day Name | refreshedTime</t>
  </si>
  <si>
    <t>0070</t>
  </si>
  <si>
    <t>DimDate | columns | Day Name | attributeHierarchy | state</t>
  </si>
  <si>
    <t>0071.035</t>
  </si>
  <si>
    <t>DimDate | columns | Day Name | attributeHierarchy | modifiedTime</t>
  </si>
  <si>
    <t>0071.036</t>
  </si>
  <si>
    <t>DimDate | columns | Day Name | attributeHierarchy | refreshedTime</t>
  </si>
  <si>
    <t>0071.037</t>
  </si>
  <si>
    <t>DimDate | columns | Day Name | annotations | SummarizationSetBy | name</t>
  </si>
  <si>
    <t>0072.038.049</t>
  </si>
  <si>
    <t>DimDate | columns | Day Name | annotations | SummarizationSetBy | value</t>
  </si>
  <si>
    <t>0072.038.050</t>
  </si>
  <si>
    <t>DimDate | columns | Day Name | annotations | SummarizationSetBy | modifiedTime</t>
  </si>
  <si>
    <t>0072.038.051</t>
  </si>
  <si>
    <t>DimDate | columns | Day Name | annotations | Format | name</t>
  </si>
  <si>
    <t>0072.039.052</t>
  </si>
  <si>
    <t>DimDate | columns | Day Name | annotations | Format | value</t>
  </si>
  <si>
    <t>0072.039.053</t>
  </si>
  <si>
    <t>DimDate | columns | Day Name | annotations | Format | modifiedTime</t>
  </si>
  <si>
    <t>0072.039.054</t>
  </si>
  <si>
    <t>DimDate | columns | Day Name | annotations | DataTypeAtRefresh | name</t>
  </si>
  <si>
    <t>0072.040.055</t>
  </si>
  <si>
    <t>DimDate | columns | Day Name | annotations | DataTypeAtRefresh | value</t>
  </si>
  <si>
    <t>0072.040.056</t>
  </si>
  <si>
    <t>DimDate | columns | Day Name | annotations | DataTypeAtRefresh | modifiedTime</t>
  </si>
  <si>
    <t>0072.040.057</t>
  </si>
  <si>
    <t>Day Name Hierarchy</t>
  </si>
  <si>
    <t>DimDate | hierarchies | Day Name Hierarchy | name</t>
  </si>
  <si>
    <t>0165</t>
  </si>
  <si>
    <t>DimDate | hierarchies | Day Name Hierarchy | state</t>
  </si>
  <si>
    <t>0166</t>
  </si>
  <si>
    <t>DimDate | hierarchies | Day Name Hierarchy | modifiedTime</t>
  </si>
  <si>
    <t>0167</t>
  </si>
  <si>
    <t>DimDate | hierarchies | Day Name Hierarchy | structureModifiedTime</t>
  </si>
  <si>
    <t>0168</t>
  </si>
  <si>
    <t>DimDate | hierarchies | Day Name Hierarchy | refreshedTime</t>
  </si>
  <si>
    <t>2020-10-14T05:49:50.203333</t>
  </si>
  <si>
    <t>0169</t>
  </si>
  <si>
    <t>DimDate | hierarchies | Day Name Hierarchy | levels | Day Name | name</t>
  </si>
  <si>
    <t>0170.086.124</t>
  </si>
  <si>
    <t>DimDate | hierarchies | Day Name Hierarchy | levels | Day Name | ordinal</t>
  </si>
  <si>
    <t>0170.086.125</t>
  </si>
  <si>
    <t>DimDate | hierarchies | Day Name Hierarchy | levels | Day Name | column</t>
  </si>
  <si>
    <t>0170.086.126</t>
  </si>
  <si>
    <t>DimDate | hierarchies | Day Name Hierarchy | levels | Day Name | modifiedTime</t>
  </si>
  <si>
    <t>0170.086.127</t>
  </si>
  <si>
    <t>DimDate | hierarchies | Day Name Hierarchy | levels | Month Name | name</t>
  </si>
  <si>
    <t>Month Name</t>
  </si>
  <si>
    <t>0170.087.128</t>
  </si>
  <si>
    <t>DimDate | hierarchies | Day Name Hierarchy | levels | Month Name | ordinal</t>
  </si>
  <si>
    <t>0170.087.129</t>
  </si>
  <si>
    <t>DimDate | hierarchies | Day Name Hierarchy | levels | Month Name | column</t>
  </si>
  <si>
    <t>0170.087.130</t>
  </si>
  <si>
    <t>DimDate | hierarchies | Day Name Hierarchy | levels | Month Name | modifiedTime</t>
  </si>
  <si>
    <t>0170.087.131</t>
  </si>
  <si>
    <t>DimDate | partitions | DimDate | name</t>
  </si>
  <si>
    <t>0149</t>
  </si>
  <si>
    <t>DimDate | partitions | DimDate | mode</t>
  </si>
  <si>
    <t>0150</t>
  </si>
  <si>
    <t>DimDate | partitions | DimDate | queryGroup</t>
  </si>
  <si>
    <t>0151</t>
  </si>
  <si>
    <t>DimDate | partitions | DimDate | state</t>
  </si>
  <si>
    <t>0152</t>
  </si>
  <si>
    <t>DimDate | partitions | DimDate | modifiedTime</t>
  </si>
  <si>
    <t>0153</t>
  </si>
  <si>
    <t>DimDate | partitions | DimDate | refreshedTime</t>
  </si>
  <si>
    <t>2020-10-14T05:49:50.193333</t>
  </si>
  <si>
    <t>0154</t>
  </si>
  <si>
    <t>DimDate | partitions | DimDate | source | type</t>
  </si>
  <si>
    <t>0155.084</t>
  </si>
  <si>
    <t>DimDate | partitions | DimDate | source | expression</t>
  </si>
  <si>
    <t>let    Custom1 = fnStartCalendar(FactActuals[Datekey], FactPlans[Datekey]),//    #"Converted to Table" = Table.FromList(Custom1, Splitter.SplitByNothing(), null, null, ExtraValues.Error),//    #"Changed Type" = Table.TransformColumnTypes(#"Converted to Table",{{"Column1", type date}}),AddIndex = Table.AddIndexColumn(Custom1, "Index", 1, 1),AddYear = Table.AddColumn(AddIndex, "CalendarYear", each Date.Year([Date])),AddMonthNo = Table.AddColumn(AddYear, "Month Number", each Date.Month([Date])),AddMonthName = Table.AddColumn(AddMonthNo, "Month Name", each Date.ToText([Date],"MMMM")),AddDayNo = Table.AddColumn(AddMonthName, "Day", each Date.Day([Date])),AddDay = Table.AddColumn(AddDayNo, "Day Name", each Date.ToText([Date],"ddd")),AddQuarter = Table.AddColumn(AddDay, "Quarter Number", each Date.QuarterOfYear([Date])),AddShortYear = Table.AddColumn(AddQuarter, "ShortYear", each Text.End(Text.From([CalendarYear]),2)),ChangeFormat = Table.TransformColumnTypes(AddShortYear,{{"ShortYear", Int64.Type}}),    #"Renamed Columns" = Table.RenameColumns(ChangeFormat,{{"Date", "Datekey"}}),    #"Added Custom" = Table.AddColumn(#"Renamed Columns", "CalendarMonth", each Text.From([CalendarYear])&amp;Text.PadStart(Text.From([Month Number]),2,"0")),    #"Changed Type" = Table.TransformColumnTypes(#"Added Custom",{{"Datekey", type date}, {"Index", Int64.Type}, {"CalendarYear", Int64.Type}, {"Month Number", Int64.Type}, {"Month Name", type text}, {"Day", Int64.Type}, {"Day Name", type text}, {"Quarter Number", Int64.Type}, {"ShortYear", Int64.Type}, {"CalendarMonth", Int64.Type}})in    #"Changed Type"</t>
  </si>
  <si>
    <t>0155.085</t>
  </si>
  <si>
    <t>DimDate | columns | Index | name</t>
  </si>
  <si>
    <t>0025</t>
  </si>
  <si>
    <t>DimDate | columns | Index | dataType</t>
  </si>
  <si>
    <t>0026</t>
  </si>
  <si>
    <t>DimDate | columns | Index | sourceColumn</t>
  </si>
  <si>
    <t>0027</t>
  </si>
  <si>
    <t>DimDate | columns | Index | summarizeBy</t>
  </si>
  <si>
    <t>0028</t>
  </si>
  <si>
    <t>DimDate | columns | Index | modifiedTime</t>
  </si>
  <si>
    <t>0029</t>
  </si>
  <si>
    <t>DimDate | columns | Index | structureModifiedTime</t>
  </si>
  <si>
    <t>0030</t>
  </si>
  <si>
    <t>DimDate | columns | Index | refreshedTime</t>
  </si>
  <si>
    <t>0031</t>
  </si>
  <si>
    <t>DimDate | columns | Index | attributeHierarchy | state</t>
  </si>
  <si>
    <t>0032.011</t>
  </si>
  <si>
    <t>DimDate | columns | Index | attributeHierarchy | modifiedTime</t>
  </si>
  <si>
    <t>0032.012</t>
  </si>
  <si>
    <t>DimDate | columns | Index | attributeHierarchy | refreshedTime</t>
  </si>
  <si>
    <t>0032.013</t>
  </si>
  <si>
    <t>DimDate | columns | Index | annotations | SummarizationSetBy | name</t>
  </si>
  <si>
    <t>0033.014.013</t>
  </si>
  <si>
    <t>DimDate | columns | Index | annotations | SummarizationSetBy | value</t>
  </si>
  <si>
    <t>0033.014.014</t>
  </si>
  <si>
    <t>DimDate | columns | Index | annotations | SummarizationSetBy | modifiedTime</t>
  </si>
  <si>
    <t>0033.014.015</t>
  </si>
  <si>
    <t>DimDate | columns | Index | annotations | Format | name</t>
  </si>
  <si>
    <t>0033.015.016</t>
  </si>
  <si>
    <t>DimDate | columns | Index | annotations | Format | value</t>
  </si>
  <si>
    <t>0033.015.017</t>
  </si>
  <si>
    <t>DimDate | columns | Index | annotations | Format | modifiedTime</t>
  </si>
  <si>
    <t>0033.015.018</t>
  </si>
  <si>
    <t>DimDate | columns | Index | annotations | DataTypeAtRefresh | name</t>
  </si>
  <si>
    <t>0033.016.019</t>
  </si>
  <si>
    <t>DimDate | columns | Index | annotations | DataTypeAtRefresh | value</t>
  </si>
  <si>
    <t>0033.016.020</t>
  </si>
  <si>
    <t>DimDate | columns | Index | annotations | DataTypeAtRefresh | modifiedTime</t>
  </si>
  <si>
    <t>2020-10-13T17:39:10.813333</t>
  </si>
  <si>
    <t>0033.016.021</t>
  </si>
  <si>
    <t>DimDate | annotations | LinkedQueryName | name</t>
  </si>
  <si>
    <t>0159</t>
  </si>
  <si>
    <t>DimDate | annotations | LinkedQueryName | value</t>
  </si>
  <si>
    <t>0160</t>
  </si>
  <si>
    <t>DimDate | annotations | LinkedQueryName | modifiedTime</t>
  </si>
  <si>
    <t>0161</t>
  </si>
  <si>
    <t>DimDate | columns | Month Name | name</t>
  </si>
  <si>
    <t>0044</t>
  </si>
  <si>
    <t>DimDate | columns | Month Name | dataType</t>
  </si>
  <si>
    <t>0045</t>
  </si>
  <si>
    <t>DimDate | columns | Month Name | sourceColumn</t>
  </si>
  <si>
    <t>0046</t>
  </si>
  <si>
    <t>DimDate | columns | Month Name | sortByColumn</t>
  </si>
  <si>
    <t>Month Number</t>
  </si>
  <si>
    <t>0047</t>
  </si>
  <si>
    <t>DimDate | columns | Month Name | summarizeBy</t>
  </si>
  <si>
    <t>0048</t>
  </si>
  <si>
    <t>DimDate | columns | Month Name | modifiedTime</t>
  </si>
  <si>
    <t>2020-10-13T17:38:15.203333</t>
  </si>
  <si>
    <t>0049</t>
  </si>
  <si>
    <t>DimDate | columns | Month Name | structureModifiedTime</t>
  </si>
  <si>
    <t>0050</t>
  </si>
  <si>
    <t>DimDate | columns | Month Name | refreshedTime</t>
  </si>
  <si>
    <t>0051</t>
  </si>
  <si>
    <t>DimDate | columns | Month Name | attributeHierarchy | state</t>
  </si>
  <si>
    <t>0052.023</t>
  </si>
  <si>
    <t>DimDate | columns | Month Name | attributeHierarchy | modifiedTime</t>
  </si>
  <si>
    <t>0052.024</t>
  </si>
  <si>
    <t>DimDate | columns | Month Name | attributeHierarchy | refreshedTime</t>
  </si>
  <si>
    <t>0052.025</t>
  </si>
  <si>
    <t>DimDate | columns | Month Name | annotations | SummarizationSetBy | name</t>
  </si>
  <si>
    <t>0053.026.031</t>
  </si>
  <si>
    <t>DimDate | columns | Month Name | annotations | SummarizationSetBy | value</t>
  </si>
  <si>
    <t>0053.026.032</t>
  </si>
  <si>
    <t>DimDate | columns | Month Name | annotations | SummarizationSetBy | modifiedTime</t>
  </si>
  <si>
    <t>0053.026.033</t>
  </si>
  <si>
    <t>DimDate | columns | Month Name | annotations | Format | name</t>
  </si>
  <si>
    <t>0053.027.034</t>
  </si>
  <si>
    <t>DimDate | columns | Month Name | annotations | Format | value</t>
  </si>
  <si>
    <t>0053.027.035</t>
  </si>
  <si>
    <t>DimDate | columns | Month Name | annotations | Format | modifiedTime</t>
  </si>
  <si>
    <t>0053.027.036</t>
  </si>
  <si>
    <t>DimDate | columns | Month Name | annotations | DataTypeAtRefresh | name</t>
  </si>
  <si>
    <t>0053.028.037</t>
  </si>
  <si>
    <t>DimDate | columns | Month Name | annotations | DataTypeAtRefresh | value</t>
  </si>
  <si>
    <t>0053.028.038</t>
  </si>
  <si>
    <t>DimDate | columns | Month Name | annotations | DataTypeAtRefresh | modifiedTime</t>
  </si>
  <si>
    <t>0053.028.039</t>
  </si>
  <si>
    <t>DimDate | columns | Month Number | name</t>
  </si>
  <si>
    <t>0034</t>
  </si>
  <si>
    <t>DimDate | columns | Month Number | dataType</t>
  </si>
  <si>
    <t>0035</t>
  </si>
  <si>
    <t>DimDate | columns | Month Number | sourceColumn</t>
  </si>
  <si>
    <t>0036</t>
  </si>
  <si>
    <t>DimDate | columns | Month Number | formatString</t>
  </si>
  <si>
    <t>0037</t>
  </si>
  <si>
    <t>DimDate | columns | Month Number | summarizeBy</t>
  </si>
  <si>
    <t>0038</t>
  </si>
  <si>
    <t>DimDate | columns | Month Number | modifiedTime</t>
  </si>
  <si>
    <t>2020-10-13T17:39:10.943333</t>
  </si>
  <si>
    <t>0039</t>
  </si>
  <si>
    <t>DimDate | columns | Month Number | structureModifiedTime</t>
  </si>
  <si>
    <t>0040</t>
  </si>
  <si>
    <t>DimDate | columns | Month Number | refreshedTime</t>
  </si>
  <si>
    <t>0041</t>
  </si>
  <si>
    <t>DimDate | columns | Month Number | attributeHierarchy | state</t>
  </si>
  <si>
    <t>0042.017</t>
  </si>
  <si>
    <t>DimDate | columns | Month Number | attributeHierarchy | modifiedTime</t>
  </si>
  <si>
    <t>0042.018</t>
  </si>
  <si>
    <t>DimDate | columns | Month Number | attributeHierarchy | refreshedTime</t>
  </si>
  <si>
    <t>0042.019</t>
  </si>
  <si>
    <t>DimDate | columns | Month Number | annotations | SummarizationSetBy | name</t>
  </si>
  <si>
    <t>0043.020.022</t>
  </si>
  <si>
    <t>DimDate | columns | Month Number | annotations | SummarizationSetBy | value</t>
  </si>
  <si>
    <t>0043.020.023</t>
  </si>
  <si>
    <t>DimDate | columns | Month Number | annotations | SummarizationSetBy | modifiedTime</t>
  </si>
  <si>
    <t>0043.020.024</t>
  </si>
  <si>
    <t>DimDate | columns | Month Number | annotations | Format | name</t>
  </si>
  <si>
    <t>0043.021.025</t>
  </si>
  <si>
    <t>DimDate | columns | Month Number | annotations | Format | value</t>
  </si>
  <si>
    <t>0043.021.026</t>
  </si>
  <si>
    <t>DimDate | columns | Month Number | annotations | Format | modifiedTime</t>
  </si>
  <si>
    <t>0043.021.027</t>
  </si>
  <si>
    <t>DimDate | columns | Month Number | annotations | DataTypeAtRefresh | name</t>
  </si>
  <si>
    <t>0043.022.028</t>
  </si>
  <si>
    <t>DimDate | columns | Month Number | annotations | DataTypeAtRefresh | value</t>
  </si>
  <si>
    <t>0043.022.029</t>
  </si>
  <si>
    <t>DimDate | columns | Month Number | annotations | DataTypeAtRefresh | modifiedTime</t>
  </si>
  <si>
    <t>0043.022.030</t>
  </si>
  <si>
    <t>DimDate | annotations | PBI_NavigationStepName | name</t>
  </si>
  <si>
    <t>0162</t>
  </si>
  <si>
    <t>DimDate | annotations | PBI_NavigationStepName | value</t>
  </si>
  <si>
    <t>0163</t>
  </si>
  <si>
    <t>DimDate | annotations | PBI_NavigationStepName | modifiedTime</t>
  </si>
  <si>
    <t>2020-10-14T05:49:48.42</t>
  </si>
  <si>
    <t>0164</t>
  </si>
  <si>
    <t>DimDate | annotations | PBI_ResultType | name</t>
  </si>
  <si>
    <t>DimDate | annotations | PBI_ResultType | value</t>
  </si>
  <si>
    <t>DimDate | annotations | PBI_ResultType | modifiedTime</t>
  </si>
  <si>
    <t>0158</t>
  </si>
  <si>
    <t>PreviousDay</t>
  </si>
  <si>
    <t>DimDate | columns | PreviousDay | type</t>
  </si>
  <si>
    <t>0137</t>
  </si>
  <si>
    <t>DimDate | columns | PreviousDay | name</t>
  </si>
  <si>
    <t>0138</t>
  </si>
  <si>
    <t>DimDate | columns | PreviousDay | dataType</t>
  </si>
  <si>
    <t>0139</t>
  </si>
  <si>
    <t>DimDate | columns | PreviousDay | isDataTypeInferred</t>
  </si>
  <si>
    <t>0140</t>
  </si>
  <si>
    <t>DimDate | columns | PreviousDay | expression</t>
  </si>
  <si>
    <t>DATEADD('DimDate'[Datevalue],-1,DAY)</t>
  </si>
  <si>
    <t>0141</t>
  </si>
  <si>
    <t>DimDate | columns | PreviousDay | formatString</t>
  </si>
  <si>
    <t>0142</t>
  </si>
  <si>
    <t>DimDate | columns | PreviousDay | summarizeBy</t>
  </si>
  <si>
    <t>0143</t>
  </si>
  <si>
    <t>DimDate | columns | PreviousDay | modifiedTime</t>
  </si>
  <si>
    <t>2020-10-14T05:09:16.503333</t>
  </si>
  <si>
    <t>0144</t>
  </si>
  <si>
    <t>DimDate | columns | PreviousDay | structureModifiedTime</t>
  </si>
  <si>
    <t>0145</t>
  </si>
  <si>
    <t>DimDate | columns | PreviousDay | refreshedTime</t>
  </si>
  <si>
    <t>2020-10-14T05:49:50.22</t>
  </si>
  <si>
    <t>0146</t>
  </si>
  <si>
    <t>DimDate | columns | PreviousDay | attributeHierarchy | state</t>
  </si>
  <si>
    <t>0147.078</t>
  </si>
  <si>
    <t>DimDate | columns | PreviousDay | attributeHierarchy | modifiedTime</t>
  </si>
  <si>
    <t>2020-10-13T17:39:12.11</t>
  </si>
  <si>
    <t>0147.079</t>
  </si>
  <si>
    <t>DimDate | columns | PreviousDay | attributeHierarchy | refreshedTime</t>
  </si>
  <si>
    <t>2020-10-14T05:49:50.223333</t>
  </si>
  <si>
    <t>0147.080</t>
  </si>
  <si>
    <t>DimDate | columns | PreviousDay | annotations | SummarizationSetBy | name</t>
  </si>
  <si>
    <t>0148.081.115</t>
  </si>
  <si>
    <t>DimDate | columns | PreviousDay | annotations | SummarizationSetBy | value</t>
  </si>
  <si>
    <t>0148.081.116</t>
  </si>
  <si>
    <t>DimDate | columns | PreviousDay | annotations | SummarizationSetBy | modifiedTime</t>
  </si>
  <si>
    <t>0148.081.117</t>
  </si>
  <si>
    <t>DimDate | columns | PreviousDay | annotations | Format | name</t>
  </si>
  <si>
    <t>0148.082.118</t>
  </si>
  <si>
    <t>DimDate | columns | PreviousDay | annotations | Format | value</t>
  </si>
  <si>
    <t>0148.082.119</t>
  </si>
  <si>
    <t>DimDate | columns | PreviousDay | annotations | Format | modifiedTime</t>
  </si>
  <si>
    <t>0148.082.120</t>
  </si>
  <si>
    <t>DimDate | columns | PreviousDay | annotations | DataTypeAtRefresh | name</t>
  </si>
  <si>
    <t>0148.083.121</t>
  </si>
  <si>
    <t>DimDate | columns | PreviousDay | annotations | DataTypeAtRefresh | value</t>
  </si>
  <si>
    <t>0148.083.122</t>
  </si>
  <si>
    <t>DimDate | columns | PreviousDay | annotations | DataTypeAtRefresh | modifiedTime</t>
  </si>
  <si>
    <t>0148.083.123</t>
  </si>
  <si>
    <t>Quarter Number</t>
  </si>
  <si>
    <t>DimDate | columns | Quarter Number | name</t>
  </si>
  <si>
    <t>0073</t>
  </si>
  <si>
    <t>DimDate | columns | Quarter Number | dataType</t>
  </si>
  <si>
    <t>0074</t>
  </si>
  <si>
    <t>DimDate | columns | Quarter Number | sourceColumn</t>
  </si>
  <si>
    <t>0075</t>
  </si>
  <si>
    <t>DimDate | columns | Quarter Number | formatString</t>
  </si>
  <si>
    <t>0076</t>
  </si>
  <si>
    <t>DimDate | columns | Quarter Number | summarizeBy</t>
  </si>
  <si>
    <t>0077</t>
  </si>
  <si>
    <t>DimDate | columns | Quarter Number | modifiedTime</t>
  </si>
  <si>
    <t>2020-10-13T17:39:11.203333</t>
  </si>
  <si>
    <t>0078</t>
  </si>
  <si>
    <t>DimDate | columns | Quarter Number | structureModifiedTime</t>
  </si>
  <si>
    <t>0079</t>
  </si>
  <si>
    <t>DimDate | columns | Quarter Number | refreshedTime</t>
  </si>
  <si>
    <t>0080</t>
  </si>
  <si>
    <t>DimDate | columns | Quarter Number | attributeHierarchy | state</t>
  </si>
  <si>
    <t>0081.041</t>
  </si>
  <si>
    <t>DimDate | columns | Quarter Number | attributeHierarchy | modifiedTime</t>
  </si>
  <si>
    <t>0081.042</t>
  </si>
  <si>
    <t>DimDate | columns | Quarter Number | attributeHierarchy | refreshedTime</t>
  </si>
  <si>
    <t>0081.043</t>
  </si>
  <si>
    <t>DimDate | columns | Quarter Number | annotations | SummarizationSetBy | name</t>
  </si>
  <si>
    <t>0082.044.058</t>
  </si>
  <si>
    <t>DimDate | columns | Quarter Number | annotations | SummarizationSetBy | value</t>
  </si>
  <si>
    <t>0082.044.059</t>
  </si>
  <si>
    <t>DimDate | columns | Quarter Number | annotations | SummarizationSetBy | modifiedTime</t>
  </si>
  <si>
    <t>0082.044.060</t>
  </si>
  <si>
    <t>DimDate | columns | Quarter Number | annotations | Format | name</t>
  </si>
  <si>
    <t>0082.045.061</t>
  </si>
  <si>
    <t>DimDate | columns | Quarter Number | annotations | Format | value</t>
  </si>
  <si>
    <t>0082.045.062</t>
  </si>
  <si>
    <t>DimDate | columns | Quarter Number | annotations | Format | modifiedTime</t>
  </si>
  <si>
    <t>0082.045.063</t>
  </si>
  <si>
    <t>DimDate | columns | Quarter Number | annotations | DataTypeAtRefresh | name</t>
  </si>
  <si>
    <t>0082.046.064</t>
  </si>
  <si>
    <t>DimDate | columns | Quarter Number | annotations | DataTypeAtRefresh | value</t>
  </si>
  <si>
    <t>0082.046.065</t>
  </si>
  <si>
    <t>DimDate | columns | Quarter Number | annotations | DataTypeAtRefresh | modifiedTime</t>
  </si>
  <si>
    <t>0082.046.066</t>
  </si>
  <si>
    <t>DimDate | columns | RowNumber-2662979B-1795-4F74-8F37-6A1BA8059B61 | type</t>
  </si>
  <si>
    <t>0003</t>
  </si>
  <si>
    <t>DimDate | columns | RowNumber-2662979B-1795-4F74-8F37-6A1BA8059B61 | name</t>
  </si>
  <si>
    <t>0004</t>
  </si>
  <si>
    <t>DimDate | columns | RowNumber-2662979B-1795-4F74-8F37-6A1BA8059B61 | dataType</t>
  </si>
  <si>
    <t>0005</t>
  </si>
  <si>
    <t>DimDate | columns | RowNumber-2662979B-1795-4F74-8F37-6A1BA8059B61 | isHidden</t>
  </si>
  <si>
    <t>0006</t>
  </si>
  <si>
    <t>DimDate | columns | RowNumber-2662979B-1795-4F74-8F37-6A1BA8059B61 | isUnique</t>
  </si>
  <si>
    <t>0007</t>
  </si>
  <si>
    <t>DimDate | columns | RowNumber-2662979B-1795-4F74-8F37-6A1BA8059B61 | isKey</t>
  </si>
  <si>
    <t>0008</t>
  </si>
  <si>
    <t>DimDate | columns | RowNumber-2662979B-1795-4F74-8F37-6A1BA8059B61 | isNullable</t>
  </si>
  <si>
    <t>0009</t>
  </si>
  <si>
    <t>DimDate | columns | RowNumber-2662979B-1795-4F74-8F37-6A1BA8059B61 | modifiedTime</t>
  </si>
  <si>
    <t>0010</t>
  </si>
  <si>
    <t>DimDate | columns | RowNumber-2662979B-1795-4F74-8F37-6A1BA8059B61 | structureModifiedTime</t>
  </si>
  <si>
    <t>2019-09-14T13:07:56.203333</t>
  </si>
  <si>
    <t>0011</t>
  </si>
  <si>
    <t>DimDate | columns | RowNumber-2662979B-1795-4F74-8F37-6A1BA8059B61 | refreshedTime</t>
  </si>
  <si>
    <t>0012</t>
  </si>
  <si>
    <t>DimDate | columns | RowNumber-2662979B-1795-4F74-8F37-6A1BA8059B61 | attributeHierarchy | state</t>
  </si>
  <si>
    <t>0013.001</t>
  </si>
  <si>
    <t>DimDate | columns | RowNumber-2662979B-1795-4F74-8F37-6A1BA8059B61 | attributeHierarchy | modifiedTime</t>
  </si>
  <si>
    <t>0013.002</t>
  </si>
  <si>
    <t>DimDate | columns | RowNumber-2662979B-1795-4F74-8F37-6A1BA8059B61 | attributeHierarchy | refreshedTime</t>
  </si>
  <si>
    <t>0013.003</t>
  </si>
  <si>
    <t>DimDate | columns | RowNumber-2662979B-1795-4F74-8F37-6A1BA8059B61 | annotations | DataTypeAtRefresh | name</t>
  </si>
  <si>
    <t>0014.004.001</t>
  </si>
  <si>
    <t>DimDate | columns | RowNumber-2662979B-1795-4F74-8F37-6A1BA8059B61 | annotations | DataTypeAtRefresh | value</t>
  </si>
  <si>
    <t>0014.004.002</t>
  </si>
  <si>
    <t>DimDate | columns | RowNumber-2662979B-1795-4F74-8F37-6A1BA8059B61 | annotations | DataTypeAtRefresh | modifiedTime</t>
  </si>
  <si>
    <t>0014.004.003</t>
  </si>
  <si>
    <t>ShortYear</t>
  </si>
  <si>
    <t>DimDate | columns | ShortYear | name</t>
  </si>
  <si>
    <t>0083</t>
  </si>
  <si>
    <t>DimDate | columns | ShortYear | dataType</t>
  </si>
  <si>
    <t>0084</t>
  </si>
  <si>
    <t>DimDate | columns | ShortYear | sourceColumn</t>
  </si>
  <si>
    <t>0085</t>
  </si>
  <si>
    <t>DimDate | columns | ShortYear | formatString</t>
  </si>
  <si>
    <t>0086</t>
  </si>
  <si>
    <t>DimDate | columns | ShortYear | summarizeBy</t>
  </si>
  <si>
    <t>0087</t>
  </si>
  <si>
    <t>DimDate | columns | ShortYear | modifiedTime</t>
  </si>
  <si>
    <t>0088</t>
  </si>
  <si>
    <t>DimDate | columns | ShortYear | structureModifiedTime</t>
  </si>
  <si>
    <t>0089</t>
  </si>
  <si>
    <t>DimDate | columns | ShortYear | refreshedTime</t>
  </si>
  <si>
    <t>0090</t>
  </si>
  <si>
    <t>DimDate | columns | ShortYear | attributeHierarchy | state</t>
  </si>
  <si>
    <t>0091.047</t>
  </si>
  <si>
    <t>DimDate | columns | ShortYear | attributeHierarchy | modifiedTime</t>
  </si>
  <si>
    <t>0091.048</t>
  </si>
  <si>
    <t>DimDate | columns | ShortYear | attributeHierarchy | refreshedTime</t>
  </si>
  <si>
    <t>0091.049</t>
  </si>
  <si>
    <t>DimDate | columns | ShortYear | annotations | SummarizationSetBy | name</t>
  </si>
  <si>
    <t>0092.050.067</t>
  </si>
  <si>
    <t>DimDate | columns | ShortYear | annotations | SummarizationSetBy | value</t>
  </si>
  <si>
    <t>0092.050.068</t>
  </si>
  <si>
    <t>DimDate | columns | ShortYear | annotations | SummarizationSetBy | modifiedTime</t>
  </si>
  <si>
    <t>0092.050.069</t>
  </si>
  <si>
    <t>DimDate | columns | ShortYear | annotations | Format | name</t>
  </si>
  <si>
    <t>0092.051.070</t>
  </si>
  <si>
    <t>DimDate | columns | ShortYear | annotations | Format | value</t>
  </si>
  <si>
    <t>0092.051.071</t>
  </si>
  <si>
    <t>DimDate | columns | ShortYear | annotations | Format | modifiedTime</t>
  </si>
  <si>
    <t>0092.051.072</t>
  </si>
  <si>
    <t>DimDate | columns | ShortYear | annotations | DataTypeAtRefresh | name</t>
  </si>
  <si>
    <t>0092.052.073</t>
  </si>
  <si>
    <t>DimDate | columns | ShortYear | annotations | DataTypeAtRefresh | value</t>
  </si>
  <si>
    <t>0092.052.074</t>
  </si>
  <si>
    <t>DimDate | columns | ShortYear | annotations | DataTypeAtRefresh | modifiedTime</t>
  </si>
  <si>
    <t>0092.052.075</t>
  </si>
  <si>
    <t>Week</t>
  </si>
  <si>
    <t>DimDate | columns | Week | type</t>
  </si>
  <si>
    <t>0113</t>
  </si>
  <si>
    <t>DimDate | columns | Week | name</t>
  </si>
  <si>
    <t>0114</t>
  </si>
  <si>
    <t>DimDate | columns | Week | dataType</t>
  </si>
  <si>
    <t>0115</t>
  </si>
  <si>
    <t>DimDate | columns | Week | isDataTypeInferred</t>
  </si>
  <si>
    <t>0116</t>
  </si>
  <si>
    <t>DimDate | columns | Week | expression</t>
  </si>
  <si>
    <t>WEEKNUM([Datekey])</t>
  </si>
  <si>
    <t>0117</t>
  </si>
  <si>
    <t>DimDate | columns | Week | formatString</t>
  </si>
  <si>
    <t>0118</t>
  </si>
  <si>
    <t>DimDate | columns | Week | summarizeBy</t>
  </si>
  <si>
    <t>0119</t>
  </si>
  <si>
    <t>DimDate | columns | Week | modifiedTime</t>
  </si>
  <si>
    <t>2020-10-13T17:39:12.096667</t>
  </si>
  <si>
    <t>0120</t>
  </si>
  <si>
    <t>DimDate | columns | Week | structureModifiedTime</t>
  </si>
  <si>
    <t>0121</t>
  </si>
  <si>
    <t>DimDate | columns | Week | refreshedTime</t>
  </si>
  <si>
    <t>0122</t>
  </si>
  <si>
    <t>DimDate | columns | Week | attributeHierarchy | state</t>
  </si>
  <si>
    <t>0123.066</t>
  </si>
  <si>
    <t>DimDate | columns | Week | attributeHierarchy | modifiedTime</t>
  </si>
  <si>
    <t>2020-10-13T17:39:12.1</t>
  </si>
  <si>
    <t>0123.067</t>
  </si>
  <si>
    <t>DimDate | columns | Week | attributeHierarchy | refreshedTime</t>
  </si>
  <si>
    <t>0123.068</t>
  </si>
  <si>
    <t>DimDate | columns | Week | annotations | SummarizationSetBy | name</t>
  </si>
  <si>
    <t>0124.069.097</t>
  </si>
  <si>
    <t>DimDate | columns | Week | annotations | SummarizationSetBy | value</t>
  </si>
  <si>
    <t>0124.069.098</t>
  </si>
  <si>
    <t>DimDate | columns | Week | annotations | SummarizationSetBy | modifiedTime</t>
  </si>
  <si>
    <t>0124.069.099</t>
  </si>
  <si>
    <t>DimDate | columns | Week | annotations | Format | name</t>
  </si>
  <si>
    <t>0124.070.100</t>
  </si>
  <si>
    <t>DimDate | columns | Week | annotations | Format | value</t>
  </si>
  <si>
    <t>0124.070.101</t>
  </si>
  <si>
    <t>DimDate | columns | Week | annotations | Format | modifiedTime</t>
  </si>
  <si>
    <t>0124.070.102</t>
  </si>
  <si>
    <t>DimDate | columns | Week | annotations | DataTypeAtRefresh | name</t>
  </si>
  <si>
    <t>0124.071.103</t>
  </si>
  <si>
    <t>DimDate | columns | Week | annotations | DataTypeAtRefresh | value</t>
  </si>
  <si>
    <t>0124.071.104</t>
  </si>
  <si>
    <t>DimDate | columns | Week | annotations | DataTypeAtRefresh | modifiedTime</t>
  </si>
  <si>
    <t>0124.071.105</t>
  </si>
  <si>
    <t>1228</t>
  </si>
  <si>
    <t>2020-10-14T05:09:18.606667</t>
  </si>
  <si>
    <t>1342</t>
  </si>
  <si>
    <t>1343</t>
  </si>
  <si>
    <t>DimProductCategory2 | partitions | DimProductCategory2 | name</t>
  </si>
  <si>
    <t>1419</t>
  </si>
  <si>
    <t>DimProductCategory2 | partitions | DimProductCategory2 | mode</t>
  </si>
  <si>
    <t>1420</t>
  </si>
  <si>
    <t>DimProductCategory2 | partitions | DimProductCategory2 | queryGroup</t>
  </si>
  <si>
    <t>1421</t>
  </si>
  <si>
    <t>DimProductCategory2 | partitions | DimProductCategory2 | state</t>
  </si>
  <si>
    <t>1422</t>
  </si>
  <si>
    <t>DimProductCategory2 | partitions | DimProductCategory2 | modifiedTime</t>
  </si>
  <si>
    <t>2020-10-14T05:11:10.723333</t>
  </si>
  <si>
    <t>1423</t>
  </si>
  <si>
    <t>DimProductCategory2 | partitions | DimProductCategory2 | refreshedTime</t>
  </si>
  <si>
    <t>2020-10-14T05:49:49.163333</t>
  </si>
  <si>
    <t>1424</t>
  </si>
  <si>
    <t>DimProductCategory2 | partitions | DimProductCategory2 | source | type</t>
  </si>
  <si>
    <t>1425.608</t>
  </si>
  <si>
    <t>DimProductCategory2 | partitions | DimProductCategory2 | source | expression</t>
  </si>
  <si>
    <t>let    Source = Table.FromRows(Json.Document(Binary.Decompress(Binary.FromText("jY89D8IgEIb/CmHugFo/Vu2gS7emS9OBAInEtkeKNfHf61ub+HUmLg/ccc8LVJWcyUQqYDtYTy8reqlS6rnWSSU3GAcO1DqxDaHxujMush0+YokIIHNNI8KRunH4veLVOVSgKIXurCi9dfRd8vIKMpAP0ZtE5HTxLo7i+GexIzrFP875+AXigYzaMJxdHz/2vLaGBux1O91W0DVyDT4gRQCQ3ed7/TCMbg31dnrErwMmsL4B", BinaryEncoding.Base64), Compression.Deflate)), {"ProductCategoryKey","ProductCategoryLabel","ProductCategoryName","ProductCategoryDescription","ETLLoadID","LoadDate","UpdateDate"})in    Source</t>
  </si>
  <si>
    <t>1425.609</t>
  </si>
  <si>
    <t>ETLLoadID</t>
  </si>
  <si>
    <t>DimProductCategory2 | columns | ETLLoadID | name</t>
  </si>
  <si>
    <t>1392</t>
  </si>
  <si>
    <t>DimProductCategory2 | columns | ETLLoadID | dataType</t>
  </si>
  <si>
    <t>1393</t>
  </si>
  <si>
    <t>DimProductCategory2 | columns | ETLLoadID | sourceColumn</t>
  </si>
  <si>
    <t>1394</t>
  </si>
  <si>
    <t>DimProductCategory2 | columns | ETLLoadID | summarizeBy</t>
  </si>
  <si>
    <t>1395</t>
  </si>
  <si>
    <t>DimProductCategory2 | columns | ETLLoadID | modifiedTime</t>
  </si>
  <si>
    <t>1396</t>
  </si>
  <si>
    <t>DimProductCategory2 | columns | ETLLoadID | structureModifiedTime</t>
  </si>
  <si>
    <t>1397</t>
  </si>
  <si>
    <t>DimProductCategory2 | columns | ETLLoadID | refreshedTime</t>
  </si>
  <si>
    <t>1398</t>
  </si>
  <si>
    <t>DimProductCategory2 | columns | ETLLoadID | attributeHierarchy | state</t>
  </si>
  <si>
    <t>1399.593</t>
  </si>
  <si>
    <t>DimProductCategory2 | columns | ETLLoadID | attributeHierarchy | modifiedTime</t>
  </si>
  <si>
    <t>1399.594</t>
  </si>
  <si>
    <t>DimProductCategory2 | columns | ETLLoadID | attributeHierarchy | refreshedTime</t>
  </si>
  <si>
    <t>2020-10-14T05:49:49.173333</t>
  </si>
  <si>
    <t>1399.595</t>
  </si>
  <si>
    <t>DimProductCategory2 | columns | ETLLoadID | annotations | DataTypeAtRefresh | name</t>
  </si>
  <si>
    <t>1400.596.859</t>
  </si>
  <si>
    <t>DimProductCategory2 | columns | ETLLoadID | annotations | DataTypeAtRefresh | value</t>
  </si>
  <si>
    <t>1400.596.860</t>
  </si>
  <si>
    <t>DimProductCategory2 | columns | ETLLoadID | annotations | DataTypeAtRefresh | modifiedTime</t>
  </si>
  <si>
    <t>1400.596.861</t>
  </si>
  <si>
    <t>DimProductCategory2 | columns | ETLLoadID | annotations | SummarizationSetBy | name</t>
  </si>
  <si>
    <t>1400.597.862</t>
  </si>
  <si>
    <t>DimProductCategory2 | columns | ETLLoadID | annotations | SummarizationSetBy | value</t>
  </si>
  <si>
    <t>1400.597.863</t>
  </si>
  <si>
    <t>DimProductCategory2 | columns | ETLLoadID | annotations | SummarizationSetBy | modifiedTime</t>
  </si>
  <si>
    <t>1400.597.864</t>
  </si>
  <si>
    <t>DimProductCategory2 | annotations | LinkedQueryName | name</t>
  </si>
  <si>
    <t>1432</t>
  </si>
  <si>
    <t>DimProductCategory2 | annotations | LinkedQueryName | value</t>
  </si>
  <si>
    <t>1433</t>
  </si>
  <si>
    <t>DimProductCategory2 | annotations | LinkedQueryName | modifiedTime</t>
  </si>
  <si>
    <t>1434</t>
  </si>
  <si>
    <t>LoadDate</t>
  </si>
  <si>
    <t>DimProductCategory2 | columns | LoadDate | name</t>
  </si>
  <si>
    <t>1401</t>
  </si>
  <si>
    <t>DimProductCategory2 | columns | LoadDate | dataType</t>
  </si>
  <si>
    <t>1402</t>
  </si>
  <si>
    <t>DimProductCategory2 | columns | LoadDate | sourceColumn</t>
  </si>
  <si>
    <t>1403</t>
  </si>
  <si>
    <t>DimProductCategory2 | columns | LoadDate | summarizeBy</t>
  </si>
  <si>
    <t>1404</t>
  </si>
  <si>
    <t>DimProductCategory2 | columns | LoadDate | modifiedTime</t>
  </si>
  <si>
    <t>1405</t>
  </si>
  <si>
    <t>DimProductCategory2 | columns | LoadDate | structureModifiedTime</t>
  </si>
  <si>
    <t>1406</t>
  </si>
  <si>
    <t>DimProductCategory2 | columns | LoadDate | refreshedTime</t>
  </si>
  <si>
    <t>1407</t>
  </si>
  <si>
    <t>DimProductCategory2 | columns | LoadDate | attributeHierarchy | state</t>
  </si>
  <si>
    <t>1408.598</t>
  </si>
  <si>
    <t>DimProductCategory2 | columns | LoadDate | attributeHierarchy | modifiedTime</t>
  </si>
  <si>
    <t>1408.599</t>
  </si>
  <si>
    <t>DimProductCategory2 | columns | LoadDate | attributeHierarchy | refreshedTime</t>
  </si>
  <si>
    <t>1408.600</t>
  </si>
  <si>
    <t>DimProductCategory2 | columns | LoadDate | annotations | DataTypeAtRefresh | name</t>
  </si>
  <si>
    <t>1409.601.865</t>
  </si>
  <si>
    <t>DimProductCategory2 | columns | LoadDate | annotations | DataTypeAtRefresh | value</t>
  </si>
  <si>
    <t>1409.601.866</t>
  </si>
  <si>
    <t>DimProductCategory2 | columns | LoadDate | annotations | DataTypeAtRefresh | modifiedTime</t>
  </si>
  <si>
    <t>1409.601.867</t>
  </si>
  <si>
    <t>DimProductCategory2 | columns | LoadDate | annotations | SummarizationSetBy | name</t>
  </si>
  <si>
    <t>1409.602.868</t>
  </si>
  <si>
    <t>DimProductCategory2 | columns | LoadDate | annotations | SummarizationSetBy | value</t>
  </si>
  <si>
    <t>1409.602.869</t>
  </si>
  <si>
    <t>DimProductCategory2 | columns | LoadDate | annotations | SummarizationSetBy | modifiedTime</t>
  </si>
  <si>
    <t>1409.602.870</t>
  </si>
  <si>
    <t>DimProductCategory2 | annotations | PBI_NavigationStepName | name</t>
  </si>
  <si>
    <t>1426</t>
  </si>
  <si>
    <t>DimProductCategory2 | annotations | PBI_NavigationStepName | value</t>
  </si>
  <si>
    <t>1427</t>
  </si>
  <si>
    <t>DimProductCategory2 | annotations | PBI_NavigationStepName | modifiedTime</t>
  </si>
  <si>
    <t>1428</t>
  </si>
  <si>
    <t>DimProductCategory2 | annotations | PBI_ResultType | name</t>
  </si>
  <si>
    <t>1429</t>
  </si>
  <si>
    <t>DimProductCategory2 | annotations | PBI_ResultType | value</t>
  </si>
  <si>
    <t>1430</t>
  </si>
  <si>
    <t>DimProductCategory2 | annotations | PBI_ResultType | modifiedTime</t>
  </si>
  <si>
    <t>1431</t>
  </si>
  <si>
    <t>ProductCategoryDescription</t>
  </si>
  <si>
    <t>DimProductCategory2 | columns | ProductCategoryDescription | name</t>
  </si>
  <si>
    <t>1383</t>
  </si>
  <si>
    <t>DimProductCategory2 | columns | ProductCategoryDescription | dataType</t>
  </si>
  <si>
    <t>1384</t>
  </si>
  <si>
    <t>DimProductCategory2 | columns | ProductCategoryDescription | sourceColumn</t>
  </si>
  <si>
    <t>1385</t>
  </si>
  <si>
    <t>DimProductCategory2 | columns | ProductCategoryDescription | summarizeBy</t>
  </si>
  <si>
    <t>1386</t>
  </si>
  <si>
    <t>DimProductCategory2 | columns | ProductCategoryDescription | modifiedTime</t>
  </si>
  <si>
    <t>1387</t>
  </si>
  <si>
    <t>DimProductCategory2 | columns | ProductCategoryDescription | structureModifiedTime</t>
  </si>
  <si>
    <t>1388</t>
  </si>
  <si>
    <t>DimProductCategory2 | columns | ProductCategoryDescription | refreshedTime</t>
  </si>
  <si>
    <t>1389</t>
  </si>
  <si>
    <t>DimProductCategory2 | columns | ProductCategoryDescription | attributeHierarchy | state</t>
  </si>
  <si>
    <t>1390.588</t>
  </si>
  <si>
    <t>DimProductCategory2 | columns | ProductCategoryDescription | attributeHierarchy | modifiedTime</t>
  </si>
  <si>
    <t>1390.589</t>
  </si>
  <si>
    <t>DimProductCategory2 | columns | ProductCategoryDescription | attributeHierarchy | refreshedTime</t>
  </si>
  <si>
    <t>1390.590</t>
  </si>
  <si>
    <t>DimProductCategory2 | columns | ProductCategoryDescription | annotations | DataTypeAtRefresh | name</t>
  </si>
  <si>
    <t>1391.591.853</t>
  </si>
  <si>
    <t>DimProductCategory2 | columns | ProductCategoryDescription | annotations | DataTypeAtRefresh | value</t>
  </si>
  <si>
    <t>1391.591.854</t>
  </si>
  <si>
    <t>DimProductCategory2 | columns | ProductCategoryDescription | annotations | DataTypeAtRefresh | modifiedTime</t>
  </si>
  <si>
    <t>1391.591.855</t>
  </si>
  <si>
    <t>DimProductCategory2 | columns | ProductCategoryDescription | annotations | SummarizationSetBy | name</t>
  </si>
  <si>
    <t>1391.592.856</t>
  </si>
  <si>
    <t>DimProductCategory2 | columns | ProductCategoryDescription | annotations | SummarizationSetBy | value</t>
  </si>
  <si>
    <t>1391.592.857</t>
  </si>
  <si>
    <t>DimProductCategory2 | columns | ProductCategoryDescription | annotations | SummarizationSetBy | modifiedTime</t>
  </si>
  <si>
    <t>1391.592.858</t>
  </si>
  <si>
    <t>ProductCategoryKey</t>
  </si>
  <si>
    <t>DimProductCategory2 | columns | ProductCategoryKey | name</t>
  </si>
  <si>
    <t>1356</t>
  </si>
  <si>
    <t>DimProductCategory2 | columns | ProductCategoryKey | dataType</t>
  </si>
  <si>
    <t>1357</t>
  </si>
  <si>
    <t>DimProductCategory2 | columns | ProductCategoryKey | sourceColumn</t>
  </si>
  <si>
    <t>1358</t>
  </si>
  <si>
    <t>DimProductCategory2 | columns | ProductCategoryKey | summarizeBy</t>
  </si>
  <si>
    <t>1359</t>
  </si>
  <si>
    <t>DimProductCategory2 | columns | ProductCategoryKey | modifiedTime</t>
  </si>
  <si>
    <t>1360</t>
  </si>
  <si>
    <t>DimProductCategory2 | columns | ProductCategoryKey | structureModifiedTime</t>
  </si>
  <si>
    <t>1361</t>
  </si>
  <si>
    <t>DimProductCategory2 | columns | ProductCategoryKey | refreshedTime</t>
  </si>
  <si>
    <t>1362</t>
  </si>
  <si>
    <t>DimProductCategory2 | columns | ProductCategoryKey | attributeHierarchy | state</t>
  </si>
  <si>
    <t>1363.573</t>
  </si>
  <si>
    <t>DimProductCategory2 | columns | ProductCategoryKey | attributeHierarchy | modifiedTime</t>
  </si>
  <si>
    <t>1363.574</t>
  </si>
  <si>
    <t>DimProductCategory2 | columns | ProductCategoryKey | attributeHierarchy | refreshedTime</t>
  </si>
  <si>
    <t>2020-10-14T05:49:49.17</t>
  </si>
  <si>
    <t>1363.575</t>
  </si>
  <si>
    <t>DimProductCategory2 | columns | ProductCategoryKey | annotations | DataTypeAtRefresh | name</t>
  </si>
  <si>
    <t>1364.576.835</t>
  </si>
  <si>
    <t>DimProductCategory2 | columns | ProductCategoryKey | annotations | DataTypeAtRefresh | value</t>
  </si>
  <si>
    <t>1364.576.836</t>
  </si>
  <si>
    <t>DimProductCategory2 | columns | ProductCategoryKey | annotations | DataTypeAtRefresh | modifiedTime</t>
  </si>
  <si>
    <t>1364.576.837</t>
  </si>
  <si>
    <t>DimProductCategory2 | columns | ProductCategoryKey | annotations | SummarizationSetBy | name</t>
  </si>
  <si>
    <t>1364.577.838</t>
  </si>
  <si>
    <t>DimProductCategory2 | columns | ProductCategoryKey | annotations | SummarizationSetBy | value</t>
  </si>
  <si>
    <t>1364.577.839</t>
  </si>
  <si>
    <t>DimProductCategory2 | columns | ProductCategoryKey | annotations | SummarizationSetBy | modifiedTime</t>
  </si>
  <si>
    <t>1364.577.840</t>
  </si>
  <si>
    <t>ProductCategoryLabel</t>
  </si>
  <si>
    <t>DimProductCategory2 | columns | ProductCategoryLabel | name</t>
  </si>
  <si>
    <t>1365</t>
  </si>
  <si>
    <t>DimProductCategory2 | columns | ProductCategoryLabel | dataType</t>
  </si>
  <si>
    <t>1366</t>
  </si>
  <si>
    <t>DimProductCategory2 | columns | ProductCategoryLabel | sourceColumn</t>
  </si>
  <si>
    <t>1367</t>
  </si>
  <si>
    <t>DimProductCategory2 | columns | ProductCategoryLabel | summarizeBy</t>
  </si>
  <si>
    <t>1368</t>
  </si>
  <si>
    <t>DimProductCategory2 | columns | ProductCategoryLabel | modifiedTime</t>
  </si>
  <si>
    <t>1369</t>
  </si>
  <si>
    <t>DimProductCategory2 | columns | ProductCategoryLabel | structureModifiedTime</t>
  </si>
  <si>
    <t>1370</t>
  </si>
  <si>
    <t>DimProductCategory2 | columns | ProductCategoryLabel | refreshedTime</t>
  </si>
  <si>
    <t>1371</t>
  </si>
  <si>
    <t>DimProductCategory2 | columns | ProductCategoryLabel | attributeHierarchy | state</t>
  </si>
  <si>
    <t>1372.578</t>
  </si>
  <si>
    <t>DimProductCategory2 | columns | ProductCategoryLabel | attributeHierarchy | modifiedTime</t>
  </si>
  <si>
    <t>1372.579</t>
  </si>
  <si>
    <t>DimProductCategory2 | columns | ProductCategoryLabel | attributeHierarchy | refreshedTime</t>
  </si>
  <si>
    <t>1372.580</t>
  </si>
  <si>
    <t>DimProductCategory2 | columns | ProductCategoryLabel | annotations | DataTypeAtRefresh | name</t>
  </si>
  <si>
    <t>1373.581.841</t>
  </si>
  <si>
    <t>DimProductCategory2 | columns | ProductCategoryLabel | annotations | DataTypeAtRefresh | value</t>
  </si>
  <si>
    <t>1373.581.842</t>
  </si>
  <si>
    <t>DimProductCategory2 | columns | ProductCategoryLabel | annotations | DataTypeAtRefresh | modifiedTime</t>
  </si>
  <si>
    <t>1373.581.843</t>
  </si>
  <si>
    <t>DimProductCategory2 | columns | ProductCategoryLabel | annotations | SummarizationSetBy | name</t>
  </si>
  <si>
    <t>1373.582.844</t>
  </si>
  <si>
    <t>DimProductCategory2 | columns | ProductCategoryLabel | annotations | SummarizationSetBy | value</t>
  </si>
  <si>
    <t>1373.582.845</t>
  </si>
  <si>
    <t>DimProductCategory2 | columns | ProductCategoryLabel | annotations | SummarizationSetBy | modifiedTime</t>
  </si>
  <si>
    <t>1373.582.846</t>
  </si>
  <si>
    <t>ProductCategoryName</t>
  </si>
  <si>
    <t>DimProductCategory2 | columns | ProductCategoryName | name</t>
  </si>
  <si>
    <t>1374</t>
  </si>
  <si>
    <t>DimProductCategory2 | columns | ProductCategoryName | dataType</t>
  </si>
  <si>
    <t>1375</t>
  </si>
  <si>
    <t>DimProductCategory2 | columns | ProductCategoryName | sourceColumn</t>
  </si>
  <si>
    <t>1376</t>
  </si>
  <si>
    <t>DimProductCategory2 | columns | ProductCategoryName | summarizeBy</t>
  </si>
  <si>
    <t>1377</t>
  </si>
  <si>
    <t>DimProductCategory2 | columns | ProductCategoryName | modifiedTime</t>
  </si>
  <si>
    <t>1378</t>
  </si>
  <si>
    <t>DimProductCategory2 | columns | ProductCategoryName | structureModifiedTime</t>
  </si>
  <si>
    <t>1379</t>
  </si>
  <si>
    <t>DimProductCategory2 | columns | ProductCategoryName | refreshedTime</t>
  </si>
  <si>
    <t>1380</t>
  </si>
  <si>
    <t>DimProductCategory2 | columns | ProductCategoryName | attributeHierarchy | state</t>
  </si>
  <si>
    <t>1381.583</t>
  </si>
  <si>
    <t>DimProductCategory2 | columns | ProductCategoryName | attributeHierarchy | modifiedTime</t>
  </si>
  <si>
    <t>1381.584</t>
  </si>
  <si>
    <t>DimProductCategory2 | columns | ProductCategoryName | attributeHierarchy | refreshedTime</t>
  </si>
  <si>
    <t>1381.585</t>
  </si>
  <si>
    <t>DimProductCategory2 | columns | ProductCategoryName | annotations | DataTypeAtRefresh | name</t>
  </si>
  <si>
    <t>1382.586.847</t>
  </si>
  <si>
    <t>DimProductCategory2 | columns | ProductCategoryName | annotations | DataTypeAtRefresh | value</t>
  </si>
  <si>
    <t>1382.586.848</t>
  </si>
  <si>
    <t>DimProductCategory2 | columns | ProductCategoryName | annotations | DataTypeAtRefresh | modifiedTime</t>
  </si>
  <si>
    <t>1382.586.849</t>
  </si>
  <si>
    <t>DimProductCategory2 | columns | ProductCategoryName | annotations | SummarizationSetBy | name</t>
  </si>
  <si>
    <t>1382.587.850</t>
  </si>
  <si>
    <t>DimProductCategory2 | columns | ProductCategoryName | annotations | SummarizationSetBy | value</t>
  </si>
  <si>
    <t>1382.587.851</t>
  </si>
  <si>
    <t>DimProductCategory2 | columns | ProductCategoryName | annotations | SummarizationSetBy | modifiedTime</t>
  </si>
  <si>
    <t>1382.587.852</t>
  </si>
  <si>
    <t>DimProductCategory2 | columns | RowNumber-2662979B-1795-4F74-8F37-6A1BA8059B61 | type</t>
  </si>
  <si>
    <t>1344</t>
  </si>
  <si>
    <t>DimProductCategory2 | columns | RowNumber-2662979B-1795-4F74-8F37-6A1BA8059B61 | name</t>
  </si>
  <si>
    <t>1345</t>
  </si>
  <si>
    <t>DimProductCategory2 | columns | RowNumber-2662979B-1795-4F74-8F37-6A1BA8059B61 | dataType</t>
  </si>
  <si>
    <t>1346</t>
  </si>
  <si>
    <t>DimProductCategory2 | columns | RowNumber-2662979B-1795-4F74-8F37-6A1BA8059B61 | isHidden</t>
  </si>
  <si>
    <t>1347</t>
  </si>
  <si>
    <t>DimProductCategory2 | columns | RowNumber-2662979B-1795-4F74-8F37-6A1BA8059B61 | isUnique</t>
  </si>
  <si>
    <t>1348</t>
  </si>
  <si>
    <t>DimProductCategory2 | columns | RowNumber-2662979B-1795-4F74-8F37-6A1BA8059B61 | isKey</t>
  </si>
  <si>
    <t>1349</t>
  </si>
  <si>
    <t>DimProductCategory2 | columns | RowNumber-2662979B-1795-4F74-8F37-6A1BA8059B61 | isNullable</t>
  </si>
  <si>
    <t>1350</t>
  </si>
  <si>
    <t>DimProductCategory2 | columns | RowNumber-2662979B-1795-4F74-8F37-6A1BA8059B61 | modifiedTime</t>
  </si>
  <si>
    <t>1351</t>
  </si>
  <si>
    <t>DimProductCategory2 | columns | RowNumber-2662979B-1795-4F74-8F37-6A1BA8059B61 | structureModifiedTime</t>
  </si>
  <si>
    <t>1352</t>
  </si>
  <si>
    <t>DimProductCategory2 | columns | RowNumber-2662979B-1795-4F74-8F37-6A1BA8059B61 | refreshedTime</t>
  </si>
  <si>
    <t>1353</t>
  </si>
  <si>
    <t>DimProductCategory2 | columns | RowNumber-2662979B-1795-4F74-8F37-6A1BA8059B61 | attributeHierarchy | state</t>
  </si>
  <si>
    <t>1354.569</t>
  </si>
  <si>
    <t>DimProductCategory2 | columns | RowNumber-2662979B-1795-4F74-8F37-6A1BA8059B61 | attributeHierarchy | modifiedTime</t>
  </si>
  <si>
    <t>1354.570</t>
  </si>
  <si>
    <t>DimProductCategory2 | columns | RowNumber-2662979B-1795-4F74-8F37-6A1BA8059B61 | attributeHierarchy | refreshedTime</t>
  </si>
  <si>
    <t>1354.571</t>
  </si>
  <si>
    <t>DimProductCategory2 | columns | RowNumber-2662979B-1795-4F74-8F37-6A1BA8059B61 | annotations | DataTypeAtRefresh | name</t>
  </si>
  <si>
    <t>1355.572.832</t>
  </si>
  <si>
    <t>DimProductCategory2 | columns | RowNumber-2662979B-1795-4F74-8F37-6A1BA8059B61 | annotations | DataTypeAtRefresh | value</t>
  </si>
  <si>
    <t>1355.572.833</t>
  </si>
  <si>
    <t>DimProductCategory2 | columns | RowNumber-2662979B-1795-4F74-8F37-6A1BA8059B61 | annotations | DataTypeAtRefresh | modifiedTime</t>
  </si>
  <si>
    <t>1355.572.834</t>
  </si>
  <si>
    <t>UpdateDate</t>
  </si>
  <si>
    <t>DimProductCategory2 | columns | UpdateDate | name</t>
  </si>
  <si>
    <t>1410</t>
  </si>
  <si>
    <t>DimProductCategory2 | columns | UpdateDate | dataType</t>
  </si>
  <si>
    <t>1411</t>
  </si>
  <si>
    <t>DimProductCategory2 | columns | UpdateDate | sourceColumn</t>
  </si>
  <si>
    <t>1412</t>
  </si>
  <si>
    <t>DimProductCategory2 | columns | UpdateDate | summarizeBy</t>
  </si>
  <si>
    <t>1413</t>
  </si>
  <si>
    <t>DimProductCategory2 | columns | UpdateDate | modifiedTime</t>
  </si>
  <si>
    <t>1414</t>
  </si>
  <si>
    <t>DimProductCategory2 | columns | UpdateDate | structureModifiedTime</t>
  </si>
  <si>
    <t>1415</t>
  </si>
  <si>
    <t>DimProductCategory2 | columns | UpdateDate | refreshedTime</t>
  </si>
  <si>
    <t>1416</t>
  </si>
  <si>
    <t>DimProductCategory2 | columns | UpdateDate | attributeHierarchy | state</t>
  </si>
  <si>
    <t>1417.603</t>
  </si>
  <si>
    <t>DimProductCategory2 | columns | UpdateDate | attributeHierarchy | modifiedTime</t>
  </si>
  <si>
    <t>1417.604</t>
  </si>
  <si>
    <t>DimProductCategory2 | columns | UpdateDate | attributeHierarchy | refreshedTime</t>
  </si>
  <si>
    <t>2020-10-14T05:49:49.176667</t>
  </si>
  <si>
    <t>1417.605</t>
  </si>
  <si>
    <t>DimProductCategory2 | columns | UpdateDate | annotations | DataTypeAtRefresh | name</t>
  </si>
  <si>
    <t>1418.606.871</t>
  </si>
  <si>
    <t>DimProductCategory2 | columns | UpdateDate | annotations | DataTypeAtRefresh | value</t>
  </si>
  <si>
    <t>1418.606.872</t>
  </si>
  <si>
    <t>DimProductCategory2 | columns | UpdateDate | annotations | DataTypeAtRefresh | modifiedTime</t>
  </si>
  <si>
    <t>1418.606.873</t>
  </si>
  <si>
    <t>DimProductCategory2 | columns | UpdateDate | annotations | SummarizationSetBy | name</t>
  </si>
  <si>
    <t>1418.607.874</t>
  </si>
  <si>
    <t>DimProductCategory2 | columns | UpdateDate | annotations | SummarizationSetBy | value</t>
  </si>
  <si>
    <t>1418.607.875</t>
  </si>
  <si>
    <t>DimProductCategory2 | columns | UpdateDate | annotations | SummarizationSetBy | modifiedTime</t>
  </si>
  <si>
    <t>1418.607.876</t>
  </si>
  <si>
    <t>FactActuals | isHidden</t>
  </si>
  <si>
    <t>0868</t>
  </si>
  <si>
    <t>2020-10-14T04:55:04.806667</t>
  </si>
  <si>
    <t>0869</t>
  </si>
  <si>
    <t>0870</t>
  </si>
  <si>
    <t>FactActuals | columns | AccountKey | name</t>
  </si>
  <si>
    <t>0920</t>
  </si>
  <si>
    <t>FactActuals | columns | AccountKey | dataType</t>
  </si>
  <si>
    <t>0921</t>
  </si>
  <si>
    <t>FactActuals | columns | AccountKey | sourceColumn</t>
  </si>
  <si>
    <t>0922</t>
  </si>
  <si>
    <t>FactActuals | columns | AccountKey | summarizeBy</t>
  </si>
  <si>
    <t>0923</t>
  </si>
  <si>
    <t>FactActuals | columns | AccountKey | modifiedTime</t>
  </si>
  <si>
    <t>0924</t>
  </si>
  <si>
    <t>FactActuals | columns | AccountKey | structureModifiedTime</t>
  </si>
  <si>
    <t>0925</t>
  </si>
  <si>
    <t>FactActuals | columns | AccountKey | refreshedTime</t>
  </si>
  <si>
    <t>0926</t>
  </si>
  <si>
    <t>FactActuals | columns | AccountKey | attributeHierarchy | state</t>
  </si>
  <si>
    <t>0927.469</t>
  </si>
  <si>
    <t>FactActuals | columns | AccountKey | attributeHierarchy | modifiedTime</t>
  </si>
  <si>
    <t>0927.470</t>
  </si>
  <si>
    <t>FactActuals | columns | AccountKey | attributeHierarchy | refreshedTime</t>
  </si>
  <si>
    <t>2020-10-14T05:49:50.043333</t>
  </si>
  <si>
    <t>0927.471</t>
  </si>
  <si>
    <t>FactActuals | columns | AccountKey | annotations | DataTypeAtRefresh | name</t>
  </si>
  <si>
    <t>0928.472.625</t>
  </si>
  <si>
    <t>FactActuals | columns | AccountKey | annotations | DataTypeAtRefresh | value</t>
  </si>
  <si>
    <t>0928.472.626</t>
  </si>
  <si>
    <t>FactActuals | columns | AccountKey | annotations | DataTypeAtRefresh | modifiedTime</t>
  </si>
  <si>
    <t>0928.472.627</t>
  </si>
  <si>
    <t>FactActuals | columns | AccountKey | annotations | SummarizationSetBy | name</t>
  </si>
  <si>
    <t>0928.473.628</t>
  </si>
  <si>
    <t>FactActuals | columns | AccountKey | annotations | SummarizationSetBy | value</t>
  </si>
  <si>
    <t>0928.473.629</t>
  </si>
  <si>
    <t>FactActuals | columns | AccountKey | annotations | SummarizationSetBy | modifiedTime</t>
  </si>
  <si>
    <t>0928.473.630</t>
  </si>
  <si>
    <t>Amount</t>
  </si>
  <si>
    <t>FactActuals | columns | Amount | name</t>
  </si>
  <si>
    <t>0947</t>
  </si>
  <si>
    <t>FactActuals | columns | Amount | dataType</t>
  </si>
  <si>
    <t>0948</t>
  </si>
  <si>
    <t>FactActuals | columns | Amount | sourceColumn</t>
  </si>
  <si>
    <t>0949</t>
  </si>
  <si>
    <t>FactActuals | columns | Amount | summarizeBy</t>
  </si>
  <si>
    <t>0950</t>
  </si>
  <si>
    <t>FactActuals | columns | Amount | modifiedTime</t>
  </si>
  <si>
    <t>0951</t>
  </si>
  <si>
    <t>FactActuals | columns | Amount | structureModifiedTime</t>
  </si>
  <si>
    <t>0952</t>
  </si>
  <si>
    <t>FactActuals | columns | Amount | refreshedTime</t>
  </si>
  <si>
    <t>0953</t>
  </si>
  <si>
    <t>FactActuals | columns | Amount | attributeHierarchy | state</t>
  </si>
  <si>
    <t>0954.484</t>
  </si>
  <si>
    <t>FactActuals | columns | Amount | attributeHierarchy | modifiedTime</t>
  </si>
  <si>
    <t>0954.485</t>
  </si>
  <si>
    <t>FactActuals | columns | Amount | attributeHierarchy | refreshedTime</t>
  </si>
  <si>
    <t>2020-10-14T05:49:50.046667</t>
  </si>
  <si>
    <t>0954.486</t>
  </si>
  <si>
    <t>FactActuals | columns | Amount | annotations | DataTypeAtRefresh | name</t>
  </si>
  <si>
    <t>0955.487.643</t>
  </si>
  <si>
    <t>FactActuals | columns | Amount | annotations | DataTypeAtRefresh | value</t>
  </si>
  <si>
    <t>0955.487.644</t>
  </si>
  <si>
    <t>FactActuals | columns | Amount | annotations | DataTypeAtRefresh | modifiedTime</t>
  </si>
  <si>
    <t>0955.487.645</t>
  </si>
  <si>
    <t>FactActuals | columns | Amount | annotations | SummarizationSetBy | name</t>
  </si>
  <si>
    <t>0955.488.646</t>
  </si>
  <si>
    <t>FactActuals | columns | Amount | annotations | SummarizationSetBy | value</t>
  </si>
  <si>
    <t>0955.488.647</t>
  </si>
  <si>
    <t>FactActuals | columns | Amount | annotations | SummarizationSetBy | modifiedTime</t>
  </si>
  <si>
    <t>0955.488.648</t>
  </si>
  <si>
    <t>FactActuals | columns | Amount | annotations | Format | name</t>
  </si>
  <si>
    <t>0955.489.649</t>
  </si>
  <si>
    <t>FactActuals | columns | Amount | annotations | Format | value</t>
  </si>
  <si>
    <t>0955.489.650</t>
  </si>
  <si>
    <t>FactActuals | columns | Amount | annotations | Format | modifiedTime</t>
  </si>
  <si>
    <t>0955.489.651</t>
  </si>
  <si>
    <t>Amount_</t>
  </si>
  <si>
    <t>FactActuals | columns | Amount_ | name</t>
  </si>
  <si>
    <t>0965</t>
  </si>
  <si>
    <t>FactActuals | columns | Amount_ | dataType</t>
  </si>
  <si>
    <t>0966</t>
  </si>
  <si>
    <t>FactActuals | columns | Amount_ | sourceColumn</t>
  </si>
  <si>
    <t>0967</t>
  </si>
  <si>
    <t>FactActuals | columns | Amount_ | summarizeBy</t>
  </si>
  <si>
    <t>0968</t>
  </si>
  <si>
    <t>FactActuals | columns | Amount_ | modifiedTime</t>
  </si>
  <si>
    <t>0969</t>
  </si>
  <si>
    <t>FactActuals | columns | Amount_ | structureModifiedTime</t>
  </si>
  <si>
    <t>0970</t>
  </si>
  <si>
    <t>FactActuals | columns | Amount_ | refreshedTime</t>
  </si>
  <si>
    <t>0971</t>
  </si>
  <si>
    <t>FactActuals | columns | Amount_ | attributeHierarchy | state</t>
  </si>
  <si>
    <t>0972.495</t>
  </si>
  <si>
    <t>FactActuals | columns | Amount_ | attributeHierarchy | modifiedTime</t>
  </si>
  <si>
    <t>0972.496</t>
  </si>
  <si>
    <t>FactActuals | columns | Amount_ | attributeHierarchy | refreshedTime</t>
  </si>
  <si>
    <t>0972.497</t>
  </si>
  <si>
    <t>FactActuals | columns | Amount_ | annotations | DataTypeAtRefresh | name</t>
  </si>
  <si>
    <t>0973.498.658</t>
  </si>
  <si>
    <t>FactActuals | columns | Amount_ | annotations | DataTypeAtRefresh | value</t>
  </si>
  <si>
    <t>0973.498.659</t>
  </si>
  <si>
    <t>FactActuals | columns | Amount_ | annotations | DataTypeAtRefresh | modifiedTime</t>
  </si>
  <si>
    <t>0973.498.660</t>
  </si>
  <si>
    <t>FactActuals | columns | Amount_ | annotations | SummarizationSetBy | name</t>
  </si>
  <si>
    <t>0973.499.661</t>
  </si>
  <si>
    <t>FactActuals | columns | Amount_ | annotations | SummarizationSetBy | value</t>
  </si>
  <si>
    <t>0973.499.662</t>
  </si>
  <si>
    <t>FactActuals | columns | Amount_ | annotations | SummarizationSetBy | modifiedTime</t>
  </si>
  <si>
    <t>0973.499.663</t>
  </si>
  <si>
    <t>FactActuals | columns | Amount_ | annotations | Format | name</t>
  </si>
  <si>
    <t>0973.500.664</t>
  </si>
  <si>
    <t>FactActuals | columns | Amount_ | annotations | Format | value</t>
  </si>
  <si>
    <t>0973.500.665</t>
  </si>
  <si>
    <t>FactActuals | columns | Amount_ | annotations | Format | modifiedTime</t>
  </si>
  <si>
    <t>0973.500.666</t>
  </si>
  <si>
    <t>CurrencyKey</t>
  </si>
  <si>
    <t>FactActuals | columns | CurrencyKey | name</t>
  </si>
  <si>
    <t>0929</t>
  </si>
  <si>
    <t>FactActuals | columns | CurrencyKey | dataType</t>
  </si>
  <si>
    <t>0930</t>
  </si>
  <si>
    <t>FactActuals | columns | CurrencyKey | sourceColumn</t>
  </si>
  <si>
    <t>0931</t>
  </si>
  <si>
    <t>FactActuals | columns | CurrencyKey | summarizeBy</t>
  </si>
  <si>
    <t>0932</t>
  </si>
  <si>
    <t>FactActuals | columns | CurrencyKey | modifiedTime</t>
  </si>
  <si>
    <t>0933</t>
  </si>
  <si>
    <t>FactActuals | columns | CurrencyKey | structureModifiedTime</t>
  </si>
  <si>
    <t>0934</t>
  </si>
  <si>
    <t>FactActuals | columns | CurrencyKey | refreshedTime</t>
  </si>
  <si>
    <t>0935</t>
  </si>
  <si>
    <t>FactActuals | columns | CurrencyKey | attributeHierarchy | state</t>
  </si>
  <si>
    <t>0936.474</t>
  </si>
  <si>
    <t>FactActuals | columns | CurrencyKey | attributeHierarchy | modifiedTime</t>
  </si>
  <si>
    <t>0936.475</t>
  </si>
  <si>
    <t>FactActuals | columns | CurrencyKey | attributeHierarchy | refreshedTime</t>
  </si>
  <si>
    <t>0936.476</t>
  </si>
  <si>
    <t>FactActuals | columns | CurrencyKey | annotations | DataTypeAtRefresh | name</t>
  </si>
  <si>
    <t>0937.477.631</t>
  </si>
  <si>
    <t>FactActuals | columns | CurrencyKey | annotations | DataTypeAtRefresh | value</t>
  </si>
  <si>
    <t>0937.477.632</t>
  </si>
  <si>
    <t>FactActuals | columns | CurrencyKey | annotations | DataTypeAtRefresh | modifiedTime</t>
  </si>
  <si>
    <t>0937.477.633</t>
  </si>
  <si>
    <t>FactActuals | columns | CurrencyKey | annotations | SummarizationSetBy | name</t>
  </si>
  <si>
    <t>0937.478.634</t>
  </si>
  <si>
    <t>FactActuals | columns | CurrencyKey | annotations | SummarizationSetBy | value</t>
  </si>
  <si>
    <t>0937.478.635</t>
  </si>
  <si>
    <t>FactActuals | columns | CurrencyKey | annotations | SummarizationSetBy | modifiedTime</t>
  </si>
  <si>
    <t>0937.478.636</t>
  </si>
  <si>
    <t>FactActuals | columns | Datekey | name</t>
  </si>
  <si>
    <t>0892</t>
  </si>
  <si>
    <t>FactActuals | columns | Datekey | dataType</t>
  </si>
  <si>
    <t>0893</t>
  </si>
  <si>
    <t>FactActuals | columns | Datekey | sourceColumn</t>
  </si>
  <si>
    <t>0894</t>
  </si>
  <si>
    <t>FactActuals | columns | Datekey | formatString</t>
  </si>
  <si>
    <t>0895</t>
  </si>
  <si>
    <t>FactActuals | columns | Datekey | summarizeBy</t>
  </si>
  <si>
    <t>0896</t>
  </si>
  <si>
    <t>FactActuals | columns | Datekey | modifiedTime</t>
  </si>
  <si>
    <t>0897</t>
  </si>
  <si>
    <t>FactActuals | columns | Datekey | structureModifiedTime</t>
  </si>
  <si>
    <t>0898</t>
  </si>
  <si>
    <t>FactActuals | columns | Datekey | refreshedTime</t>
  </si>
  <si>
    <t>0899</t>
  </si>
  <si>
    <t>FactActuals | columns | Datekey | attributeHierarchy | state</t>
  </si>
  <si>
    <t>0900.452</t>
  </si>
  <si>
    <t>FactActuals | columns | Datekey | attributeHierarchy | modifiedTime</t>
  </si>
  <si>
    <t>0900.453</t>
  </si>
  <si>
    <t>FactActuals | columns | Datekey | attributeHierarchy | refreshedTime</t>
  </si>
  <si>
    <t>2020-10-14T05:49:50.04</t>
  </si>
  <si>
    <t>0900.454</t>
  </si>
  <si>
    <t>FactActuals | columns | Datekey | annotations | DataTypeAtRefresh | name</t>
  </si>
  <si>
    <t>0901.455.601</t>
  </si>
  <si>
    <t>FactActuals | columns | Datekey | annotations | DataTypeAtRefresh | value</t>
  </si>
  <si>
    <t>0901.455.602</t>
  </si>
  <si>
    <t>FactActuals | columns | Datekey | annotations | DataTypeAtRefresh | modifiedTime</t>
  </si>
  <si>
    <t>0901.455.603</t>
  </si>
  <si>
    <t>FactActuals | columns | Datekey | annotations | SummarizationSetBy | name</t>
  </si>
  <si>
    <t>0901.456.604</t>
  </si>
  <si>
    <t>FactActuals | columns | Datekey | annotations | SummarizationSetBy | value</t>
  </si>
  <si>
    <t>0901.456.605</t>
  </si>
  <si>
    <t>FactActuals | columns | Datekey | annotations | SummarizationSetBy | modifiedTime</t>
  </si>
  <si>
    <t>0901.456.606</t>
  </si>
  <si>
    <t>FactActuals | columns | Datekey | annotations | Format | name</t>
  </si>
  <si>
    <t>0901.457.607</t>
  </si>
  <si>
    <t>FactActuals | columns | Datekey | annotations | Format | value</t>
  </si>
  <si>
    <t>&lt;Format Format="DateTimeGeneralPattern"&gt;&lt;DateTimes&gt;&lt;DateTime LCID="1033" Group="LongDate" FormatString="dddd, MMMM d, yyyy" /&gt;&lt;/DateTimes&gt;&lt;/Format&gt;</t>
  </si>
  <si>
    <t>0901.457.608</t>
  </si>
  <si>
    <t>FactActuals | columns | Datekey | annotations | Format | modifiedTime</t>
  </si>
  <si>
    <t>0901.457.609</t>
  </si>
  <si>
    <t>FactActuals | columns | Datekey | annotations | UnderlyingDateTimeDataType | name</t>
  </si>
  <si>
    <t>0901.458.610</t>
  </si>
  <si>
    <t>FactActuals | columns | Datekey | annotations | UnderlyingDateTimeDataType | value</t>
  </si>
  <si>
    <t>0901.458.611</t>
  </si>
  <si>
    <t>FactActuals | columns | Datekey | annotations | UnderlyingDateTimeDataType | modifiedTime</t>
  </si>
  <si>
    <t>0901.458.612</t>
  </si>
  <si>
    <t>EntityKey</t>
  </si>
  <si>
    <t>FactActuals | columns | EntityKey | name</t>
  </si>
  <si>
    <t>FactActuals | columns | EntityKey | dataType</t>
  </si>
  <si>
    <t>FactActuals | columns | EntityKey | sourceColumn</t>
  </si>
  <si>
    <t>0904</t>
  </si>
  <si>
    <t>FactActuals | columns | EntityKey | summarizeBy</t>
  </si>
  <si>
    <t>0905</t>
  </si>
  <si>
    <t>FactActuals | columns | EntityKey | modifiedTime</t>
  </si>
  <si>
    <t>0906</t>
  </si>
  <si>
    <t>FactActuals | columns | EntityKey | structureModifiedTime</t>
  </si>
  <si>
    <t>0907</t>
  </si>
  <si>
    <t>FactActuals | columns | EntityKey | refreshedTime</t>
  </si>
  <si>
    <t>0908</t>
  </si>
  <si>
    <t>FactActuals | columns | EntityKey | attributeHierarchy | state</t>
  </si>
  <si>
    <t>0909.459</t>
  </si>
  <si>
    <t>FactActuals | columns | EntityKey | attributeHierarchy | modifiedTime</t>
  </si>
  <si>
    <t>0909.460</t>
  </si>
  <si>
    <t>FactActuals | columns | EntityKey | attributeHierarchy | refreshedTime</t>
  </si>
  <si>
    <t>2020-10-14T05:49:50.036667</t>
  </si>
  <si>
    <t>0909.461</t>
  </si>
  <si>
    <t>FactActuals | columns | EntityKey | annotations | DataTypeAtRefresh | name</t>
  </si>
  <si>
    <t>0910.462.613</t>
  </si>
  <si>
    <t>FactActuals | columns | EntityKey | annotations | DataTypeAtRefresh | value</t>
  </si>
  <si>
    <t>0910.462.614</t>
  </si>
  <si>
    <t>FactActuals | columns | EntityKey | annotations | DataTypeAtRefresh | modifiedTime</t>
  </si>
  <si>
    <t>0910.462.615</t>
  </si>
  <si>
    <t>FactActuals | columns | EntityKey | annotations | SummarizationSetBy | name</t>
  </si>
  <si>
    <t>0910.463.616</t>
  </si>
  <si>
    <t>FactActuals | columns | EntityKey | annotations | SummarizationSetBy | value</t>
  </si>
  <si>
    <t>0910.463.617</t>
  </si>
  <si>
    <t>FactActuals | columns | EntityKey | annotations | SummarizationSetBy | modifiedTime</t>
  </si>
  <si>
    <t>0910.463.618</t>
  </si>
  <si>
    <t>FactActuals | partitions | FactActuals | name</t>
  </si>
  <si>
    <t>0974</t>
  </si>
  <si>
    <t>FactActuals | partitions | FactActuals | mode</t>
  </si>
  <si>
    <t>0975</t>
  </si>
  <si>
    <t>FactActuals | partitions | FactActuals | queryGroup</t>
  </si>
  <si>
    <t>0976</t>
  </si>
  <si>
    <t>FactActuals | partitions | FactActuals | state</t>
  </si>
  <si>
    <t>0977</t>
  </si>
  <si>
    <t>FactActuals | partitions | FactActuals | modifiedTime</t>
  </si>
  <si>
    <t>0978</t>
  </si>
  <si>
    <t>FactActuals | partitions | FactActuals | refreshedTime</t>
  </si>
  <si>
    <t>2020-10-14T05:49:50.033333</t>
  </si>
  <si>
    <t>0979</t>
  </si>
  <si>
    <t>FactActuals | partitions | FactActuals | source | type</t>
  </si>
  <si>
    <t>0980.501</t>
  </si>
  <si>
    <t>FactActuals | partitions | FactActuals | source | expression</t>
  </si>
  <si>
    <t>let    Source = Table.FromRows(Json.Document(Binary.Decompress(Binary.FromText("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</t>
  </si>
  <si>
    <t>0980.502</t>
  </si>
  <si>
    <t>FactActuals | annotations | LinkedQueryName | name</t>
  </si>
  <si>
    <t>0987</t>
  </si>
  <si>
    <t>FactActuals | annotations | LinkedQueryName | value</t>
  </si>
  <si>
    <t>0988</t>
  </si>
  <si>
    <t>FactActuals | annotations | LinkedQueryName | modifiedTime</t>
  </si>
  <si>
    <t>2020-10-14T04:55:04.06</t>
  </si>
  <si>
    <t>0989</t>
  </si>
  <si>
    <t>FactActuals | annotations | PBI_NavigationStepName | name</t>
  </si>
  <si>
    <t>0981</t>
  </si>
  <si>
    <t>FactActuals | annotations | PBI_NavigationStepName | value</t>
  </si>
  <si>
    <t>0982</t>
  </si>
  <si>
    <t>FactActuals | annotations | PBI_NavigationStepName | modifiedTime</t>
  </si>
  <si>
    <t>0983</t>
  </si>
  <si>
    <t>FactActuals | annotations | PBI_ResultType | name</t>
  </si>
  <si>
    <t>0984</t>
  </si>
  <si>
    <t>FactActuals | annotations | PBI_ResultType | value</t>
  </si>
  <si>
    <t>0985</t>
  </si>
  <si>
    <t>FactActuals | annotations | PBI_ResultType | modifiedTime</t>
  </si>
  <si>
    <t>0986</t>
  </si>
  <si>
    <t>FactActuals | columns | ProductCategoryKey | name</t>
  </si>
  <si>
    <t>0938</t>
  </si>
  <si>
    <t>FactActuals | columns | ProductCategoryKey | dataType</t>
  </si>
  <si>
    <t>0939</t>
  </si>
  <si>
    <t>FactActuals | columns | ProductCategoryKey | sourceColumn</t>
  </si>
  <si>
    <t>0940</t>
  </si>
  <si>
    <t>FactActuals | columns | ProductCategoryKey | summarizeBy</t>
  </si>
  <si>
    <t>0941</t>
  </si>
  <si>
    <t>FactActuals | columns | ProductCategoryKey | modifiedTime</t>
  </si>
  <si>
    <t>0942</t>
  </si>
  <si>
    <t>FactActuals | columns | ProductCategoryKey | structureModifiedTime</t>
  </si>
  <si>
    <t>0943</t>
  </si>
  <si>
    <t>FactActuals | columns | ProductCategoryKey | refreshedTime</t>
  </si>
  <si>
    <t>0944</t>
  </si>
  <si>
    <t>FactActuals | columns | ProductCategoryKey | attributeHierarchy | state</t>
  </si>
  <si>
    <t>0945.479</t>
  </si>
  <si>
    <t>FactActuals | columns | ProductCategoryKey | attributeHierarchy | modifiedTime</t>
  </si>
  <si>
    <t>0945.480</t>
  </si>
  <si>
    <t>FactActuals | columns | ProductCategoryKey | attributeHierarchy | refreshedTime</t>
  </si>
  <si>
    <t>0945.481</t>
  </si>
  <si>
    <t>FactActuals | columns | ProductCategoryKey | annotations | DataTypeAtRefresh | name</t>
  </si>
  <si>
    <t>0946.482.637</t>
  </si>
  <si>
    <t>FactActuals | columns | ProductCategoryKey | annotations | DataTypeAtRefresh | value</t>
  </si>
  <si>
    <t>0946.482.638</t>
  </si>
  <si>
    <t>FactActuals | columns | ProductCategoryKey | annotations | DataTypeAtRefresh | modifiedTime</t>
  </si>
  <si>
    <t>0946.482.639</t>
  </si>
  <si>
    <t>FactActuals | columns | ProductCategoryKey | annotations | SummarizationSetBy | name</t>
  </si>
  <si>
    <t>0946.483.640</t>
  </si>
  <si>
    <t>FactActuals | columns | ProductCategoryKey | annotations | SummarizationSetBy | value</t>
  </si>
  <si>
    <t>0946.483.641</t>
  </si>
  <si>
    <t>FactActuals | columns | ProductCategoryKey | annotations | SummarizationSetBy | modifiedTime</t>
  </si>
  <si>
    <t>0946.483.642</t>
  </si>
  <si>
    <t>FactActuals | columns | RowNumber-2662979B-1795-4F74-8F37-6A1BA8059B61 | type</t>
  </si>
  <si>
    <t>0871</t>
  </si>
  <si>
    <t>FactActuals | columns | RowNumber-2662979B-1795-4F74-8F37-6A1BA8059B61 | name</t>
  </si>
  <si>
    <t>0872</t>
  </si>
  <si>
    <t>FactActuals | columns | RowNumber-2662979B-1795-4F74-8F37-6A1BA8059B61 | dataType</t>
  </si>
  <si>
    <t>0873</t>
  </si>
  <si>
    <t>FactActuals | columns | RowNumber-2662979B-1795-4F74-8F37-6A1BA8059B61 | isHidden</t>
  </si>
  <si>
    <t>0874</t>
  </si>
  <si>
    <t>FactActuals | columns | RowNumber-2662979B-1795-4F74-8F37-6A1BA8059B61 | isUnique</t>
  </si>
  <si>
    <t>0875</t>
  </si>
  <si>
    <t>FactActuals | columns | RowNumber-2662979B-1795-4F74-8F37-6A1BA8059B61 | isKey</t>
  </si>
  <si>
    <t>0876</t>
  </si>
  <si>
    <t>FactActuals | columns | RowNumber-2662979B-1795-4F74-8F37-6A1BA8059B61 | isNullable</t>
  </si>
  <si>
    <t>0877</t>
  </si>
  <si>
    <t>FactActuals | columns | RowNumber-2662979B-1795-4F74-8F37-6A1BA8059B61 | modifiedTime</t>
  </si>
  <si>
    <t>0878</t>
  </si>
  <si>
    <t>FactActuals | columns | RowNumber-2662979B-1795-4F74-8F37-6A1BA8059B61 | structureModifiedTime</t>
  </si>
  <si>
    <t>0879</t>
  </si>
  <si>
    <t>FactActuals | columns | RowNumber-2662979B-1795-4F74-8F37-6A1BA8059B61 | refreshedTime</t>
  </si>
  <si>
    <t>0880</t>
  </si>
  <si>
    <t>FactActuals | columns | RowNumber-2662979B-1795-4F74-8F37-6A1BA8059B61 | attributeHierarchy | state</t>
  </si>
  <si>
    <t>0881.443</t>
  </si>
  <si>
    <t>FactActuals | columns | RowNumber-2662979B-1795-4F74-8F37-6A1BA8059B61 | attributeHierarchy | modifiedTime</t>
  </si>
  <si>
    <t>0881.444</t>
  </si>
  <si>
    <t>FactActuals | columns | RowNumber-2662979B-1795-4F74-8F37-6A1BA8059B61 | attributeHierarchy | refreshedTime</t>
  </si>
  <si>
    <t>0881.445</t>
  </si>
  <si>
    <t>FactActuals | columns | RowNumber-2662979B-1795-4F74-8F37-6A1BA8059B61 | annotations | DataTypeAtRefresh | name</t>
  </si>
  <si>
    <t>0882.446.592</t>
  </si>
  <si>
    <t>FactActuals | columns | RowNumber-2662979B-1795-4F74-8F37-6A1BA8059B61 | annotations | DataTypeAtRefresh | value</t>
  </si>
  <si>
    <t>0882.446.593</t>
  </si>
  <si>
    <t>FactActuals | columns | RowNumber-2662979B-1795-4F74-8F37-6A1BA8059B61 | annotations | DataTypeAtRefresh | modifiedTime</t>
  </si>
  <si>
    <t>0882.446.594</t>
  </si>
  <si>
    <t>ScenarioKey</t>
  </si>
  <si>
    <t>FactActuals | columns | ScenarioKey | name</t>
  </si>
  <si>
    <t>0911</t>
  </si>
  <si>
    <t>FactActuals | columns | ScenarioKey | dataType</t>
  </si>
  <si>
    <t>0912</t>
  </si>
  <si>
    <t>FactActuals | columns | ScenarioKey | sourceColumn</t>
  </si>
  <si>
    <t>0913</t>
  </si>
  <si>
    <t>FactActuals | columns | ScenarioKey | summarizeBy</t>
  </si>
  <si>
    <t>0914</t>
  </si>
  <si>
    <t>FactActuals | columns | ScenarioKey | modifiedTime</t>
  </si>
  <si>
    <t>0915</t>
  </si>
  <si>
    <t>FactActuals | columns | ScenarioKey | structureModifiedTime</t>
  </si>
  <si>
    <t>0916</t>
  </si>
  <si>
    <t>FactActuals | columns | ScenarioKey | refreshedTime</t>
  </si>
  <si>
    <t>0917</t>
  </si>
  <si>
    <t>FactActuals | columns | ScenarioKey | attributeHierarchy | state</t>
  </si>
  <si>
    <t>0918.464</t>
  </si>
  <si>
    <t>FactActuals | columns | ScenarioKey | attributeHierarchy | modifiedTime</t>
  </si>
  <si>
    <t>0918.465</t>
  </si>
  <si>
    <t>FactActuals | columns | ScenarioKey | attributeHierarchy | refreshedTime</t>
  </si>
  <si>
    <t>0918.466</t>
  </si>
  <si>
    <t>FactActuals | columns | ScenarioKey | annotations | DataTypeAtRefresh | name</t>
  </si>
  <si>
    <t>0919.467.619</t>
  </si>
  <si>
    <t>FactActuals | columns | ScenarioKey | annotations | DataTypeAtRefresh | value</t>
  </si>
  <si>
    <t>0919.467.620</t>
  </si>
  <si>
    <t>FactActuals | columns | ScenarioKey | annotations | DataTypeAtRefresh | modifiedTime</t>
  </si>
  <si>
    <t>0919.467.621</t>
  </si>
  <si>
    <t>FactActuals | columns | ScenarioKey | annotations | SummarizationSetBy | name</t>
  </si>
  <si>
    <t>0919.468.622</t>
  </si>
  <si>
    <t>FactActuals | columns | ScenarioKey | annotations | SummarizationSetBy | value</t>
  </si>
  <si>
    <t>0919.468.623</t>
  </si>
  <si>
    <t>FactActuals | columns | ScenarioKey | annotations | SummarizationSetBy | modifiedTime</t>
  </si>
  <si>
    <t>0919.468.624</t>
  </si>
  <si>
    <t>FactActuals | columns | Sign | name</t>
  </si>
  <si>
    <t>0956</t>
  </si>
  <si>
    <t>FactActuals | columns | Sign | dataType</t>
  </si>
  <si>
    <t>0957</t>
  </si>
  <si>
    <t>FactActuals | columns | Sign | sourceColumn</t>
  </si>
  <si>
    <t>0958</t>
  </si>
  <si>
    <t>FactActuals | columns | Sign | summarizeBy</t>
  </si>
  <si>
    <t>0959</t>
  </si>
  <si>
    <t>FactActuals | columns | Sign | modifiedTime</t>
  </si>
  <si>
    <t>0960</t>
  </si>
  <si>
    <t>FactActuals | columns | Sign | structureModifiedTime</t>
  </si>
  <si>
    <t>0961</t>
  </si>
  <si>
    <t>FactActuals | columns | Sign | refreshedTime</t>
  </si>
  <si>
    <t>0962</t>
  </si>
  <si>
    <t>FactActuals | columns | Sign | attributeHierarchy | state</t>
  </si>
  <si>
    <t>0963.490</t>
  </si>
  <si>
    <t>FactActuals | columns | Sign | attributeHierarchy | modifiedTime</t>
  </si>
  <si>
    <t>0963.491</t>
  </si>
  <si>
    <t>FactActuals | columns | Sign | attributeHierarchy | refreshedTime</t>
  </si>
  <si>
    <t>0963.492</t>
  </si>
  <si>
    <t>FactActuals | columns | Sign | annotations | DataTypeAtRefresh | name</t>
  </si>
  <si>
    <t>0964.493.652</t>
  </si>
  <si>
    <t>FactActuals | columns | Sign | annotations | DataTypeAtRefresh | value</t>
  </si>
  <si>
    <t>0964.493.653</t>
  </si>
  <si>
    <t>FactActuals | columns | Sign | annotations | DataTypeAtRefresh | modifiedTime</t>
  </si>
  <si>
    <t>0964.493.654</t>
  </si>
  <si>
    <t>FactActuals | columns | Sign | annotations | SummarizationSetBy | name</t>
  </si>
  <si>
    <t>0964.494.655</t>
  </si>
  <si>
    <t>FactActuals | columns | Sign | annotations | SummarizationSetBy | value</t>
  </si>
  <si>
    <t>0964.494.656</t>
  </si>
  <si>
    <t>FactActuals | columns | Sign | annotations | SummarizationSetBy | modifiedTime</t>
  </si>
  <si>
    <t>0964.494.657</t>
  </si>
  <si>
    <t>StrategyPlanKey</t>
  </si>
  <si>
    <t>FactActuals | columns | StrategyPlanKey | name</t>
  </si>
  <si>
    <t>0883</t>
  </si>
  <si>
    <t>FactActuals | columns | StrategyPlanKey | dataType</t>
  </si>
  <si>
    <t>0884</t>
  </si>
  <si>
    <t>FactActuals | columns | StrategyPlanKey | sourceColumn</t>
  </si>
  <si>
    <t>0885</t>
  </si>
  <si>
    <t>FactActuals | columns | StrategyPlanKey | summarizeBy</t>
  </si>
  <si>
    <t>0886</t>
  </si>
  <si>
    <t>FactActuals | columns | StrategyPlanKey | modifiedTime</t>
  </si>
  <si>
    <t>0887</t>
  </si>
  <si>
    <t>FactActuals | columns | StrategyPlanKey | structureModifiedTime</t>
  </si>
  <si>
    <t>0888</t>
  </si>
  <si>
    <t>FactActuals | columns | StrategyPlanKey | refreshedTime</t>
  </si>
  <si>
    <t>0889</t>
  </si>
  <si>
    <t>FactActuals | columns | StrategyPlanKey | attributeHierarchy | state</t>
  </si>
  <si>
    <t>0890.447</t>
  </si>
  <si>
    <t>FactActuals | columns | StrategyPlanKey | attributeHierarchy | modifiedTime</t>
  </si>
  <si>
    <t>0890.448</t>
  </si>
  <si>
    <t>FactActuals | columns | StrategyPlanKey | attributeHierarchy | refreshedTime</t>
  </si>
  <si>
    <t>2020-10-14T05:49:50.056667</t>
  </si>
  <si>
    <t>0890.449</t>
  </si>
  <si>
    <t>FactActuals | columns | StrategyPlanKey | annotations | DataTypeAtRefresh | name</t>
  </si>
  <si>
    <t>0891.450.595</t>
  </si>
  <si>
    <t>FactActuals | columns | StrategyPlanKey | annotations | DataTypeAtRefresh | value</t>
  </si>
  <si>
    <t>0891.450.596</t>
  </si>
  <si>
    <t>FactActuals | columns | StrategyPlanKey | annotations | DataTypeAtRefresh | modifiedTime</t>
  </si>
  <si>
    <t>0891.450.597</t>
  </si>
  <si>
    <t>FactActuals | columns | StrategyPlanKey | annotations | SummarizationSetBy | name</t>
  </si>
  <si>
    <t>0891.451.598</t>
  </si>
  <si>
    <t>FactActuals | columns | StrategyPlanKey | annotations | SummarizationSetBy | value</t>
  </si>
  <si>
    <t>0891.451.599</t>
  </si>
  <si>
    <t>FactActuals | columns | StrategyPlanKey | annotations | SummarizationSetBy | modifiedTime</t>
  </si>
  <si>
    <t>0891.451.600</t>
  </si>
  <si>
    <t>FactPlans | isHidden</t>
  </si>
  <si>
    <t>0746</t>
  </si>
  <si>
    <t>2020-10-14T04:55:04.34</t>
  </si>
  <si>
    <t>0747</t>
  </si>
  <si>
    <t>0748</t>
  </si>
  <si>
    <t>FactPlans | columns | AccountKey | name</t>
  </si>
  <si>
    <t>0798</t>
  </si>
  <si>
    <t>FactPlans | columns | AccountKey | dataType</t>
  </si>
  <si>
    <t>0799</t>
  </si>
  <si>
    <t>FactPlans | columns | AccountKey | sourceColumn</t>
  </si>
  <si>
    <t>0800</t>
  </si>
  <si>
    <t>FactPlans | columns | AccountKey | summarizeBy</t>
  </si>
  <si>
    <t>0801</t>
  </si>
  <si>
    <t>FactPlans | columns | AccountKey | modifiedTime</t>
  </si>
  <si>
    <t>0802</t>
  </si>
  <si>
    <t>FactPlans | columns | AccountKey | structureModifiedTime</t>
  </si>
  <si>
    <t>0803</t>
  </si>
  <si>
    <t>FactPlans | columns | AccountKey | refreshedTime</t>
  </si>
  <si>
    <t>0804</t>
  </si>
  <si>
    <t>FactPlans | columns | AccountKey | attributeHierarchy | state</t>
  </si>
  <si>
    <t>0805.411</t>
  </si>
  <si>
    <t>FactPlans | columns | AccountKey | attributeHierarchy | modifiedTime</t>
  </si>
  <si>
    <t>0805.412</t>
  </si>
  <si>
    <t>FactPlans | columns | AccountKey | attributeHierarchy | refreshedTime</t>
  </si>
  <si>
    <t>2020-10-14T05:49:49.72</t>
  </si>
  <si>
    <t>0805.413</t>
  </si>
  <si>
    <t>FactPlans | columns | AccountKey | annotations | DataTypeAtRefresh | name</t>
  </si>
  <si>
    <t>0806.414.556</t>
  </si>
  <si>
    <t>FactPlans | columns | AccountKey | annotations | DataTypeAtRefresh | value</t>
  </si>
  <si>
    <t>0806.414.557</t>
  </si>
  <si>
    <t>FactPlans | columns | AccountKey | annotations | DataTypeAtRefresh | modifiedTime</t>
  </si>
  <si>
    <t>0806.414.558</t>
  </si>
  <si>
    <t>FactPlans | columns | AccountKey | annotations | SummarizationSetBy | name</t>
  </si>
  <si>
    <t>0806.415.559</t>
  </si>
  <si>
    <t>FactPlans | columns | AccountKey | annotations | SummarizationSetBy | value</t>
  </si>
  <si>
    <t>0806.415.560</t>
  </si>
  <si>
    <t>FactPlans | columns | AccountKey | annotations | SummarizationSetBy | modifiedTime</t>
  </si>
  <si>
    <t>0806.415.561</t>
  </si>
  <si>
    <t>FactPlans | columns | Amount | name</t>
  </si>
  <si>
    <t>0825</t>
  </si>
  <si>
    <t>FactPlans | columns | Amount | dataType</t>
  </si>
  <si>
    <t>0826</t>
  </si>
  <si>
    <t>FactPlans | columns | Amount | sourceColumn</t>
  </si>
  <si>
    <t>0827</t>
  </si>
  <si>
    <t>FactPlans | columns | Amount | summarizeBy</t>
  </si>
  <si>
    <t>0828</t>
  </si>
  <si>
    <t>FactPlans | columns | Amount | modifiedTime</t>
  </si>
  <si>
    <t>0829</t>
  </si>
  <si>
    <t>FactPlans | columns | Amount | structureModifiedTime</t>
  </si>
  <si>
    <t>0830</t>
  </si>
  <si>
    <t>FactPlans | columns | Amount | refreshedTime</t>
  </si>
  <si>
    <t>0831</t>
  </si>
  <si>
    <t>FactPlans | columns | Amount | attributeHierarchy | state</t>
  </si>
  <si>
    <t>0832.426</t>
  </si>
  <si>
    <t>FactPlans | columns | Amount | attributeHierarchy | modifiedTime</t>
  </si>
  <si>
    <t>0832.427</t>
  </si>
  <si>
    <t>FactPlans | columns | Amount | attributeHierarchy | refreshedTime</t>
  </si>
  <si>
    <t>2020-10-14T05:49:49.733333</t>
  </si>
  <si>
    <t>0832.428</t>
  </si>
  <si>
    <t>FactPlans | columns | Amount | annotations | DataTypeAtRefresh | name</t>
  </si>
  <si>
    <t>0833.429.574</t>
  </si>
  <si>
    <t>FactPlans | columns | Amount | annotations | DataTypeAtRefresh | value</t>
  </si>
  <si>
    <t>0833.429.575</t>
  </si>
  <si>
    <t>FactPlans | columns | Amount | annotations | DataTypeAtRefresh | modifiedTime</t>
  </si>
  <si>
    <t>0833.429.576</t>
  </si>
  <si>
    <t>FactPlans | columns | Amount | annotations | SummarizationSetBy | name</t>
  </si>
  <si>
    <t>0833.430.577</t>
  </si>
  <si>
    <t>FactPlans | columns | Amount | annotations | SummarizationSetBy | value</t>
  </si>
  <si>
    <t>0833.430.578</t>
  </si>
  <si>
    <t>FactPlans | columns | Amount | annotations | SummarizationSetBy | modifiedTime</t>
  </si>
  <si>
    <t>0833.430.579</t>
  </si>
  <si>
    <t>FactPlans | columns | Amount_ | name</t>
  </si>
  <si>
    <t>0843</t>
  </si>
  <si>
    <t>FactPlans | columns | Amount_ | dataType</t>
  </si>
  <si>
    <t>0844</t>
  </si>
  <si>
    <t>FactPlans | columns | Amount_ | sourceColumn</t>
  </si>
  <si>
    <t>0845</t>
  </si>
  <si>
    <t>FactPlans | columns | Amount_ | summarizeBy</t>
  </si>
  <si>
    <t>0846</t>
  </si>
  <si>
    <t>FactPlans | columns | Amount_ | modifiedTime</t>
  </si>
  <si>
    <t>0847</t>
  </si>
  <si>
    <t>FactPlans | columns | Amount_ | structureModifiedTime</t>
  </si>
  <si>
    <t>0848</t>
  </si>
  <si>
    <t>FactPlans | columns | Amount_ | refreshedTime</t>
  </si>
  <si>
    <t>0849</t>
  </si>
  <si>
    <t>FactPlans | columns | Amount_ | attributeHierarchy | state</t>
  </si>
  <si>
    <t>0850.436</t>
  </si>
  <si>
    <t>FactPlans | columns | Amount_ | attributeHierarchy | modifiedTime</t>
  </si>
  <si>
    <t>0850.437</t>
  </si>
  <si>
    <t>FactPlans | columns | Amount_ | attributeHierarchy | refreshedTime</t>
  </si>
  <si>
    <t>2020-10-14T05:49:49.736667</t>
  </si>
  <si>
    <t>0850.438</t>
  </si>
  <si>
    <t>FactPlans | columns | Amount_ | annotations | DataTypeAtRefresh | name</t>
  </si>
  <si>
    <t>0851.439.586</t>
  </si>
  <si>
    <t>FactPlans | columns | Amount_ | annotations | DataTypeAtRefresh | value</t>
  </si>
  <si>
    <t>0851.439.587</t>
  </si>
  <si>
    <t>FactPlans | columns | Amount_ | annotations | DataTypeAtRefresh | modifiedTime</t>
  </si>
  <si>
    <t>0851.439.588</t>
  </si>
  <si>
    <t>FactPlans | columns | Amount_ | annotations | SummarizationSetBy | name</t>
  </si>
  <si>
    <t>0851.440.589</t>
  </si>
  <si>
    <t>FactPlans | columns | Amount_ | annotations | SummarizationSetBy | value</t>
  </si>
  <si>
    <t>0851.440.590</t>
  </si>
  <si>
    <t>FactPlans | columns | Amount_ | annotations | SummarizationSetBy | modifiedTime</t>
  </si>
  <si>
    <t>0851.440.591</t>
  </si>
  <si>
    <t>FactPlans | columns | CurrencyKey | name</t>
  </si>
  <si>
    <t>0807</t>
  </si>
  <si>
    <t>FactPlans | columns | CurrencyKey | dataType</t>
  </si>
  <si>
    <t>0808</t>
  </si>
  <si>
    <t>FactPlans | columns | CurrencyKey | sourceColumn</t>
  </si>
  <si>
    <t>0809</t>
  </si>
  <si>
    <t>FactPlans | columns | CurrencyKey | summarizeBy</t>
  </si>
  <si>
    <t>0810</t>
  </si>
  <si>
    <t>FactPlans | columns | CurrencyKey | modifiedTime</t>
  </si>
  <si>
    <t>0811</t>
  </si>
  <si>
    <t>FactPlans | columns | CurrencyKey | structureModifiedTime</t>
  </si>
  <si>
    <t>0812</t>
  </si>
  <si>
    <t>FactPlans | columns | CurrencyKey | refreshedTime</t>
  </si>
  <si>
    <t>0813</t>
  </si>
  <si>
    <t>FactPlans | columns | CurrencyKey | attributeHierarchy | state</t>
  </si>
  <si>
    <t>0814.416</t>
  </si>
  <si>
    <t>FactPlans | columns | CurrencyKey | attributeHierarchy | modifiedTime</t>
  </si>
  <si>
    <t>0814.417</t>
  </si>
  <si>
    <t>FactPlans | columns | CurrencyKey | attributeHierarchy | refreshedTime</t>
  </si>
  <si>
    <t>2020-10-14T05:49:49.73</t>
  </si>
  <si>
    <t>0814.418</t>
  </si>
  <si>
    <t>FactPlans | columns | CurrencyKey | annotations | DataTypeAtRefresh | name</t>
  </si>
  <si>
    <t>0815.419.562</t>
  </si>
  <si>
    <t>FactPlans | columns | CurrencyKey | annotations | DataTypeAtRefresh | value</t>
  </si>
  <si>
    <t>0815.419.563</t>
  </si>
  <si>
    <t>FactPlans | columns | CurrencyKey | annotations | DataTypeAtRefresh | modifiedTime</t>
  </si>
  <si>
    <t>0815.419.564</t>
  </si>
  <si>
    <t>FactPlans | columns | CurrencyKey | annotations | SummarizationSetBy | name</t>
  </si>
  <si>
    <t>0815.420.565</t>
  </si>
  <si>
    <t>FactPlans | columns | CurrencyKey | annotations | SummarizationSetBy | value</t>
  </si>
  <si>
    <t>0815.420.566</t>
  </si>
  <si>
    <t>FactPlans | columns | CurrencyKey | annotations | SummarizationSetBy | modifiedTime</t>
  </si>
  <si>
    <t>0815.420.567</t>
  </si>
  <si>
    <t>FactPlans | columns | Datekey | name</t>
  </si>
  <si>
    <t>0770</t>
  </si>
  <si>
    <t>FactPlans | columns | Datekey | dataType</t>
  </si>
  <si>
    <t>0771</t>
  </si>
  <si>
    <t>FactPlans | columns | Datekey | sourceColumn</t>
  </si>
  <si>
    <t>0772</t>
  </si>
  <si>
    <t>FactPlans | columns | Datekey | formatString</t>
  </si>
  <si>
    <t>0773</t>
  </si>
  <si>
    <t>FactPlans | columns | Datekey | summarizeBy</t>
  </si>
  <si>
    <t>0774</t>
  </si>
  <si>
    <t>FactPlans | columns | Datekey | modifiedTime</t>
  </si>
  <si>
    <t>0775</t>
  </si>
  <si>
    <t>FactPlans | columns | Datekey | structureModifiedTime</t>
  </si>
  <si>
    <t>0776</t>
  </si>
  <si>
    <t>FactPlans | columns | Datekey | refreshedTime</t>
  </si>
  <si>
    <t>0777</t>
  </si>
  <si>
    <t>FactPlans | columns | Datekey | attributeHierarchy | state</t>
  </si>
  <si>
    <t>0778.394</t>
  </si>
  <si>
    <t>FactPlans | columns | Datekey | attributeHierarchy | modifiedTime</t>
  </si>
  <si>
    <t>0778.395</t>
  </si>
  <si>
    <t>FactPlans | columns | Datekey | attributeHierarchy | refreshedTime</t>
  </si>
  <si>
    <t>0778.396</t>
  </si>
  <si>
    <t>FactPlans | columns | Datekey | annotations | DataTypeAtRefresh | name</t>
  </si>
  <si>
    <t>0779.397.532</t>
  </si>
  <si>
    <t>FactPlans | columns | Datekey | annotations | DataTypeAtRefresh | value</t>
  </si>
  <si>
    <t>0779.397.533</t>
  </si>
  <si>
    <t>FactPlans | columns | Datekey | annotations | DataTypeAtRefresh | modifiedTime</t>
  </si>
  <si>
    <t>0779.397.534</t>
  </si>
  <si>
    <t>FactPlans | columns | Datekey | annotations | SummarizationSetBy | name</t>
  </si>
  <si>
    <t>0779.398.535</t>
  </si>
  <si>
    <t>FactPlans | columns | Datekey | annotations | SummarizationSetBy | value</t>
  </si>
  <si>
    <t>0779.398.536</t>
  </si>
  <si>
    <t>FactPlans | columns | Datekey | annotations | SummarizationSetBy | modifiedTime</t>
  </si>
  <si>
    <t>0779.398.537</t>
  </si>
  <si>
    <t>FactPlans | columns | Datekey | annotations | UnderlyingDateTimeDataType | name</t>
  </si>
  <si>
    <t>0779.399.538</t>
  </si>
  <si>
    <t>FactPlans | columns | Datekey | annotations | UnderlyingDateTimeDataType | value</t>
  </si>
  <si>
    <t>0779.399.539</t>
  </si>
  <si>
    <t>FactPlans | columns | Datekey | annotations | UnderlyingDateTimeDataType | modifiedTime</t>
  </si>
  <si>
    <t>0779.399.540</t>
  </si>
  <si>
    <t>FactPlans | columns | Datekey | annotations | Format | name</t>
  </si>
  <si>
    <t>0779.400.541</t>
  </si>
  <si>
    <t>FactPlans | columns | Datekey | annotations | Format | value</t>
  </si>
  <si>
    <t>0779.400.542</t>
  </si>
  <si>
    <t>FactPlans | columns | Datekey | annotations | Format | modifiedTime</t>
  </si>
  <si>
    <t>0779.400.543</t>
  </si>
  <si>
    <t>FactPlans | columns | EntityKey | name</t>
  </si>
  <si>
    <t>0780</t>
  </si>
  <si>
    <t>FactPlans | columns | EntityKey | dataType</t>
  </si>
  <si>
    <t>0781</t>
  </si>
  <si>
    <t>FactPlans | columns | EntityKey | sourceColumn</t>
  </si>
  <si>
    <t>0782</t>
  </si>
  <si>
    <t>FactPlans | columns | EntityKey | summarizeBy</t>
  </si>
  <si>
    <t>0783</t>
  </si>
  <si>
    <t>FactPlans | columns | EntityKey | modifiedTime</t>
  </si>
  <si>
    <t>0784</t>
  </si>
  <si>
    <t>FactPlans | columns | EntityKey | structureModifiedTime</t>
  </si>
  <si>
    <t>FactPlans | columns | EntityKey | refreshedTime</t>
  </si>
  <si>
    <t>FactPlans | columns | EntityKey | attributeHierarchy | state</t>
  </si>
  <si>
    <t>0787.401</t>
  </si>
  <si>
    <t>FactPlans | columns | EntityKey | attributeHierarchy | modifiedTime</t>
  </si>
  <si>
    <t>0787.402</t>
  </si>
  <si>
    <t>FactPlans | columns | EntityKey | attributeHierarchy | refreshedTime</t>
  </si>
  <si>
    <t>0787.403</t>
  </si>
  <si>
    <t>FactPlans | columns | EntityKey | annotations | DataTypeAtRefresh | name</t>
  </si>
  <si>
    <t>0788.404.544</t>
  </si>
  <si>
    <t>FactPlans | columns | EntityKey | annotations | DataTypeAtRefresh | value</t>
  </si>
  <si>
    <t>0788.404.545</t>
  </si>
  <si>
    <t>FactPlans | columns | EntityKey | annotations | DataTypeAtRefresh | modifiedTime</t>
  </si>
  <si>
    <t>0788.404.546</t>
  </si>
  <si>
    <t>FactPlans | columns | EntityKey | annotations | SummarizationSetBy | name</t>
  </si>
  <si>
    <t>0788.405.547</t>
  </si>
  <si>
    <t>FactPlans | columns | EntityKey | annotations | SummarizationSetBy | value</t>
  </si>
  <si>
    <t>0788.405.548</t>
  </si>
  <si>
    <t>FactPlans | columns | EntityKey | annotations | SummarizationSetBy | modifiedTime</t>
  </si>
  <si>
    <t>0788.405.549</t>
  </si>
  <si>
    <t>FactPlans | partitions | FactPlans | name</t>
  </si>
  <si>
    <t>0852</t>
  </si>
  <si>
    <t>FactPlans | partitions | FactPlans | mode</t>
  </si>
  <si>
    <t>0853</t>
  </si>
  <si>
    <t>FactPlans | partitions | FactPlans | queryGroup</t>
  </si>
  <si>
    <t>0854</t>
  </si>
  <si>
    <t>FactPlans | partitions | FactPlans | state</t>
  </si>
  <si>
    <t>0855</t>
  </si>
  <si>
    <t>FactPlans | partitions | FactPlans | modifiedTime</t>
  </si>
  <si>
    <t>0856</t>
  </si>
  <si>
    <t>FactPlans | partitions | FactPlans | refreshedTime</t>
  </si>
  <si>
    <t>2020-10-14T05:49:49.71</t>
  </si>
  <si>
    <t>0857</t>
  </si>
  <si>
    <t>FactPlans | partitions | FactPlans | source | type</t>
  </si>
  <si>
    <t>0858.441</t>
  </si>
  <si>
    <t>FactPlans | partitions | FactPlans | source | expression</t>
  </si>
  <si>
    <t>let    Source = Table.FromRows(Json.Document(Binary.Decompress(Binary.FromText("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</t>
  </si>
  <si>
    <t>0858.442</t>
  </si>
  <si>
    <t>FactPlans | annotations | LinkedQueryName | name</t>
  </si>
  <si>
    <t>0865</t>
  </si>
  <si>
    <t>FactPlans | annotations | LinkedQueryName | value</t>
  </si>
  <si>
    <t>0866</t>
  </si>
  <si>
    <t>FactPlans | annotations | LinkedQueryName | modifiedTime</t>
  </si>
  <si>
    <t>0867</t>
  </si>
  <si>
    <t>FactPlans | annotations | PBI_NavigationStepName | name</t>
  </si>
  <si>
    <t>0859</t>
  </si>
  <si>
    <t>FactPlans | annotations | PBI_NavigationStepName | value</t>
  </si>
  <si>
    <t>0860</t>
  </si>
  <si>
    <t>FactPlans | annotations | PBI_NavigationStepName | modifiedTime</t>
  </si>
  <si>
    <t>0861</t>
  </si>
  <si>
    <t>FactPlans | annotations | PBI_ResultType | name</t>
  </si>
  <si>
    <t>0862</t>
  </si>
  <si>
    <t>FactPlans | annotations | PBI_ResultType | value</t>
  </si>
  <si>
    <t>0863</t>
  </si>
  <si>
    <t>FactPlans | annotations | PBI_ResultType | modifiedTime</t>
  </si>
  <si>
    <t>0864</t>
  </si>
  <si>
    <t>FactPlans | columns | ProductCategoryKey | name</t>
  </si>
  <si>
    <t>0816</t>
  </si>
  <si>
    <t>FactPlans | columns | ProductCategoryKey | dataType</t>
  </si>
  <si>
    <t>0817</t>
  </si>
  <si>
    <t>FactPlans | columns | ProductCategoryKey | sourceColumn</t>
  </si>
  <si>
    <t>0818</t>
  </si>
  <si>
    <t>FactPlans | columns | ProductCategoryKey | summarizeBy</t>
  </si>
  <si>
    <t>0819</t>
  </si>
  <si>
    <t>FactPlans | columns | ProductCategoryKey | modifiedTime</t>
  </si>
  <si>
    <t>0820</t>
  </si>
  <si>
    <t>FactPlans | columns | ProductCategoryKey | structureModifiedTime</t>
  </si>
  <si>
    <t>0821</t>
  </si>
  <si>
    <t>FactPlans | columns | ProductCategoryKey | refreshedTime</t>
  </si>
  <si>
    <t>0822</t>
  </si>
  <si>
    <t>FactPlans | columns | ProductCategoryKey | attributeHierarchy | state</t>
  </si>
  <si>
    <t>0823.421</t>
  </si>
  <si>
    <t>FactPlans | columns | ProductCategoryKey | attributeHierarchy | modifiedTime</t>
  </si>
  <si>
    <t>0823.422</t>
  </si>
  <si>
    <t>FactPlans | columns | ProductCategoryKey | attributeHierarchy | refreshedTime</t>
  </si>
  <si>
    <t>0823.423</t>
  </si>
  <si>
    <t>FactPlans | columns | ProductCategoryKey | annotations | DataTypeAtRefresh | name</t>
  </si>
  <si>
    <t>0824.424.568</t>
  </si>
  <si>
    <t>FactPlans | columns | ProductCategoryKey | annotations | DataTypeAtRefresh | value</t>
  </si>
  <si>
    <t>0824.424.569</t>
  </si>
  <si>
    <t>FactPlans | columns | ProductCategoryKey | annotations | DataTypeAtRefresh | modifiedTime</t>
  </si>
  <si>
    <t>0824.424.570</t>
  </si>
  <si>
    <t>FactPlans | columns | ProductCategoryKey | annotations | SummarizationSetBy | name</t>
  </si>
  <si>
    <t>0824.425.571</t>
  </si>
  <si>
    <t>FactPlans | columns | ProductCategoryKey | annotations | SummarizationSetBy | value</t>
  </si>
  <si>
    <t>0824.425.572</t>
  </si>
  <si>
    <t>FactPlans | columns | ProductCategoryKey | annotations | SummarizationSetBy | modifiedTime</t>
  </si>
  <si>
    <t>0824.425.573</t>
  </si>
  <si>
    <t>FactPlans | columns | RowNumber-2662979B-1795-4F74-8F37-6A1BA8059B61 | type</t>
  </si>
  <si>
    <t>0749</t>
  </si>
  <si>
    <t>FactPlans | columns | RowNumber-2662979B-1795-4F74-8F37-6A1BA8059B61 | name</t>
  </si>
  <si>
    <t>0750</t>
  </si>
  <si>
    <t>FactPlans | columns | RowNumber-2662979B-1795-4F74-8F37-6A1BA8059B61 | dataType</t>
  </si>
  <si>
    <t>0751</t>
  </si>
  <si>
    <t>FactPlans | columns | RowNumber-2662979B-1795-4F74-8F37-6A1BA8059B61 | isHidden</t>
  </si>
  <si>
    <t>0752</t>
  </si>
  <si>
    <t>FactPlans | columns | RowNumber-2662979B-1795-4F74-8F37-6A1BA8059B61 | isUnique</t>
  </si>
  <si>
    <t>0753</t>
  </si>
  <si>
    <t>FactPlans | columns | RowNumber-2662979B-1795-4F74-8F37-6A1BA8059B61 | isKey</t>
  </si>
  <si>
    <t>0754</t>
  </si>
  <si>
    <t>FactPlans | columns | RowNumber-2662979B-1795-4F74-8F37-6A1BA8059B61 | isNullable</t>
  </si>
  <si>
    <t>0755</t>
  </si>
  <si>
    <t>FactPlans | columns | RowNumber-2662979B-1795-4F74-8F37-6A1BA8059B61 | modifiedTime</t>
  </si>
  <si>
    <t>0756</t>
  </si>
  <si>
    <t>FactPlans | columns | RowNumber-2662979B-1795-4F74-8F37-6A1BA8059B61 | structureModifiedTime</t>
  </si>
  <si>
    <t>0757</t>
  </si>
  <si>
    <t>FactPlans | columns | RowNumber-2662979B-1795-4F74-8F37-6A1BA8059B61 | refreshedTime</t>
  </si>
  <si>
    <t>0758</t>
  </si>
  <si>
    <t>FactPlans | columns | RowNumber-2662979B-1795-4F74-8F37-6A1BA8059B61 | attributeHierarchy | state</t>
  </si>
  <si>
    <t>0759.385</t>
  </si>
  <si>
    <t>FactPlans | columns | RowNumber-2662979B-1795-4F74-8F37-6A1BA8059B61 | attributeHierarchy | modifiedTime</t>
  </si>
  <si>
    <t>0759.386</t>
  </si>
  <si>
    <t>FactPlans | columns | RowNumber-2662979B-1795-4F74-8F37-6A1BA8059B61 | attributeHierarchy | refreshedTime</t>
  </si>
  <si>
    <t>2020-10-14T05:49:49.726667</t>
  </si>
  <si>
    <t>0759.387</t>
  </si>
  <si>
    <t>FactPlans | columns | RowNumber-2662979B-1795-4F74-8F37-6A1BA8059B61 | annotations | DataTypeAtRefresh | name</t>
  </si>
  <si>
    <t>0760.388.523</t>
  </si>
  <si>
    <t>FactPlans | columns | RowNumber-2662979B-1795-4F74-8F37-6A1BA8059B61 | annotations | DataTypeAtRefresh | value</t>
  </si>
  <si>
    <t>0760.388.524</t>
  </si>
  <si>
    <t>FactPlans | columns | RowNumber-2662979B-1795-4F74-8F37-6A1BA8059B61 | annotations | DataTypeAtRefresh | modifiedTime</t>
  </si>
  <si>
    <t>0760.388.525</t>
  </si>
  <si>
    <t>FactPlans | columns | ScenarioKey | name</t>
  </si>
  <si>
    <t>0789</t>
  </si>
  <si>
    <t>FactPlans | columns | ScenarioKey | dataType</t>
  </si>
  <si>
    <t>0790</t>
  </si>
  <si>
    <t>FactPlans | columns | ScenarioKey | sourceColumn</t>
  </si>
  <si>
    <t>0791</t>
  </si>
  <si>
    <t>FactPlans | columns | ScenarioKey | summarizeBy</t>
  </si>
  <si>
    <t>0792</t>
  </si>
  <si>
    <t>FactPlans | columns | ScenarioKey | modifiedTime</t>
  </si>
  <si>
    <t>0793</t>
  </si>
  <si>
    <t>FactPlans | columns | ScenarioKey | structureModifiedTime</t>
  </si>
  <si>
    <t>0794</t>
  </si>
  <si>
    <t>FactPlans | columns | ScenarioKey | refreshedTime</t>
  </si>
  <si>
    <t>0795</t>
  </si>
  <si>
    <t>FactPlans | columns | ScenarioKey | attributeHierarchy | state</t>
  </si>
  <si>
    <t>0796.406</t>
  </si>
  <si>
    <t>FactPlans | columns | ScenarioKey | attributeHierarchy | modifiedTime</t>
  </si>
  <si>
    <t>0796.407</t>
  </si>
  <si>
    <t>FactPlans | columns | ScenarioKey | attributeHierarchy | refreshedTime</t>
  </si>
  <si>
    <t>0796.408</t>
  </si>
  <si>
    <t>FactPlans | columns | ScenarioKey | annotations | DataTypeAtRefresh | name</t>
  </si>
  <si>
    <t>0797.409.550</t>
  </si>
  <si>
    <t>FactPlans | columns | ScenarioKey | annotations | DataTypeAtRefresh | value</t>
  </si>
  <si>
    <t>0797.409.551</t>
  </si>
  <si>
    <t>FactPlans | columns | ScenarioKey | annotations | DataTypeAtRefresh | modifiedTime</t>
  </si>
  <si>
    <t>0797.409.552</t>
  </si>
  <si>
    <t>FactPlans | columns | ScenarioKey | annotations | SummarizationSetBy | name</t>
  </si>
  <si>
    <t>0797.410.553</t>
  </si>
  <si>
    <t>FactPlans | columns | ScenarioKey | annotations | SummarizationSetBy | value</t>
  </si>
  <si>
    <t>0797.410.554</t>
  </si>
  <si>
    <t>FactPlans | columns | ScenarioKey | annotations | SummarizationSetBy | modifiedTime</t>
  </si>
  <si>
    <t>0797.410.555</t>
  </si>
  <si>
    <t>FactPlans | columns | Sign | name</t>
  </si>
  <si>
    <t>0834</t>
  </si>
  <si>
    <t>FactPlans | columns | Sign | dataType</t>
  </si>
  <si>
    <t>0835</t>
  </si>
  <si>
    <t>FactPlans | columns | Sign | sourceColumn</t>
  </si>
  <si>
    <t>0836</t>
  </si>
  <si>
    <t>FactPlans | columns | Sign | summarizeBy</t>
  </si>
  <si>
    <t>0837</t>
  </si>
  <si>
    <t>FactPlans | columns | Sign | modifiedTime</t>
  </si>
  <si>
    <t>0838</t>
  </si>
  <si>
    <t>FactPlans | columns | Sign | structureModifiedTime</t>
  </si>
  <si>
    <t>0839</t>
  </si>
  <si>
    <t>FactPlans | columns | Sign | refreshedTime</t>
  </si>
  <si>
    <t>0840</t>
  </si>
  <si>
    <t>FactPlans | columns | Sign | attributeHierarchy | state</t>
  </si>
  <si>
    <t>0841.431</t>
  </si>
  <si>
    <t>FactPlans | columns | Sign | attributeHierarchy | modifiedTime</t>
  </si>
  <si>
    <t>0841.432</t>
  </si>
  <si>
    <t>FactPlans | columns | Sign | attributeHierarchy | refreshedTime</t>
  </si>
  <si>
    <t>0841.433</t>
  </si>
  <si>
    <t>FactPlans | columns | Sign | annotations | DataTypeAtRefresh | name</t>
  </si>
  <si>
    <t>0842.434.580</t>
  </si>
  <si>
    <t>FactPlans | columns | Sign | annotations | DataTypeAtRefresh | value</t>
  </si>
  <si>
    <t>0842.434.581</t>
  </si>
  <si>
    <t>FactPlans | columns | Sign | annotations | DataTypeAtRefresh | modifiedTime</t>
  </si>
  <si>
    <t>0842.434.582</t>
  </si>
  <si>
    <t>FactPlans | columns | Sign | annotations | SummarizationSetBy | name</t>
  </si>
  <si>
    <t>0842.435.583</t>
  </si>
  <si>
    <t>FactPlans | columns | Sign | annotations | SummarizationSetBy | value</t>
  </si>
  <si>
    <t>0842.435.584</t>
  </si>
  <si>
    <t>FactPlans | columns | Sign | annotations | SummarizationSetBy | modifiedTime</t>
  </si>
  <si>
    <t>0842.435.585</t>
  </si>
  <si>
    <t>FactPlans | columns | StrategyPlanKey | name</t>
  </si>
  <si>
    <t>0761</t>
  </si>
  <si>
    <t>FactPlans | columns | StrategyPlanKey | dataType</t>
  </si>
  <si>
    <t>0762</t>
  </si>
  <si>
    <t>FactPlans | columns | StrategyPlanKey | sourceColumn</t>
  </si>
  <si>
    <t>0763</t>
  </si>
  <si>
    <t>FactPlans | columns | StrategyPlanKey | summarizeBy</t>
  </si>
  <si>
    <t>0764</t>
  </si>
  <si>
    <t>FactPlans | columns | StrategyPlanKey | modifiedTime</t>
  </si>
  <si>
    <t>0765</t>
  </si>
  <si>
    <t>FactPlans | columns | StrategyPlanKey | structureModifiedTime</t>
  </si>
  <si>
    <t>0766</t>
  </si>
  <si>
    <t>FactPlans | columns | StrategyPlanKey | refreshedTime</t>
  </si>
  <si>
    <t>0767</t>
  </si>
  <si>
    <t>FactPlans | columns | StrategyPlanKey | attributeHierarchy | state</t>
  </si>
  <si>
    <t>0768.389</t>
  </si>
  <si>
    <t>FactPlans | columns | StrategyPlanKey | attributeHierarchy | modifiedTime</t>
  </si>
  <si>
    <t>0768.390</t>
  </si>
  <si>
    <t>FactPlans | columns | StrategyPlanKey | attributeHierarchy | refreshedTime</t>
  </si>
  <si>
    <t>2020-10-14T05:49:49.743333</t>
  </si>
  <si>
    <t>0768.391</t>
  </si>
  <si>
    <t>FactPlans | columns | StrategyPlanKey | annotations | DataTypeAtRefresh | name</t>
  </si>
  <si>
    <t>0769.392.526</t>
  </si>
  <si>
    <t>FactPlans | columns | StrategyPlanKey | annotations | DataTypeAtRefresh | value</t>
  </si>
  <si>
    <t>0769.392.527</t>
  </si>
  <si>
    <t>FactPlans | columns | StrategyPlanKey | annotations | DataTypeAtRefresh | modifiedTime</t>
  </si>
  <si>
    <t>0769.392.528</t>
  </si>
  <si>
    <t>FactPlans | columns | StrategyPlanKey | annotations | SummarizationSetBy | name</t>
  </si>
  <si>
    <t>0769.393.529</t>
  </si>
  <si>
    <t>FactPlans | columns | StrategyPlanKey | annotations | SummarizationSetBy | value</t>
  </si>
  <si>
    <t>0769.393.530</t>
  </si>
  <si>
    <t>FactPlans | columns | StrategyPlanKey | annotations | SummarizationSetBy | modifiedTime</t>
  </si>
  <si>
    <t>0769.393.531</t>
  </si>
  <si>
    <t>2020-10-14T05:09:17.276667</t>
  </si>
  <si>
    <t>0310</t>
  </si>
  <si>
    <t>2019-11-29T17:45:46.87</t>
  </si>
  <si>
    <t>2020-10-13T18:12:13.783333</t>
  </si>
  <si>
    <t>0311</t>
  </si>
  <si>
    <t>AccountGroupKey</t>
  </si>
  <si>
    <t>IndividualAccountsLayout | columns | AccountGroupKey | name</t>
  </si>
  <si>
    <t>0333</t>
  </si>
  <si>
    <t>IndividualAccountsLayout | columns | AccountGroupKey | dataType</t>
  </si>
  <si>
    <t>0334</t>
  </si>
  <si>
    <t>IndividualAccountsLayout | columns | AccountGroupKey | sourceColumn</t>
  </si>
  <si>
    <t>0335</t>
  </si>
  <si>
    <t>IndividualAccountsLayout | columns | AccountGroupKey | summarizeBy</t>
  </si>
  <si>
    <t>0336</t>
  </si>
  <si>
    <t>IndividualAccountsLayout | columns | AccountGroupKey | modifiedTime</t>
  </si>
  <si>
    <t>0337</t>
  </si>
  <si>
    <t>IndividualAccountsLayout | columns | AccountGroupKey | structureModifiedTime</t>
  </si>
  <si>
    <t>0338</t>
  </si>
  <si>
    <t>IndividualAccountsLayout | columns | AccountGroupKey | refreshedTime</t>
  </si>
  <si>
    <t>0339</t>
  </si>
  <si>
    <t>IndividualAccountsLayout | columns | AccountGroupKey | attributeHierarchy | state</t>
  </si>
  <si>
    <t>0340.166</t>
  </si>
  <si>
    <t>IndividualAccountsLayout | columns | AccountGroupKey | attributeHierarchy | modifiedTime</t>
  </si>
  <si>
    <t>0340.167</t>
  </si>
  <si>
    <t>IndividualAccountsLayout | columns | AccountGroupKey | attributeHierarchy | refreshedTime</t>
  </si>
  <si>
    <t>2020-10-14T05:49:49.636667</t>
  </si>
  <si>
    <t>0340.168</t>
  </si>
  <si>
    <t>IndividualAccountsLayout | columns | AccountGroupKey | annotations | DataTypeAtRefresh | name</t>
  </si>
  <si>
    <t>0341.169.225</t>
  </si>
  <si>
    <t>IndividualAccountsLayout | columns | AccountGroupKey | annotations | DataTypeAtRefresh | value</t>
  </si>
  <si>
    <t>0341.169.226</t>
  </si>
  <si>
    <t>IndividualAccountsLayout | columns | AccountGroupKey | annotations | DataTypeAtRefresh | modifiedTime</t>
  </si>
  <si>
    <t>0341.169.227</t>
  </si>
  <si>
    <t>IndividualAccountsLayout | columns | AccountGroupKey | annotations | SummarizationSetBy | name</t>
  </si>
  <si>
    <t>0341.170.228</t>
  </si>
  <si>
    <t>IndividualAccountsLayout | columns | AccountGroupKey | annotations | SummarizationSetBy | value</t>
  </si>
  <si>
    <t>0341.170.229</t>
  </si>
  <si>
    <t>IndividualAccountsLayout | columns | AccountGroupKey | annotations | SummarizationSetBy | modifiedTime</t>
  </si>
  <si>
    <t>0341.170.230</t>
  </si>
  <si>
    <t>IndividualAccountsLayout | columns | AccountKey | name</t>
  </si>
  <si>
    <t>0342</t>
  </si>
  <si>
    <t>IndividualAccountsLayout | columns | AccountKey | dataType</t>
  </si>
  <si>
    <t>0343</t>
  </si>
  <si>
    <t>IndividualAccountsLayout | columns | AccountKey | sourceColumn</t>
  </si>
  <si>
    <t>0344</t>
  </si>
  <si>
    <t>IndividualAccountsLayout | columns | AccountKey | summarizeBy</t>
  </si>
  <si>
    <t>0345</t>
  </si>
  <si>
    <t>IndividualAccountsLayout | columns | AccountKey | modifiedTime</t>
  </si>
  <si>
    <t>0346</t>
  </si>
  <si>
    <t>IndividualAccountsLayout | columns | AccountKey | structureModifiedTime</t>
  </si>
  <si>
    <t>0347</t>
  </si>
  <si>
    <t>IndividualAccountsLayout | columns | AccountKey | refreshedTime</t>
  </si>
  <si>
    <t>0348</t>
  </si>
  <si>
    <t>IndividualAccountsLayout | columns | AccountKey | attributeHierarchy | state</t>
  </si>
  <si>
    <t>0349.171</t>
  </si>
  <si>
    <t>IndividualAccountsLayout | columns | AccountKey | attributeHierarchy | modifiedTime</t>
  </si>
  <si>
    <t>0349.172</t>
  </si>
  <si>
    <t>IndividualAccountsLayout | columns | AccountKey | attributeHierarchy | refreshedTime</t>
  </si>
  <si>
    <t>2020-10-14T05:49:49.63</t>
  </si>
  <si>
    <t>0349.173</t>
  </si>
  <si>
    <t>IndividualAccountsLayout | columns | AccountKey | annotations | DataTypeAtRefresh | name</t>
  </si>
  <si>
    <t>0350.174.231</t>
  </si>
  <si>
    <t>IndividualAccountsLayout | columns | AccountKey | annotations | DataTypeAtRefresh | value</t>
  </si>
  <si>
    <t>0350.174.232</t>
  </si>
  <si>
    <t>IndividualAccountsLayout | columns | AccountKey | annotations | DataTypeAtRefresh | modifiedTime</t>
  </si>
  <si>
    <t>0350.174.233</t>
  </si>
  <si>
    <t>IndividualAccountsLayout | columns | AccountKey | annotations | SummarizationSetBy | name</t>
  </si>
  <si>
    <t>0350.175.234</t>
  </si>
  <si>
    <t>IndividualAccountsLayout | columns | AccountKey | annotations | SummarizationSetBy | value</t>
  </si>
  <si>
    <t>0350.175.235</t>
  </si>
  <si>
    <t>IndividualAccountsLayout | columns | AccountKey | annotations | SummarizationSetBy | modifiedTime</t>
  </si>
  <si>
    <t>0350.175.236</t>
  </si>
  <si>
    <t>AccountSchedule</t>
  </si>
  <si>
    <t>IndividualAccountsLayout | columns | AccountSchedule | name</t>
  </si>
  <si>
    <t>0324</t>
  </si>
  <si>
    <t>IndividualAccountsLayout | columns | AccountSchedule | dataType</t>
  </si>
  <si>
    <t>0325</t>
  </si>
  <si>
    <t>IndividualAccountsLayout | columns | AccountSchedule | sourceColumn</t>
  </si>
  <si>
    <t>0326</t>
  </si>
  <si>
    <t>IndividualAccountsLayout | columns | AccountSchedule | summarizeBy</t>
  </si>
  <si>
    <t>0327</t>
  </si>
  <si>
    <t>IndividualAccountsLayout | columns | AccountSchedule | modifiedTime</t>
  </si>
  <si>
    <t>0328</t>
  </si>
  <si>
    <t>IndividualAccountsLayout | columns | AccountSchedule | structureModifiedTime</t>
  </si>
  <si>
    <t>0329</t>
  </si>
  <si>
    <t>IndividualAccountsLayout | columns | AccountSchedule | refreshedTime</t>
  </si>
  <si>
    <t>0330</t>
  </si>
  <si>
    <t>IndividualAccountsLayout | columns | AccountSchedule | attributeHierarchy | state</t>
  </si>
  <si>
    <t>0331.161</t>
  </si>
  <si>
    <t>IndividualAccountsLayout | columns | AccountSchedule | attributeHierarchy | modifiedTime</t>
  </si>
  <si>
    <t>0331.162</t>
  </si>
  <si>
    <t>IndividualAccountsLayout | columns | AccountSchedule | attributeHierarchy | refreshedTime</t>
  </si>
  <si>
    <t>0331.163</t>
  </si>
  <si>
    <t>IndividualAccountsLayout | columns | AccountSchedule | annotations | DataTypeAtRefresh | name</t>
  </si>
  <si>
    <t>0332.164.219</t>
  </si>
  <si>
    <t>IndividualAccountsLayout | columns | AccountSchedule | annotations | DataTypeAtRefresh | value</t>
  </si>
  <si>
    <t>0332.164.220</t>
  </si>
  <si>
    <t>IndividualAccountsLayout | columns | AccountSchedule | annotations | DataTypeAtRefresh | modifiedTime</t>
  </si>
  <si>
    <t>0332.164.221</t>
  </si>
  <si>
    <t>IndividualAccountsLayout | columns | AccountSchedule | annotations | SummarizationSetBy | name</t>
  </si>
  <si>
    <t>0332.165.222</t>
  </si>
  <si>
    <t>IndividualAccountsLayout | columns | AccountSchedule | annotations | SummarizationSetBy | value</t>
  </si>
  <si>
    <t>0332.165.223</t>
  </si>
  <si>
    <t>IndividualAccountsLayout | columns | AccountSchedule | annotations | SummarizationSetBy | modifiedTime</t>
  </si>
  <si>
    <t>0332.165.224</t>
  </si>
  <si>
    <t>IndividualAccountsLayout | columns | AccountScheduleKey | name</t>
  </si>
  <si>
    <t>0351</t>
  </si>
  <si>
    <t>IndividualAccountsLayout | columns | AccountScheduleKey | dataType</t>
  </si>
  <si>
    <t>0352</t>
  </si>
  <si>
    <t>IndividualAccountsLayout | columns | AccountScheduleKey | sourceColumn</t>
  </si>
  <si>
    <t>0353</t>
  </si>
  <si>
    <t>IndividualAccountsLayout | columns | AccountScheduleKey | summarizeBy</t>
  </si>
  <si>
    <t>0354</t>
  </si>
  <si>
    <t>IndividualAccountsLayout | columns | AccountScheduleKey | modifiedTime</t>
  </si>
  <si>
    <t>0355</t>
  </si>
  <si>
    <t>IndividualAccountsLayout | columns | AccountScheduleKey | structureModifiedTime</t>
  </si>
  <si>
    <t>0356</t>
  </si>
  <si>
    <t>IndividualAccountsLayout | columns | AccountScheduleKey | refreshedTime</t>
  </si>
  <si>
    <t>0357</t>
  </si>
  <si>
    <t>IndividualAccountsLayout | columns | AccountScheduleKey | attributeHierarchy | state</t>
  </si>
  <si>
    <t>0358.176</t>
  </si>
  <si>
    <t>IndividualAccountsLayout | columns | AccountScheduleKey | attributeHierarchy | modifiedTime</t>
  </si>
  <si>
    <t>0358.177</t>
  </si>
  <si>
    <t>IndividualAccountsLayout | columns | AccountScheduleKey | attributeHierarchy | refreshedTime</t>
  </si>
  <si>
    <t>0358.178</t>
  </si>
  <si>
    <t>IndividualAccountsLayout | columns | AccountScheduleKey | annotations | DataTypeAtRefresh | name</t>
  </si>
  <si>
    <t>0359.179.237</t>
  </si>
  <si>
    <t>IndividualAccountsLayout | columns | AccountScheduleKey | annotations | DataTypeAtRefresh | value</t>
  </si>
  <si>
    <t>0359.179.238</t>
  </si>
  <si>
    <t>IndividualAccountsLayout | columns | AccountScheduleKey | annotations | DataTypeAtRefresh | modifiedTime</t>
  </si>
  <si>
    <t>0359.179.239</t>
  </si>
  <si>
    <t>IndividualAccountsLayout | columns | AccountScheduleKey | annotations | SummarizationSetBy | name</t>
  </si>
  <si>
    <t>0359.180.240</t>
  </si>
  <si>
    <t>IndividualAccountsLayout | columns | AccountScheduleKey | annotations | SummarizationSetBy | value</t>
  </si>
  <si>
    <t>0359.180.241</t>
  </si>
  <si>
    <t>IndividualAccountsLayout | columns | AccountScheduleKey | annotations | SummarizationSetBy | modifiedTime</t>
  </si>
  <si>
    <t>0359.180.242</t>
  </si>
  <si>
    <t>Argument1</t>
  </si>
  <si>
    <t>IndividualAccountsLayout | columns | Argument1 | name</t>
  </si>
  <si>
    <t>0414</t>
  </si>
  <si>
    <t>IndividualAccountsLayout | columns | Argument1 | dataType</t>
  </si>
  <si>
    <t>0415</t>
  </si>
  <si>
    <t>IndividualAccountsLayout | columns | Argument1 | sourceColumn</t>
  </si>
  <si>
    <t>0416</t>
  </si>
  <si>
    <t>IndividualAccountsLayout | columns | Argument1 | summarizeBy</t>
  </si>
  <si>
    <t>0417</t>
  </si>
  <si>
    <t>IndividualAccountsLayout | columns | Argument1 | modifiedTime</t>
  </si>
  <si>
    <t>0418</t>
  </si>
  <si>
    <t>IndividualAccountsLayout | columns | Argument1 | structureModifiedTime</t>
  </si>
  <si>
    <t>0419</t>
  </si>
  <si>
    <t>IndividualAccountsLayout | columns | Argument1 | refreshedTime</t>
  </si>
  <si>
    <t>0420</t>
  </si>
  <si>
    <t>IndividualAccountsLayout | columns | Argument1 | attributeHierarchy | state</t>
  </si>
  <si>
    <t>0421.212</t>
  </si>
  <si>
    <t>IndividualAccountsLayout | columns | Argument1 | attributeHierarchy | modifiedTime</t>
  </si>
  <si>
    <t>0421.213</t>
  </si>
  <si>
    <t>IndividualAccountsLayout | columns | Argument1 | attributeHierarchy | refreshedTime</t>
  </si>
  <si>
    <t>0421.214</t>
  </si>
  <si>
    <t>IndividualAccountsLayout | columns | Argument1 | annotations | SummarizationSetBy | name</t>
  </si>
  <si>
    <t>0422.215.282</t>
  </si>
  <si>
    <t>IndividualAccountsLayout | columns | Argument1 | annotations | SummarizationSetBy | value</t>
  </si>
  <si>
    <t>0422.215.283</t>
  </si>
  <si>
    <t>IndividualAccountsLayout | columns | Argument1 | annotations | SummarizationSetBy | modifiedTime</t>
  </si>
  <si>
    <t>0422.215.284</t>
  </si>
  <si>
    <t>IndividualAccountsLayout | columns | Argument1 | annotations | Format | name</t>
  </si>
  <si>
    <t>0422.216.285</t>
  </si>
  <si>
    <t>IndividualAccountsLayout | columns | Argument1 | annotations | Format | value</t>
  </si>
  <si>
    <t>0422.216.286</t>
  </si>
  <si>
    <t>IndividualAccountsLayout | columns | Argument1 | annotations | Format | modifiedTime</t>
  </si>
  <si>
    <t>0422.216.287</t>
  </si>
  <si>
    <t>IndividualAccountsLayout | columns | Argument1 | annotations | DataTypeAtRefresh | name</t>
  </si>
  <si>
    <t>0422.217.288</t>
  </si>
  <si>
    <t>IndividualAccountsLayout | columns | Argument1 | annotations | DataTypeAtRefresh | value</t>
  </si>
  <si>
    <t>0422.217.289</t>
  </si>
  <si>
    <t>IndividualAccountsLayout | columns | Argument1 | annotations | DataTypeAtRefresh | modifiedTime</t>
  </si>
  <si>
    <t>0422.217.290</t>
  </si>
  <si>
    <t>Argument2</t>
  </si>
  <si>
    <t>IndividualAccountsLayout | columns | Argument2 | name</t>
  </si>
  <si>
    <t>0423</t>
  </si>
  <si>
    <t>IndividualAccountsLayout | columns | Argument2 | dataType</t>
  </si>
  <si>
    <t>0424</t>
  </si>
  <si>
    <t>IndividualAccountsLayout | columns | Argument2 | sourceColumn</t>
  </si>
  <si>
    <t>0425</t>
  </si>
  <si>
    <t>IndividualAccountsLayout | columns | Argument2 | summarizeBy</t>
  </si>
  <si>
    <t>0426</t>
  </si>
  <si>
    <t>IndividualAccountsLayout | columns | Argument2 | modifiedTime</t>
  </si>
  <si>
    <t>0427</t>
  </si>
  <si>
    <t>IndividualAccountsLayout | columns | Argument2 | structureModifiedTime</t>
  </si>
  <si>
    <t>0428</t>
  </si>
  <si>
    <t>IndividualAccountsLayout | columns | Argument2 | refreshedTime</t>
  </si>
  <si>
    <t>0429</t>
  </si>
  <si>
    <t>IndividualAccountsLayout | columns | Argument2 | attributeHierarchy | state</t>
  </si>
  <si>
    <t>0430.218</t>
  </si>
  <si>
    <t>IndividualAccountsLayout | columns | Argument2 | attributeHierarchy | modifiedTime</t>
  </si>
  <si>
    <t>0430.219</t>
  </si>
  <si>
    <t>IndividualAccountsLayout | columns | Argument2 | attributeHierarchy | refreshedTime</t>
  </si>
  <si>
    <t>2020-10-14T05:49:49.64</t>
  </si>
  <si>
    <t>0430.220</t>
  </si>
  <si>
    <t>IndividualAccountsLayout | columns | Argument2 | annotations | SummarizationSetBy | name</t>
  </si>
  <si>
    <t>0431.221.291</t>
  </si>
  <si>
    <t>IndividualAccountsLayout | columns | Argument2 | annotations | SummarizationSetBy | value</t>
  </si>
  <si>
    <t>0431.221.292</t>
  </si>
  <si>
    <t>IndividualAccountsLayout | columns | Argument2 | annotations | SummarizationSetBy | modifiedTime</t>
  </si>
  <si>
    <t>0431.221.293</t>
  </si>
  <si>
    <t>IndividualAccountsLayout | columns | Argument2 | annotations | Format | name</t>
  </si>
  <si>
    <t>0431.222.294</t>
  </si>
  <si>
    <t>IndividualAccountsLayout | columns | Argument2 | annotations | Format | value</t>
  </si>
  <si>
    <t>0431.222.295</t>
  </si>
  <si>
    <t>IndividualAccountsLayout | columns | Argument2 | annotations | Format | modifiedTime</t>
  </si>
  <si>
    <t>0431.222.296</t>
  </si>
  <si>
    <t>IndividualAccountsLayout | columns | Argument2 | annotations | DataTypeAtRefresh | name</t>
  </si>
  <si>
    <t>0431.223.297</t>
  </si>
  <si>
    <t>IndividualAccountsLayout | columns | Argument2 | annotations | DataTypeAtRefresh | value</t>
  </si>
  <si>
    <t>0431.223.298</t>
  </si>
  <si>
    <t>IndividualAccountsLayout | columns | Argument2 | annotations | DataTypeAtRefresh | modifiedTime</t>
  </si>
  <si>
    <t>0431.223.299</t>
  </si>
  <si>
    <t>IndividualAccountsLayout | columns | Argument2 | annotations | __PBI_SemanticLinks | name</t>
  </si>
  <si>
    <t>0431.224.300</t>
  </si>
  <si>
    <t>IndividualAccountsLayout | columns | Argument2 | annotations | __PBI_SemanticLinks | value | ListItem.1 | LinkTarget | TableName</t>
  </si>
  <si>
    <t>0431.224.301.1.1.01</t>
  </si>
  <si>
    <t>IndividualAccountsLayout | columns | Argument2 | annotations | __PBI_SemanticLinks | value | ListItem.1 | LinkTarget | TableItemName</t>
  </si>
  <si>
    <t>Argument2 (groups)</t>
  </si>
  <si>
    <t>0431.224.301.1.1.02</t>
  </si>
  <si>
    <t>IndividualAccountsLayout | columns | Argument2 | annotations | __PBI_SemanticLinks | value | ListItem.1 | LinkTarget | ObjectType</t>
  </si>
  <si>
    <t>0431.224.301.1.1.03</t>
  </si>
  <si>
    <t>IndividualAccountsLayout | columns | Argument2 | annotations | __PBI_SemanticLinks | value | ListItem.1 | LinkType</t>
  </si>
  <si>
    <t>0431.224.301.1.2</t>
  </si>
  <si>
    <t>IndividualAccountsLayout | columns | Argument2 | annotations | __PBI_SemanticLinks | modifiedTime</t>
  </si>
  <si>
    <t>2019-11-29T17:45:46.923333</t>
  </si>
  <si>
    <t>2020-10-14T05:09:17.14</t>
  </si>
  <si>
    <t>0431.224.302</t>
  </si>
  <si>
    <t>IndividualAccountsLayout | columns | Argument2 (groups) | type</t>
  </si>
  <si>
    <t>0450</t>
  </si>
  <si>
    <t>IndividualAccountsLayout | columns | Argument2 (groups) | name</t>
  </si>
  <si>
    <t>0451</t>
  </si>
  <si>
    <t>IndividualAccountsLayout | columns | Argument2 (groups) | dataType</t>
  </si>
  <si>
    <t>0452</t>
  </si>
  <si>
    <t>IndividualAccountsLayout | columns | Argument2 (groups) | isDataTypeInferred</t>
  </si>
  <si>
    <t>0453</t>
  </si>
  <si>
    <t>IndividualAccountsLayout | columns | Argument2 (groups) | expression</t>
  </si>
  <si>
    <t>SWITCH(  TRUE,  ISBLANK('IndividualAccountsLayout'[Argument2]),  "(Blank)",  'IndividualAccountsLayout'[Argument2] IN {"Profit and Loss before tax"},  "Profit and Loss before tax",  'IndividualAccountsLayout'[Argument2])</t>
  </si>
  <si>
    <t>0454</t>
  </si>
  <si>
    <t>IndividualAccountsLayout | columns | Argument2 (groups) | summarizeBy</t>
  </si>
  <si>
    <t>0455</t>
  </si>
  <si>
    <t>IndividualAccountsLayout | columns | Argument2 (groups) | modifiedTime</t>
  </si>
  <si>
    <t>2020-10-14T05:09:17.413333</t>
  </si>
  <si>
    <t>0456</t>
  </si>
  <si>
    <t>IndividualAccountsLayout | columns | Argument2 (groups) | structureModifiedTime</t>
  </si>
  <si>
    <t>0457</t>
  </si>
  <si>
    <t>IndividualAccountsLayout | columns | Argument2 (groups) | refreshedTime</t>
  </si>
  <si>
    <t>2020-10-14T05:49:49.643333</t>
  </si>
  <si>
    <t>0458</t>
  </si>
  <si>
    <t>IndividualAccountsLayout | columns | Argument2 (groups) | attributeHierarchy | state</t>
  </si>
  <si>
    <t>0459.239</t>
  </si>
  <si>
    <t>IndividualAccountsLayout | columns | Argument2 (groups) | attributeHierarchy | modifiedTime</t>
  </si>
  <si>
    <t>0459.240</t>
  </si>
  <si>
    <t>IndividualAccountsLayout | columns | Argument2 (groups) | attributeHierarchy | refreshedTime</t>
  </si>
  <si>
    <t>2020-10-14T05:49:49.646667</t>
  </si>
  <si>
    <t>0459.241</t>
  </si>
  <si>
    <t>IndividualAccountsLayout | columns | Argument2 (groups) | extendedProperties | GroupingMetadata | type</t>
  </si>
  <si>
    <t>0460.242.327</t>
  </si>
  <si>
    <t>IndividualAccountsLayout | columns | Argument2 (groups) | extendedProperties | GroupingMetadata | name</t>
  </si>
  <si>
    <t>0460.242.328</t>
  </si>
  <si>
    <t>IndividualAccountsLayout | columns | Argument2 (groups) | extendedProperties | GroupingMetadata | value | version</t>
  </si>
  <si>
    <t>0460.242.329.2</t>
  </si>
  <si>
    <t>IndividualAccountsLayout | columns | Argument2 (groups) | extendedProperties | GroupingMetadata | value | groupedColumns | ListItem.1 | Column | Expression | SourceRef | Entity</t>
  </si>
  <si>
    <t>0460.242.329.3.3.04.1.1.1</t>
  </si>
  <si>
    <t>IndividualAccountsLayout | columns | Argument2 (groups) | extendedProperties | GroupingMetadata | value | groupedColumns | ListItem.1 | Column | Property</t>
  </si>
  <si>
    <t>0460.242.329.3.3.04.2</t>
  </si>
  <si>
    <t>IndividualAccountsLayout | columns | Argument2 (groups) | extendedProperties | GroupingMetadata | modifiedTime</t>
  </si>
  <si>
    <t>0460.242.330</t>
  </si>
  <si>
    <t>IndividualAccountsLayout | columns | Argument2 (groups) | annotations | GroupingDesignState | name</t>
  </si>
  <si>
    <t>0461.243.331</t>
  </si>
  <si>
    <t>IndividualAccountsLayout | columns | Argument2 (groups) | annotations | GroupingDesignState | value | Version</t>
  </si>
  <si>
    <t>0461.243.332.4</t>
  </si>
  <si>
    <t>IndividualAccountsLayout | columns | Argument2 (groups) | annotations | GroupingDesignState | value | Sources | i | Name</t>
  </si>
  <si>
    <t>i</t>
  </si>
  <si>
    <t>0461.243.332.5.4.05</t>
  </si>
  <si>
    <t>IndividualAccountsLayout | columns | Argument2 (groups) | annotations | GroupingDesignState | value | Sources | i | Entity</t>
  </si>
  <si>
    <t>0461.243.332.5.4.06</t>
  </si>
  <si>
    <t>IndividualAccountsLayout | columns | Argument2 (groups) | annotations | GroupingDesignState | value | GroupedColumns | ListItem.1 | Column | Expression | SourceRef | Source</t>
  </si>
  <si>
    <t>0461.243.332.6.5.07.3.2.2</t>
  </si>
  <si>
    <t>IndividualAccountsLayout | columns | Argument2 (groups) | annotations | GroupingDesignState | value | GroupedColumns | ListItem.1 | Column | Property</t>
  </si>
  <si>
    <t>0461.243.332.6.5.07.4</t>
  </si>
  <si>
    <t>IndividualAccountsLayout | columns | Argument2 (groups) | annotations | GroupingDesignState | value | GroupItems | ListItem.1 | DisplayName</t>
  </si>
  <si>
    <t>DisplayName</t>
  </si>
  <si>
    <t>(Blank)</t>
  </si>
  <si>
    <t>0461.243.332.7.6.08</t>
  </si>
  <si>
    <t>IndividualAccountsLayout | columns | Argument2 (groups) | annotations | GroupingDesignState | value | GroupItems | ListItem.1 | BlankDefaultPlaceholder</t>
  </si>
  <si>
    <t>BlankDefaultPlaceholder</t>
  </si>
  <si>
    <t>0461.243.332.7.6.09</t>
  </si>
  <si>
    <t>IndividualAccountsLayout | columns | Argument2 (groups) | annotations | GroupingDesignState | value | GroupItems | ListItem.2 | DisplayName</t>
  </si>
  <si>
    <t>0461.243.332.7.7.10</t>
  </si>
  <si>
    <t>IndividualAccountsLayout | columns | Argument2 (groups) | annotations | GroupingDesignState | value | GroupItems | ListItem.2 | Expression | In | Expressions | ListItem.1 | Column | Expression | SourceRef | Source</t>
  </si>
  <si>
    <t>0461.243.332.7.7.11.5.3.3.1.1.1.1</t>
  </si>
  <si>
    <t>IndividualAccountsLayout | columns | Argument2 (groups) | annotations | GroupingDesignState | value | GroupItems | ListItem.2 | Expression | In | Expressions | ListItem.1 | Column | Property</t>
  </si>
  <si>
    <t>0461.243.332.7.7.11.5.3.3.1.2</t>
  </si>
  <si>
    <t>IndividualAccountsLayout | columns | Argument2 (groups) | annotations | GroupingDesignState | value | GroupItems | ListItem.2 | Expression | In | Values | ListItem.1 | ListItem.1 | Literal | Value</t>
  </si>
  <si>
    <t>'Profit and Loss before tax'</t>
  </si>
  <si>
    <t>0461.243.332.7.7.11.5.4.4.2.3.2</t>
  </si>
  <si>
    <t>IndividualAccountsLayout | columns | Argument2 (groups) | annotations | GroupingDesignState | modifiedTime</t>
  </si>
  <si>
    <t>0461.243.333</t>
  </si>
  <si>
    <t>IndividualAccountsLayout | columns | Argument2 (groups) | annotations | SummarizationSetBy | name</t>
  </si>
  <si>
    <t>0461.244.334</t>
  </si>
  <si>
    <t>IndividualAccountsLayout | columns | Argument2 (groups) | annotations | SummarizationSetBy | value</t>
  </si>
  <si>
    <t>0461.244.335</t>
  </si>
  <si>
    <t>IndividualAccountsLayout | columns | Argument2 (groups) | annotations | SummarizationSetBy | modifiedTime</t>
  </si>
  <si>
    <t>0461.244.336</t>
  </si>
  <si>
    <t>IndividualAccountsLayout | columns | Argument2 (groups) | annotations | Format | name</t>
  </si>
  <si>
    <t>0461.245.337</t>
  </si>
  <si>
    <t>IndividualAccountsLayout | columns | Argument2 (groups) | annotations | Format | value</t>
  </si>
  <si>
    <t>0461.245.338</t>
  </si>
  <si>
    <t>IndividualAccountsLayout | columns | Argument2 (groups) | annotations | Format | modifiedTime</t>
  </si>
  <si>
    <t>0461.245.339</t>
  </si>
  <si>
    <t>IndividualAccountsLayout | columns | Argument2 (groups) | annotations | DataTypeAtRefresh | name</t>
  </si>
  <si>
    <t>0461.246.340</t>
  </si>
  <si>
    <t>IndividualAccountsLayout | columns | Argument2 (groups) | annotations | DataTypeAtRefresh | value</t>
  </si>
  <si>
    <t>0461.246.341</t>
  </si>
  <si>
    <t>IndividualAccountsLayout | columns | Argument2 (groups) | annotations | DataTypeAtRefresh | modifiedTime</t>
  </si>
  <si>
    <t>0461.246.342</t>
  </si>
  <si>
    <t>Description in Report</t>
  </si>
  <si>
    <t>IndividualAccountsLayout | columns | Description in Report | name</t>
  </si>
  <si>
    <t>0432</t>
  </si>
  <si>
    <t>IndividualAccountsLayout | columns | Description in Report | dataType</t>
  </si>
  <si>
    <t>0433</t>
  </si>
  <si>
    <t>IndividualAccountsLayout | columns | Description in Report | sourceColumn</t>
  </si>
  <si>
    <t>0434</t>
  </si>
  <si>
    <t>IndividualAccountsLayout | columns | Description in Report | summarizeBy</t>
  </si>
  <si>
    <t>0435</t>
  </si>
  <si>
    <t>IndividualAccountsLayout | columns | Description in Report | modifiedTime</t>
  </si>
  <si>
    <t>0436</t>
  </si>
  <si>
    <t>IndividualAccountsLayout | columns | Description in Report | structureModifiedTime</t>
  </si>
  <si>
    <t>0437</t>
  </si>
  <si>
    <t>IndividualAccountsLayout | columns | Description in Report | refreshedTime</t>
  </si>
  <si>
    <t>0438</t>
  </si>
  <si>
    <t>IndividualAccountsLayout | columns | Description in Report | attributeHierarchy | state</t>
  </si>
  <si>
    <t>0439.225</t>
  </si>
  <si>
    <t>IndividualAccountsLayout | columns | Description in Report | attributeHierarchy | modifiedTime</t>
  </si>
  <si>
    <t>0439.226</t>
  </si>
  <si>
    <t>IndividualAccountsLayout | columns | Description in Report | attributeHierarchy | refreshedTime</t>
  </si>
  <si>
    <t>0439.227</t>
  </si>
  <si>
    <t>IndividualAccountsLayout | columns | Description in Report | annotations | SummarizationSetBy | name</t>
  </si>
  <si>
    <t>0440.228.303</t>
  </si>
  <si>
    <t>IndividualAccountsLayout | columns | Description in Report | annotations | SummarizationSetBy | value</t>
  </si>
  <si>
    <t>0440.228.304</t>
  </si>
  <si>
    <t>IndividualAccountsLayout | columns | Description in Report | annotations | SummarizationSetBy | modifiedTime</t>
  </si>
  <si>
    <t>0440.228.305</t>
  </si>
  <si>
    <t>IndividualAccountsLayout | columns | Description in Report | annotations | Format | name</t>
  </si>
  <si>
    <t>0440.229.306</t>
  </si>
  <si>
    <t>IndividualAccountsLayout | columns | Description in Report | annotations | Format | value</t>
  </si>
  <si>
    <t>0440.229.307</t>
  </si>
  <si>
    <t>IndividualAccountsLayout | columns | Description in Report | annotations | Format | modifiedTime</t>
  </si>
  <si>
    <t>0440.229.308</t>
  </si>
  <si>
    <t>IndividualAccountsLayout | columns | Description in Report | annotations | DataTypeAtRefresh | name</t>
  </si>
  <si>
    <t>0440.230.309</t>
  </si>
  <si>
    <t>IndividualAccountsLayout | columns | Description in Report | annotations | DataTypeAtRefresh | value</t>
  </si>
  <si>
    <t>0440.230.310</t>
  </si>
  <si>
    <t>IndividualAccountsLayout | columns | Description in Report | annotations | DataTypeAtRefresh | modifiedTime</t>
  </si>
  <si>
    <t>0440.230.311</t>
  </si>
  <si>
    <t>FormatString</t>
  </si>
  <si>
    <t>IndividualAccountsLayout | columns | FormatString | name</t>
  </si>
  <si>
    <t>0462</t>
  </si>
  <si>
    <t>IndividualAccountsLayout | columns | FormatString | dataType</t>
  </si>
  <si>
    <t>0463</t>
  </si>
  <si>
    <t>IndividualAccountsLayout | columns | FormatString | sourceColumn</t>
  </si>
  <si>
    <t>0464</t>
  </si>
  <si>
    <t>IndividualAccountsLayout | columns | FormatString | summarizeBy</t>
  </si>
  <si>
    <t>0465</t>
  </si>
  <si>
    <t>IndividualAccountsLayout | columns | FormatString | modifiedTime</t>
  </si>
  <si>
    <t>2020-10-13T17:25:00.72</t>
  </si>
  <si>
    <t>0466</t>
  </si>
  <si>
    <t>IndividualAccountsLayout | columns | FormatString | structureModifiedTime</t>
  </si>
  <si>
    <t>0467</t>
  </si>
  <si>
    <t>IndividualAccountsLayout | columns | FormatString | refreshedTime</t>
  </si>
  <si>
    <t>0468</t>
  </si>
  <si>
    <t>IndividualAccountsLayout | columns | FormatString | attributeHierarchy | state</t>
  </si>
  <si>
    <t>0469.247</t>
  </si>
  <si>
    <t>IndividualAccountsLayout | columns | FormatString | attributeHierarchy | modifiedTime</t>
  </si>
  <si>
    <t>2020-10-13T17:25:01.536667</t>
  </si>
  <si>
    <t>0469.248</t>
  </si>
  <si>
    <t>IndividualAccountsLayout | columns | FormatString | attributeHierarchy | refreshedTime</t>
  </si>
  <si>
    <t>0469.249</t>
  </si>
  <si>
    <t>IndividualAccountsLayout | columns | FormatString | annotations | SummarizationSetBy | name</t>
  </si>
  <si>
    <t>0470.250.343</t>
  </si>
  <si>
    <t>IndividualAccountsLayout | columns | FormatString | annotations | SummarizationSetBy | value</t>
  </si>
  <si>
    <t>0470.250.344</t>
  </si>
  <si>
    <t>IndividualAccountsLayout | columns | FormatString | annotations | SummarizationSetBy | modifiedTime</t>
  </si>
  <si>
    <t>0470.250.345</t>
  </si>
  <si>
    <t>IndividualAccountsLayout | columns | FormatString | annotations | Format | name</t>
  </si>
  <si>
    <t>0470.251.346</t>
  </si>
  <si>
    <t>IndividualAccountsLayout | columns | FormatString | annotations | Format | value</t>
  </si>
  <si>
    <t>0470.251.347</t>
  </si>
  <si>
    <t>IndividualAccountsLayout | columns | FormatString | annotations | Format | modifiedTime</t>
  </si>
  <si>
    <t>0470.251.348</t>
  </si>
  <si>
    <t>IndividualAccountsLayout | columns | FormatString | annotations | DataTypeAtRefresh | name</t>
  </si>
  <si>
    <t>0470.252.349</t>
  </si>
  <si>
    <t>IndividualAccountsLayout | columns | FormatString | annotations | DataTypeAtRefresh | value</t>
  </si>
  <si>
    <t>0470.252.350</t>
  </si>
  <si>
    <t>IndividualAccountsLayout | columns | FormatString | annotations | DataTypeAtRefresh | modifiedTime</t>
  </si>
  <si>
    <t>2020-10-13T17:25:00.88</t>
  </si>
  <si>
    <t>0470.252.351</t>
  </si>
  <si>
    <t>IndividualAccountsLayout | columns | FormatString | annotations | PBI_NameAtRefresh | name</t>
  </si>
  <si>
    <t>0470.253.352</t>
  </si>
  <si>
    <t>IndividualAccountsLayout | columns | FormatString | annotations | PBI_NameAtRefresh | value</t>
  </si>
  <si>
    <t>0470.253.353</t>
  </si>
  <si>
    <t>IndividualAccountsLayout | columns | FormatString | annotations | PBI_NameAtRefresh | modifiedTime</t>
  </si>
  <si>
    <t>0470.253.354</t>
  </si>
  <si>
    <t>IndividualAccountsLayout | columns | FormatString | annotations | PBI_WasHiddenAtRefresh | name</t>
  </si>
  <si>
    <t>0470.254.355</t>
  </si>
  <si>
    <t>IndividualAccountsLayout | columns | FormatString | annotations | PBI_WasHiddenAtRefresh | value</t>
  </si>
  <si>
    <t>0470.254.356</t>
  </si>
  <si>
    <t>IndividualAccountsLayout | columns | FormatString | annotations | PBI_WasHiddenAtRefresh | modifiedTime</t>
  </si>
  <si>
    <t>0470.254.357</t>
  </si>
  <si>
    <t>Indent</t>
  </si>
  <si>
    <t>IndividualAccountsLayout | columns | Indent | name</t>
  </si>
  <si>
    <t>0360</t>
  </si>
  <si>
    <t>IndividualAccountsLayout | columns | Indent | dataType</t>
  </si>
  <si>
    <t>0361</t>
  </si>
  <si>
    <t>IndividualAccountsLayout | columns | Indent | sourceColumn</t>
  </si>
  <si>
    <t>0362</t>
  </si>
  <si>
    <t>IndividualAccountsLayout | columns | Indent | summarizeBy</t>
  </si>
  <si>
    <t>0363</t>
  </si>
  <si>
    <t>IndividualAccountsLayout | columns | Indent | modifiedTime</t>
  </si>
  <si>
    <t>0364</t>
  </si>
  <si>
    <t>IndividualAccountsLayout | columns | Indent | structureModifiedTime</t>
  </si>
  <si>
    <t>0365</t>
  </si>
  <si>
    <t>IndividualAccountsLayout | columns | Indent | refreshedTime</t>
  </si>
  <si>
    <t>0366</t>
  </si>
  <si>
    <t>IndividualAccountsLayout | columns | Indent | attributeHierarchy | state</t>
  </si>
  <si>
    <t>0367.181</t>
  </si>
  <si>
    <t>IndividualAccountsLayout | columns | Indent | attributeHierarchy | modifiedTime</t>
  </si>
  <si>
    <t>0367.182</t>
  </si>
  <si>
    <t>IndividualAccountsLayout | columns | Indent | attributeHierarchy | refreshedTime</t>
  </si>
  <si>
    <t>0367.183</t>
  </si>
  <si>
    <t>IndividualAccountsLayout | columns | Indent | annotations | DataTypeAtRefresh | name</t>
  </si>
  <si>
    <t>0368.184.243</t>
  </si>
  <si>
    <t>IndividualAccountsLayout | columns | Indent | annotations | DataTypeAtRefresh | value</t>
  </si>
  <si>
    <t>0368.184.244</t>
  </si>
  <si>
    <t>IndividualAccountsLayout | columns | Indent | annotations | DataTypeAtRefresh | modifiedTime</t>
  </si>
  <si>
    <t>0368.184.245</t>
  </si>
  <si>
    <t>IndividualAccountsLayout | columns | Indent | annotations | SummarizationSetBy | name</t>
  </si>
  <si>
    <t>0368.185.246</t>
  </si>
  <si>
    <t>IndividualAccountsLayout | columns | Indent | annotations | SummarizationSetBy | value</t>
  </si>
  <si>
    <t>0368.185.247</t>
  </si>
  <si>
    <t>IndividualAccountsLayout | columns | Indent | annotations | SummarizationSetBy | modifiedTime</t>
  </si>
  <si>
    <t>0368.185.248</t>
  </si>
  <si>
    <t>IndividualAccountsLayout | partitions | IndividualAccountsLayout | name</t>
  </si>
  <si>
    <t>0480</t>
  </si>
  <si>
    <t>IndividualAccountsLayout | partitions | IndividualAccountsLayout | mode</t>
  </si>
  <si>
    <t>0481</t>
  </si>
  <si>
    <t>IndividualAccountsLayout | partitions | IndividualAccountsLayout | queryGroup</t>
  </si>
  <si>
    <t>0482</t>
  </si>
  <si>
    <t>IndividualAccountsLayout | partitions | IndividualAccountsLayout | state</t>
  </si>
  <si>
    <t>0483</t>
  </si>
  <si>
    <t>IndividualAccountsLayout | partitions | IndividualAccountsLayout | modifiedTime</t>
  </si>
  <si>
    <t>0484</t>
  </si>
  <si>
    <t>IndividualAccountsLayout | partitions | IndividualAccountsLayout | refreshedTime</t>
  </si>
  <si>
    <t>2020-10-14T05:49:49.623333</t>
  </si>
  <si>
    <t>0485</t>
  </si>
  <si>
    <t>IndividualAccountsLayout | partitions | IndividualAccountsLayout | source | type</t>
  </si>
  <si>
    <t>0486.263</t>
  </si>
  <si>
    <t>IndividualAccountsLayout | partitions | IndividualAccountsLayout | source | expression</t>
  </si>
  <si>
    <t>let    Source = IndividualLayout,    MergeForKey = Table.CombineColumns(Source,{"Group", "Group Item"},Combiner.CombineTextByDelimiter(" - ", QuoteStyle.None),"AccountGroupKey"),    FilterOnShowAccounts = Table.SelectRows(MergeForKey, each ([ShowAccounts] = "yes")),    AddIsAccount = Table.AddColumn(FilterOnShowAccounts, "IsAccounts", each "Accounts"),    MergeWithTblAcccounts = Table.NestedJoin(AddIsAccount,{"AccountGroupKey"}, UnpivotedAccountGroupsNames,{"AccountGroupKey"},"Accounts",JoinKind.LeftOuter),    ExpandAccounts = Table.ExpandTableColumn(MergeWithTblAcccounts, "Accounts", {"AccountKey"}, {"AccountKey"}),    MergeWithDimAccountGroups = Table.NestedJoin(ExpandAccounts,{"AccountKey"},DimAccountGroups,{"AccountKey"},"NewColumn",JoinKind.LeftOuter),    ExpandFieldsFromDimAccountGroups = Table.ExpandTableColumn(MergeWithDimAccountGroups, "NewColumn", {"AccountDescription"}, {"NewColumn.AccountDescription"}),    Cleanup1 = Table.RemoveColumns(ExpandFieldsFromDimAccountGroups,{"AccountGroupKey", "Report Description"}),    DuplicateReportDescription = Table.DuplicateColumn(Cleanup1, "NewColumn.AccountDescription", "ReportDescription"),    IdentedReportDescription = Table.AddColumn(DuplicateReportDescription, "Indentation", each Text.Repeat(" ", [Indent]+2)),    MergeRD = Table.CombineColumns(IdentedReportDescription,{"Indentation", "ReportDescription"},Combiner.CombineTextByDelimiter("", QuoteStyle.None),"Report Description"),    Rename1 = Table.RenameColumns(MergeRD,{{"NewColumn.AccountDescription", "AccountGroupKey"}}),    CreateAccountGroupKey = Table.TransformColumns(Rename1, {{"AccountGroupKey", each "Account_Description - " &amp; _, type text}}),    AdjustIndent = Table.TransformColumns(CreateAccountGroupKey, {{"Indent", each List.Sum({_, 2}), type number}}),    Trick = Table.AddColumn(MergeForKey, "IsAccounts", each "No"),    AppendAccountsToDefinition = Table.Combine({Trick, AdjustIndent}),    InterlaceAccounts = Table.Sort(AppendAccountsToDefinition,{{"Index", Order.Ascending}, {"IsAccounts", Order.Ascending}}),    HideSubtotals = Table.AddColumn(InterlaceAccounts, "HideSubtotal", each if [IsAccounts] = "No" and [ShowSubtotal] = "no" then "Hide" else "Show"),    FilterOutHiddenSubtotals = Table.SelectRows(HideSubtotals, each ([HideSubtotal] = "Show")),    NewIndex = Table.AddIndexColumn(FilterOutHiddenSubtotals, "Index.1", 0, 1),    CreateAccountScheduleKey = Table.AddColumn(NewIndex, "AccountScheduleKey", each Text.Combine({Text.From([AccountSchedule], "de-DE"), Text.From([Index.1], "de-DE")}, " - "), type text),    Cleanup2 = Table.RemoveColumns(CreateAccountScheduleKey,{"ShowAccounts", "ShowSubtotal", "Index", "HideSubtotal"}),    IdentifyMaxIndentPerSchedule = Table.Group(Cleanup2, {"AccountSchedule"}, {{"All", (Earlier)=&gt; Table.AddColumn(Table.AddColumn(Earlier, "MaxIndent", each List.Max(Earlier[Indent])), "Level", each _[MaxIndent]-[Indent])}}),    ExpandScheduleData = Table.ExpandTableColumn(IdentifyMaxIndentPerSchedule, "All", {"Description in Report", "Indent", "AccountGroupKey", "Report Description", "Type", "PercentageFormat", "FormatString", "RGB", "Argument1", "Argument2", "IsAccounts", "AccountKey", "Index.1", "AccountScheduleKey", "Level"}, {"Description in Report", "Indent", "AccountGroupKey", "Report Description", "Type", "PercentageFormat", "FormatString", "RGB", "Argument1", "Argument2", "IsAccounts", "AccountKey", "Index.1", "AccountScheduleKey", "Level"}),    ChgType = Table.TransformColumnTypes(ExpandScheduleData,{{"Index.1", Int64.Type}, {"Level", Int64.Type}}),    RenameSortOrder = Table.RenameColumns(ChgType,{{"Index.1", "SortOrder"}}),    Cleanup3 = Table.SelectRows(RenameSortOrder, each ([Report Description] &lt;&gt; null))in    Cleanup3</t>
  </si>
  <si>
    <t>0486.264</t>
  </si>
  <si>
    <t>IsAccounts</t>
  </si>
  <si>
    <t>IndividualAccountsLayout | columns | IsAccounts | name</t>
  </si>
  <si>
    <t>0378</t>
  </si>
  <si>
    <t>IndividualAccountsLayout | columns | IsAccounts | dataType</t>
  </si>
  <si>
    <t>0379</t>
  </si>
  <si>
    <t>IndividualAccountsLayout | columns | IsAccounts | sourceColumn</t>
  </si>
  <si>
    <t>0380</t>
  </si>
  <si>
    <t>IndividualAccountsLayout | columns | IsAccounts | summarizeBy</t>
  </si>
  <si>
    <t>0381</t>
  </si>
  <si>
    <t>IndividualAccountsLayout | columns | IsAccounts | modifiedTime</t>
  </si>
  <si>
    <t>0382</t>
  </si>
  <si>
    <t>IndividualAccountsLayout | columns | IsAccounts | structureModifiedTime</t>
  </si>
  <si>
    <t>0383</t>
  </si>
  <si>
    <t>IndividualAccountsLayout | columns | IsAccounts | refreshedTime</t>
  </si>
  <si>
    <t>0384</t>
  </si>
  <si>
    <t>IndividualAccountsLayout | columns | IsAccounts | attributeHierarchy | state</t>
  </si>
  <si>
    <t>0385.191</t>
  </si>
  <si>
    <t>IndividualAccountsLayout | columns | IsAccounts | attributeHierarchy | modifiedTime</t>
  </si>
  <si>
    <t>0385.192</t>
  </si>
  <si>
    <t>IndividualAccountsLayout | columns | IsAccounts | attributeHierarchy | refreshedTime</t>
  </si>
  <si>
    <t>0385.193</t>
  </si>
  <si>
    <t>IndividualAccountsLayout | columns | IsAccounts | annotations | DataTypeAtRefresh | name</t>
  </si>
  <si>
    <t>0386.194.255</t>
  </si>
  <si>
    <t>IndividualAccountsLayout | columns | IsAccounts | annotations | DataTypeAtRefresh | value</t>
  </si>
  <si>
    <t>0386.194.256</t>
  </si>
  <si>
    <t>IndividualAccountsLayout | columns | IsAccounts | annotations | DataTypeAtRefresh | modifiedTime</t>
  </si>
  <si>
    <t>0386.194.257</t>
  </si>
  <si>
    <t>IndividualAccountsLayout | columns | IsAccounts | annotations | SummarizationSetBy | name</t>
  </si>
  <si>
    <t>0386.195.258</t>
  </si>
  <si>
    <t>IndividualAccountsLayout | columns | IsAccounts | annotations | SummarizationSetBy | value</t>
  </si>
  <si>
    <t>0386.195.259</t>
  </si>
  <si>
    <t>IndividualAccountsLayout | columns | IsAccounts | annotations | SummarizationSetBy | modifiedTime</t>
  </si>
  <si>
    <t>0386.195.260</t>
  </si>
  <si>
    <t>IndividualAccountsLayout | columns | Level | name</t>
  </si>
  <si>
    <t>0387</t>
  </si>
  <si>
    <t>IndividualAccountsLayout | columns | Level | dataType</t>
  </si>
  <si>
    <t>0388</t>
  </si>
  <si>
    <t>IndividualAccountsLayout | columns | Level | sourceColumn</t>
  </si>
  <si>
    <t>0389</t>
  </si>
  <si>
    <t>IndividualAccountsLayout | columns | Level | summarizeBy</t>
  </si>
  <si>
    <t>0390</t>
  </si>
  <si>
    <t>IndividualAccountsLayout | columns | Level | modifiedTime</t>
  </si>
  <si>
    <t>0391</t>
  </si>
  <si>
    <t>IndividualAccountsLayout | columns | Level | structureModifiedTime</t>
  </si>
  <si>
    <t>0392</t>
  </si>
  <si>
    <t>IndividualAccountsLayout | columns | Level | refreshedTime</t>
  </si>
  <si>
    <t>0393</t>
  </si>
  <si>
    <t>IndividualAccountsLayout | columns | Level | attributeHierarchy | state</t>
  </si>
  <si>
    <t>0394.196</t>
  </si>
  <si>
    <t>IndividualAccountsLayout | columns | Level | attributeHierarchy | modifiedTime</t>
  </si>
  <si>
    <t>0394.197</t>
  </si>
  <si>
    <t>IndividualAccountsLayout | columns | Level | attributeHierarchy | refreshedTime</t>
  </si>
  <si>
    <t>0394.198</t>
  </si>
  <si>
    <t>IndividualAccountsLayout | columns | Level | annotations | DataTypeAtRefresh | name</t>
  </si>
  <si>
    <t>0395.199.261</t>
  </si>
  <si>
    <t>IndividualAccountsLayout | columns | Level | annotations | DataTypeAtRefresh | value</t>
  </si>
  <si>
    <t>0395.199.262</t>
  </si>
  <si>
    <t>IndividualAccountsLayout | columns | Level | annotations | DataTypeAtRefresh | modifiedTime</t>
  </si>
  <si>
    <t>0395.199.263</t>
  </si>
  <si>
    <t>IndividualAccountsLayout | columns | Level | annotations | SummarizationSetBy | name</t>
  </si>
  <si>
    <t>0395.200.264</t>
  </si>
  <si>
    <t>IndividualAccountsLayout | columns | Level | annotations | SummarizationSetBy | value</t>
  </si>
  <si>
    <t>0395.200.265</t>
  </si>
  <si>
    <t>IndividualAccountsLayout | columns | Level | annotations | SummarizationSetBy | modifiedTime</t>
  </si>
  <si>
    <t>0395.200.266</t>
  </si>
  <si>
    <t>IndividualAccountsLayout | annotations | LinkedQueryName | name</t>
  </si>
  <si>
    <t>0497</t>
  </si>
  <si>
    <t>IndividualAccountsLayout | annotations | LinkedQueryName | value</t>
  </si>
  <si>
    <t>0498</t>
  </si>
  <si>
    <t>IndividualAccountsLayout | annotations | LinkedQueryName | modifiedTime</t>
  </si>
  <si>
    <t>0499</t>
  </si>
  <si>
    <t>MSortOrder</t>
  </si>
  <si>
    <t>IndividualAccountsLayout | measures | MSortOrder | name</t>
  </si>
  <si>
    <t>IndividualAccountsLayout | measures | MSortOrder | expression</t>
  </si>
  <si>
    <t>MAX(IndividualAccountsLayout[SortOrder])</t>
  </si>
  <si>
    <t>IndividualAccountsLayout | measures | MSortOrder | formatString</t>
  </si>
  <si>
    <t>0489</t>
  </si>
  <si>
    <t>IndividualAccountsLayout | measures | MSortOrder | dataType</t>
  </si>
  <si>
    <t>0490</t>
  </si>
  <si>
    <t>IndividualAccountsLayout | measures | MSortOrder | modifiedTime</t>
  </si>
  <si>
    <t>0491</t>
  </si>
  <si>
    <t>IndividualAccountsLayout | measures | MSortOrder | structureModifiedTime</t>
  </si>
  <si>
    <t>2020-10-13T17:44:02.803333</t>
  </si>
  <si>
    <t>0492</t>
  </si>
  <si>
    <t>IndividualAccountsLayout | measures | MSortOrder | annotations | Format | name</t>
  </si>
  <si>
    <t>0493.265.373</t>
  </si>
  <si>
    <t>IndividualAccountsLayout | measures | MSortOrder | annotations | Format | value</t>
  </si>
  <si>
    <t>0493.265.374</t>
  </si>
  <si>
    <t>IndividualAccountsLayout | measures | MSortOrder | annotations | Format | modifiedTime</t>
  </si>
  <si>
    <t>2020-10-13T17:44:23.723333</t>
  </si>
  <si>
    <t>0493.265.375</t>
  </si>
  <si>
    <t>IndividualAccountsLayout | annotations | PBI_NavigationStepName | name</t>
  </si>
  <si>
    <t>0500</t>
  </si>
  <si>
    <t>IndividualAccountsLayout | annotations | PBI_NavigationStepName | value</t>
  </si>
  <si>
    <t>0501</t>
  </si>
  <si>
    <t>IndividualAccountsLayout | annotations | PBI_NavigationStepName | modifiedTime</t>
  </si>
  <si>
    <t>2020-10-13T17:23:20.956667</t>
  </si>
  <si>
    <t>0502</t>
  </si>
  <si>
    <t>IndividualAccountsLayout | annotations | PBI_ResultType | name</t>
  </si>
  <si>
    <t>0494</t>
  </si>
  <si>
    <t>IndividualAccountsLayout | annotations | PBI_ResultType | value</t>
  </si>
  <si>
    <t>0495</t>
  </si>
  <si>
    <t>IndividualAccountsLayout | annotations | PBI_ResultType | modifiedTime</t>
  </si>
  <si>
    <t>0496</t>
  </si>
  <si>
    <t>PercentageFormat</t>
  </si>
  <si>
    <t>IndividualAccountsLayout | columns | PercentageFormat | name</t>
  </si>
  <si>
    <t>0441</t>
  </si>
  <si>
    <t>IndividualAccountsLayout | columns | PercentageFormat | dataType</t>
  </si>
  <si>
    <t>0442</t>
  </si>
  <si>
    <t>IndividualAccountsLayout | columns | PercentageFormat | sourceColumn</t>
  </si>
  <si>
    <t>IndividualAccountsLayout | columns | PercentageFormat | summarizeBy</t>
  </si>
  <si>
    <t>IndividualAccountsLayout | columns | PercentageFormat | modifiedTime</t>
  </si>
  <si>
    <t>0445</t>
  </si>
  <si>
    <t>IndividualAccountsLayout | columns | PercentageFormat | structureModifiedTime</t>
  </si>
  <si>
    <t>0446</t>
  </si>
  <si>
    <t>IndividualAccountsLayout | columns | PercentageFormat | refreshedTime</t>
  </si>
  <si>
    <t>0447</t>
  </si>
  <si>
    <t>IndividualAccountsLayout | columns | PercentageFormat | attributeHierarchy | state</t>
  </si>
  <si>
    <t>0448.231</t>
  </si>
  <si>
    <t>IndividualAccountsLayout | columns | PercentageFormat | attributeHierarchy | modifiedTime</t>
  </si>
  <si>
    <t>0448.232</t>
  </si>
  <si>
    <t>IndividualAccountsLayout | columns | PercentageFormat | attributeHierarchy | refreshedTime</t>
  </si>
  <si>
    <t>0448.233</t>
  </si>
  <si>
    <t>IndividualAccountsLayout | columns | PercentageFormat | annotations | SummarizationSetBy | name</t>
  </si>
  <si>
    <t>0449.234.312</t>
  </si>
  <si>
    <t>IndividualAccountsLayout | columns | PercentageFormat | annotations | SummarizationSetBy | value</t>
  </si>
  <si>
    <t>0449.234.313</t>
  </si>
  <si>
    <t>IndividualAccountsLayout | columns | PercentageFormat | annotations | SummarizationSetBy | modifiedTime</t>
  </si>
  <si>
    <t>0449.234.314</t>
  </si>
  <si>
    <t>IndividualAccountsLayout | columns | PercentageFormat | annotations | Format | name</t>
  </si>
  <si>
    <t>0449.235.315</t>
  </si>
  <si>
    <t>IndividualAccountsLayout | columns | PercentageFormat | annotations | Format | value</t>
  </si>
  <si>
    <t>0449.235.316</t>
  </si>
  <si>
    <t>IndividualAccountsLayout | columns | PercentageFormat | annotations | Format | modifiedTime</t>
  </si>
  <si>
    <t>0449.235.317</t>
  </si>
  <si>
    <t>IndividualAccountsLayout | columns | PercentageFormat | annotations | DataTypeAtRefresh | name</t>
  </si>
  <si>
    <t>0449.236.318</t>
  </si>
  <si>
    <t>IndividualAccountsLayout | columns | PercentageFormat | annotations | DataTypeAtRefresh | value</t>
  </si>
  <si>
    <t>0449.236.319</t>
  </si>
  <si>
    <t>IndividualAccountsLayout | columns | PercentageFormat | annotations | DataTypeAtRefresh | modifiedTime</t>
  </si>
  <si>
    <t>0449.236.320</t>
  </si>
  <si>
    <t>IndividualAccountsLayout | columns | PercentageFormat | annotations | PBI_NameAtRefresh | name</t>
  </si>
  <si>
    <t>0449.237.321</t>
  </si>
  <si>
    <t>IndividualAccountsLayout | columns | PercentageFormat | annotations | PBI_NameAtRefresh | value</t>
  </si>
  <si>
    <t>0449.237.322</t>
  </si>
  <si>
    <t>IndividualAccountsLayout | columns | PercentageFormat | annotations | PBI_NameAtRefresh | modifiedTime</t>
  </si>
  <si>
    <t>0449.237.323</t>
  </si>
  <si>
    <t>IndividualAccountsLayout | columns | PercentageFormat | annotations | PBI_WasHiddenAtRefresh | name</t>
  </si>
  <si>
    <t>0449.238.324</t>
  </si>
  <si>
    <t>IndividualAccountsLayout | columns | PercentageFormat | annotations | PBI_WasHiddenAtRefresh | value</t>
  </si>
  <si>
    <t>0449.238.325</t>
  </si>
  <si>
    <t>IndividualAccountsLayout | columns | PercentageFormat | annotations | PBI_WasHiddenAtRefresh | modifiedTime</t>
  </si>
  <si>
    <t>0449.238.326</t>
  </si>
  <si>
    <t>RGB</t>
  </si>
  <si>
    <t>IndividualAccountsLayout | columns | RGB | name</t>
  </si>
  <si>
    <t>0471</t>
  </si>
  <si>
    <t>IndividualAccountsLayout | columns | RGB | dataType</t>
  </si>
  <si>
    <t>0472</t>
  </si>
  <si>
    <t>IndividualAccountsLayout | columns | RGB | sourceColumn</t>
  </si>
  <si>
    <t>0473</t>
  </si>
  <si>
    <t>IndividualAccountsLayout | columns | RGB | summarizeBy</t>
  </si>
  <si>
    <t>0474</t>
  </si>
  <si>
    <t>IndividualAccountsLayout | columns | RGB | modifiedTime</t>
  </si>
  <si>
    <t>0475</t>
  </si>
  <si>
    <t>IndividualAccountsLayout | columns | RGB | structureModifiedTime</t>
  </si>
  <si>
    <t>0476</t>
  </si>
  <si>
    <t>IndividualAccountsLayout | columns | RGB | refreshedTime</t>
  </si>
  <si>
    <t>0477</t>
  </si>
  <si>
    <t>IndividualAccountsLayout | columns | RGB | attributeHierarchy | state</t>
  </si>
  <si>
    <t>0478.255</t>
  </si>
  <si>
    <t>IndividualAccountsLayout | columns | RGB | attributeHierarchy | modifiedTime</t>
  </si>
  <si>
    <t>2020-10-13T18:12:15.193333</t>
  </si>
  <si>
    <t>0478.256</t>
  </si>
  <si>
    <t>IndividualAccountsLayout | columns | RGB | attributeHierarchy | refreshedTime</t>
  </si>
  <si>
    <t>0478.257</t>
  </si>
  <si>
    <t>IndividualAccountsLayout | columns | RGB | annotations | SummarizationSetBy | name</t>
  </si>
  <si>
    <t>0479.258.358</t>
  </si>
  <si>
    <t>IndividualAccountsLayout | columns | RGB | annotations | SummarizationSetBy | value</t>
  </si>
  <si>
    <t>0479.258.359</t>
  </si>
  <si>
    <t>IndividualAccountsLayout | columns | RGB | annotations | SummarizationSetBy | modifiedTime</t>
  </si>
  <si>
    <t>0479.258.360</t>
  </si>
  <si>
    <t>IndividualAccountsLayout | columns | RGB | annotations | Format | name</t>
  </si>
  <si>
    <t>0479.259.361</t>
  </si>
  <si>
    <t>IndividualAccountsLayout | columns | RGB | annotations | Format | value</t>
  </si>
  <si>
    <t>0479.259.362</t>
  </si>
  <si>
    <t>IndividualAccountsLayout | columns | RGB | annotations | Format | modifiedTime</t>
  </si>
  <si>
    <t>0479.259.363</t>
  </si>
  <si>
    <t>IndividualAccountsLayout | columns | RGB | annotations | DataTypeAtRefresh | name</t>
  </si>
  <si>
    <t>0479.260.364</t>
  </si>
  <si>
    <t>IndividualAccountsLayout | columns | RGB | annotations | DataTypeAtRefresh | value</t>
  </si>
  <si>
    <t>0479.260.365</t>
  </si>
  <si>
    <t>IndividualAccountsLayout | columns | RGB | annotations | DataTypeAtRefresh | modifiedTime</t>
  </si>
  <si>
    <t>2020-10-13T18:12:14.046667</t>
  </si>
  <si>
    <t>0479.260.366</t>
  </si>
  <si>
    <t>IndividualAccountsLayout | columns | RGB | annotations | PBI_NameAtRefresh | name</t>
  </si>
  <si>
    <t>0479.261.367</t>
  </si>
  <si>
    <t>IndividualAccountsLayout | columns | RGB | annotations | PBI_NameAtRefresh | value</t>
  </si>
  <si>
    <t>0479.261.368</t>
  </si>
  <si>
    <t>IndividualAccountsLayout | columns | RGB | annotations | PBI_NameAtRefresh | modifiedTime</t>
  </si>
  <si>
    <t>0479.261.369</t>
  </si>
  <si>
    <t>IndividualAccountsLayout | columns | RGB | annotations | PBI_WasHiddenAtRefresh | name</t>
  </si>
  <si>
    <t>0479.262.370</t>
  </si>
  <si>
    <t>IndividualAccountsLayout | columns | RGB | annotations | PBI_WasHiddenAtRefresh | value</t>
  </si>
  <si>
    <t>0479.262.371</t>
  </si>
  <si>
    <t>IndividualAccountsLayout | columns | RGB | annotations | PBI_WasHiddenAtRefresh | modifiedTime</t>
  </si>
  <si>
    <t>0479.262.372</t>
  </si>
  <si>
    <t>Report Description</t>
  </si>
  <si>
    <t>IndividualAccountsLayout | columns | Report Description | name</t>
  </si>
  <si>
    <t>0396</t>
  </si>
  <si>
    <t>IndividualAccountsLayout | columns | Report Description | dataType</t>
  </si>
  <si>
    <t>0397</t>
  </si>
  <si>
    <t>IndividualAccountsLayout | columns | Report Description | sourceColumn</t>
  </si>
  <si>
    <t>0398</t>
  </si>
  <si>
    <t>IndividualAccountsLayout | columns | Report Description | summarizeBy</t>
  </si>
  <si>
    <t>0399</t>
  </si>
  <si>
    <t>IndividualAccountsLayout | columns | Report Description | modifiedTime</t>
  </si>
  <si>
    <t>0400</t>
  </si>
  <si>
    <t>IndividualAccountsLayout | columns | Report Description | structureModifiedTime</t>
  </si>
  <si>
    <t>0401</t>
  </si>
  <si>
    <t>IndividualAccountsLayout | columns | Report Description | refreshedTime</t>
  </si>
  <si>
    <t>0402</t>
  </si>
  <si>
    <t>IndividualAccountsLayout | columns | Report Description | attributeHierarchy | state</t>
  </si>
  <si>
    <t>0403.201</t>
  </si>
  <si>
    <t>IndividualAccountsLayout | columns | Report Description | attributeHierarchy | modifiedTime</t>
  </si>
  <si>
    <t>0403.202</t>
  </si>
  <si>
    <t>IndividualAccountsLayout | columns | Report Description | attributeHierarchy | refreshedTime</t>
  </si>
  <si>
    <t>0403.203</t>
  </si>
  <si>
    <t>IndividualAccountsLayout | columns | Report Description | annotations | DataTypeAtRefresh | name</t>
  </si>
  <si>
    <t>0404.204.267</t>
  </si>
  <si>
    <t>IndividualAccountsLayout | columns | Report Description | annotations | DataTypeAtRefresh | value</t>
  </si>
  <si>
    <t>0404.204.268</t>
  </si>
  <si>
    <t>IndividualAccountsLayout | columns | Report Description | annotations | DataTypeAtRefresh | modifiedTime</t>
  </si>
  <si>
    <t>0404.204.269</t>
  </si>
  <si>
    <t>IndividualAccountsLayout | columns | Report Description | annotations | SummarizationSetBy | name</t>
  </si>
  <si>
    <t>0404.205.270</t>
  </si>
  <si>
    <t>IndividualAccountsLayout | columns | Report Description | annotations | SummarizationSetBy | value</t>
  </si>
  <si>
    <t>0404.205.271</t>
  </si>
  <si>
    <t>IndividualAccountsLayout | columns | Report Description | annotations | SummarizationSetBy | modifiedTime</t>
  </si>
  <si>
    <t>0404.205.272</t>
  </si>
  <si>
    <t>IndividualAccountsLayout | columns | RowNumber-2662979B-1795-4F74-8F37-6A1BA8059B61 | type</t>
  </si>
  <si>
    <t>0312</t>
  </si>
  <si>
    <t>IndividualAccountsLayout | columns | RowNumber-2662979B-1795-4F74-8F37-6A1BA8059B61 | name</t>
  </si>
  <si>
    <t>0313</t>
  </si>
  <si>
    <t>IndividualAccountsLayout | columns | RowNumber-2662979B-1795-4F74-8F37-6A1BA8059B61 | dataType</t>
  </si>
  <si>
    <t>0314</t>
  </si>
  <si>
    <t>IndividualAccountsLayout | columns | RowNumber-2662979B-1795-4F74-8F37-6A1BA8059B61 | isHidden</t>
  </si>
  <si>
    <t>0315</t>
  </si>
  <si>
    <t>IndividualAccountsLayout | columns | RowNumber-2662979B-1795-4F74-8F37-6A1BA8059B61 | isUnique</t>
  </si>
  <si>
    <t>0316</t>
  </si>
  <si>
    <t>IndividualAccountsLayout | columns | RowNumber-2662979B-1795-4F74-8F37-6A1BA8059B61 | isKey</t>
  </si>
  <si>
    <t>0317</t>
  </si>
  <si>
    <t>IndividualAccountsLayout | columns | RowNumber-2662979B-1795-4F74-8F37-6A1BA8059B61 | isNullable</t>
  </si>
  <si>
    <t>0318</t>
  </si>
  <si>
    <t>IndividualAccountsLayout | columns | RowNumber-2662979B-1795-4F74-8F37-6A1BA8059B61 | modifiedTime</t>
  </si>
  <si>
    <t>0319</t>
  </si>
  <si>
    <t>IndividualAccountsLayout | columns | RowNumber-2662979B-1795-4F74-8F37-6A1BA8059B61 | structureModifiedTime</t>
  </si>
  <si>
    <t>0320</t>
  </si>
  <si>
    <t>IndividualAccountsLayout | columns | RowNumber-2662979B-1795-4F74-8F37-6A1BA8059B61 | refreshedTime</t>
  </si>
  <si>
    <t>0321</t>
  </si>
  <si>
    <t>IndividualAccountsLayout | columns | RowNumber-2662979B-1795-4F74-8F37-6A1BA8059B61 | attributeHierarchy | state</t>
  </si>
  <si>
    <t>0322.157</t>
  </si>
  <si>
    <t>IndividualAccountsLayout | columns | RowNumber-2662979B-1795-4F74-8F37-6A1BA8059B61 | attributeHierarchy | modifiedTime</t>
  </si>
  <si>
    <t>0322.158</t>
  </si>
  <si>
    <t>IndividualAccountsLayout | columns | RowNumber-2662979B-1795-4F74-8F37-6A1BA8059B61 | attributeHierarchy | refreshedTime</t>
  </si>
  <si>
    <t>2020-10-14T05:49:49.626667</t>
  </si>
  <si>
    <t>0322.159</t>
  </si>
  <si>
    <t>IndividualAccountsLayout | columns | RowNumber-2662979B-1795-4F74-8F37-6A1BA8059B61 | annotations | DataTypeAtRefresh | name</t>
  </si>
  <si>
    <t>0323.160.216</t>
  </si>
  <si>
    <t>IndividualAccountsLayout | columns | RowNumber-2662979B-1795-4F74-8F37-6A1BA8059B61 | annotations | DataTypeAtRefresh | value</t>
  </si>
  <si>
    <t>0323.160.217</t>
  </si>
  <si>
    <t>IndividualAccountsLayout | columns | RowNumber-2662979B-1795-4F74-8F37-6A1BA8059B61 | annotations | DataTypeAtRefresh | modifiedTime</t>
  </si>
  <si>
    <t>0323.160.218</t>
  </si>
  <si>
    <t>SortOrder</t>
  </si>
  <si>
    <t>IndividualAccountsLayout | columns | SortOrder | name</t>
  </si>
  <si>
    <t>0369</t>
  </si>
  <si>
    <t>IndividualAccountsLayout | columns | SortOrder | dataType</t>
  </si>
  <si>
    <t>0370</t>
  </si>
  <si>
    <t>IndividualAccountsLayout | columns | SortOrder | sourceColumn</t>
  </si>
  <si>
    <t>0371</t>
  </si>
  <si>
    <t>IndividualAccountsLayout | columns | SortOrder | summarizeBy</t>
  </si>
  <si>
    <t>0372</t>
  </si>
  <si>
    <t>IndividualAccountsLayout | columns | SortOrder | modifiedTime</t>
  </si>
  <si>
    <t>0373</t>
  </si>
  <si>
    <t>IndividualAccountsLayout | columns | SortOrder | structureModifiedTime</t>
  </si>
  <si>
    <t>0374</t>
  </si>
  <si>
    <t>IndividualAccountsLayout | columns | SortOrder | refreshedTime</t>
  </si>
  <si>
    <t>0375</t>
  </si>
  <si>
    <t>IndividualAccountsLayout | columns | SortOrder | attributeHierarchy | state</t>
  </si>
  <si>
    <t>0376.186</t>
  </si>
  <si>
    <t>IndividualAccountsLayout | columns | SortOrder | attributeHierarchy | modifiedTime</t>
  </si>
  <si>
    <t>0376.187</t>
  </si>
  <si>
    <t>IndividualAccountsLayout | columns | SortOrder | attributeHierarchy | refreshedTime</t>
  </si>
  <si>
    <t>0376.188</t>
  </si>
  <si>
    <t>IndividualAccountsLayout | columns | SortOrder | annotations | DataTypeAtRefresh | name</t>
  </si>
  <si>
    <t>0377.189.249</t>
  </si>
  <si>
    <t>IndividualAccountsLayout | columns | SortOrder | annotations | DataTypeAtRefresh | value</t>
  </si>
  <si>
    <t>0377.189.250</t>
  </si>
  <si>
    <t>IndividualAccountsLayout | columns | SortOrder | annotations | DataTypeAtRefresh | modifiedTime</t>
  </si>
  <si>
    <t>0377.189.251</t>
  </si>
  <si>
    <t>IndividualAccountsLayout | columns | SortOrder | annotations | SummarizationSetBy | name</t>
  </si>
  <si>
    <t>0377.190.252</t>
  </si>
  <si>
    <t>IndividualAccountsLayout | columns | SortOrder | annotations | SummarizationSetBy | value</t>
  </si>
  <si>
    <t>0377.190.253</t>
  </si>
  <si>
    <t>IndividualAccountsLayout | columns | SortOrder | annotations | SummarizationSetBy | modifiedTime</t>
  </si>
  <si>
    <t>0377.190.254</t>
  </si>
  <si>
    <t>IndividualAccountsLayout | columns | Type | name</t>
  </si>
  <si>
    <t>0405</t>
  </si>
  <si>
    <t>IndividualAccountsLayout | columns | Type | dataType</t>
  </si>
  <si>
    <t>0406</t>
  </si>
  <si>
    <t>IndividualAccountsLayout | columns | Type | sourceColumn</t>
  </si>
  <si>
    <t>0407</t>
  </si>
  <si>
    <t>IndividualAccountsLayout | columns | Type | summarizeBy</t>
  </si>
  <si>
    <t>0408</t>
  </si>
  <si>
    <t>IndividualAccountsLayout | columns | Type | modifiedTime</t>
  </si>
  <si>
    <t>0409</t>
  </si>
  <si>
    <t>IndividualAccountsLayout | columns | Type | structureModifiedTime</t>
  </si>
  <si>
    <t>0410</t>
  </si>
  <si>
    <t>IndividualAccountsLayout | columns | Type | refreshedTime</t>
  </si>
  <si>
    <t>0411</t>
  </si>
  <si>
    <t>IndividualAccountsLayout | columns | Type | attributeHierarchy | state</t>
  </si>
  <si>
    <t>0412.206</t>
  </si>
  <si>
    <t>IndividualAccountsLayout | columns | Type | attributeHierarchy | modifiedTime</t>
  </si>
  <si>
    <t>0412.207</t>
  </si>
  <si>
    <t>IndividualAccountsLayout | columns | Type | attributeHierarchy | refreshedTime</t>
  </si>
  <si>
    <t>0412.208</t>
  </si>
  <si>
    <t>IndividualAccountsLayout | columns | Type | annotations | SummarizationSetBy | name</t>
  </si>
  <si>
    <t>0413.209.273</t>
  </si>
  <si>
    <t>IndividualAccountsLayout | columns | Type | annotations | SummarizationSetBy | value</t>
  </si>
  <si>
    <t>0413.209.274</t>
  </si>
  <si>
    <t>IndividualAccountsLayout | columns | Type | annotations | SummarizationSetBy | modifiedTime</t>
  </si>
  <si>
    <t>0413.209.275</t>
  </si>
  <si>
    <t>IndividualAccountsLayout | columns | Type | annotations | Format | name</t>
  </si>
  <si>
    <t>0413.210.276</t>
  </si>
  <si>
    <t>IndividualAccountsLayout | columns | Type | annotations | Format | value</t>
  </si>
  <si>
    <t>0413.210.277</t>
  </si>
  <si>
    <t>IndividualAccountsLayout | columns | Type | annotations | Format | modifiedTime</t>
  </si>
  <si>
    <t>0413.210.278</t>
  </si>
  <si>
    <t>IndividualAccountsLayout | columns | Type | annotations | DataTypeAtRefresh | name</t>
  </si>
  <si>
    <t>0413.211.279</t>
  </si>
  <si>
    <t>IndividualAccountsLayout | columns | Type | annotations | DataTypeAtRefresh | value</t>
  </si>
  <si>
    <t>0413.211.280</t>
  </si>
  <si>
    <t>IndividualAccountsLayout | columns | Type | annotations | DataTypeAtRefresh | modifiedTime</t>
  </si>
  <si>
    <t>0413.211.281</t>
  </si>
  <si>
    <t>0990</t>
  </si>
  <si>
    <t>2020-10-13T20:17:29.066667</t>
  </si>
  <si>
    <t>0991</t>
  </si>
  <si>
    <t>%</t>
  </si>
  <si>
    <t>Measuretable | measures | % | name</t>
  </si>
  <si>
    <t>1280</t>
  </si>
  <si>
    <t>Measuretable | measures | % | expression</t>
  </si>
  <si>
    <t>IF ( [Percentage] = 1, "%", BLANK())</t>
  </si>
  <si>
    <t>1281</t>
  </si>
  <si>
    <t>Measuretable | measures | % | dataType</t>
  </si>
  <si>
    <t>1282</t>
  </si>
  <si>
    <t>Measuretable | measures | % | modifiedTime</t>
  </si>
  <si>
    <t>2019-09-14T13:07:56.37</t>
  </si>
  <si>
    <t>1283</t>
  </si>
  <si>
    <t>Measuretable | measures | % | structureModifiedTime</t>
  </si>
  <si>
    <t>1284</t>
  </si>
  <si>
    <t>Measuretable | measures | % | annotations | Format | name</t>
  </si>
  <si>
    <t>1285.560.805</t>
  </si>
  <si>
    <t>Measuretable | measures | % | annotations | Format | value</t>
  </si>
  <si>
    <t>1285.560.806</t>
  </si>
  <si>
    <t>Measuretable | measures | % | annotations | Format | modifiedTime</t>
  </si>
  <si>
    <t>1285.560.807</t>
  </si>
  <si>
    <t>Act</t>
  </si>
  <si>
    <t>Measuretable | measures | Act | name</t>
  </si>
  <si>
    <t>1028</t>
  </si>
  <si>
    <t>Measuretable | measures | Act | expression</t>
  </si>
  <si>
    <t>SUM(FactActuals[Amount_])</t>
  </si>
  <si>
    <t>1029</t>
  </si>
  <si>
    <t>Measuretable | measures | Act | formatString</t>
  </si>
  <si>
    <t>0.00</t>
  </si>
  <si>
    <t>1030</t>
  </si>
  <si>
    <t>Measuretable | measures | Act | dataType</t>
  </si>
  <si>
    <t>1031</t>
  </si>
  <si>
    <t>Measuretable | measures | Act | modifiedTime</t>
  </si>
  <si>
    <t>2020-10-14T04:55:04.933333</t>
  </si>
  <si>
    <t>1032</t>
  </si>
  <si>
    <t>Measuretable | measures | Act | structureModifiedTime</t>
  </si>
  <si>
    <t>1033</t>
  </si>
  <si>
    <t>Measuretable | measures | Act | annotations | Format | name</t>
  </si>
  <si>
    <t>1034.521.688</t>
  </si>
  <si>
    <t>Measuretable | measures | Act | annotations | Format | value</t>
  </si>
  <si>
    <t>&lt;Format Format="NumberDecimal" Accuracy="2" /&gt;</t>
  </si>
  <si>
    <t>1034.521.689</t>
  </si>
  <si>
    <t>Measuretable | measures | Act | annotations | Format | modifiedTime</t>
  </si>
  <si>
    <t>1034.521.690</t>
  </si>
  <si>
    <t>ActKPI</t>
  </si>
  <si>
    <t>Measuretable | measures | ActKPI | name</t>
  </si>
  <si>
    <t>1172</t>
  </si>
  <si>
    <t>Measuretable | measures | ActKPI | expression</t>
  </si>
  <si>
    <t>SWITCH(TRUE(), [Type_]=BLANK(),[ActSign], [Type_]="KPI", [KPI_Switch], [KPI_Divide])</t>
  </si>
  <si>
    <t>1173</t>
  </si>
  <si>
    <t>Measuretable | measures | ActKPI | formatString</t>
  </si>
  <si>
    <t>#,0.00</t>
  </si>
  <si>
    <t>1174</t>
  </si>
  <si>
    <t>Measuretable | measures | ActKPI | dataType</t>
  </si>
  <si>
    <t>1175</t>
  </si>
  <si>
    <t>Measuretable | measures | ActKPI | modifiedTime</t>
  </si>
  <si>
    <t>1176</t>
  </si>
  <si>
    <t>Measuretable | measures | ActKPI | structureModifiedTime</t>
  </si>
  <si>
    <t>1177</t>
  </si>
  <si>
    <t>Measuretable | measures | ActKPI | annotations | Format | name</t>
  </si>
  <si>
    <t>1178.543.754</t>
  </si>
  <si>
    <t>Measuretable | measures | ActKPI | annotations | Format | value</t>
  </si>
  <si>
    <t>&lt;Format Format="NumberDecimal" Accuracy="2" ThousandSeparator="True" /&gt;</t>
  </si>
  <si>
    <t>1178.543.755</t>
  </si>
  <si>
    <t>Measuretable | measures | ActKPI | annotations | Format | modifiedTime</t>
  </si>
  <si>
    <t>1178.543.756</t>
  </si>
  <si>
    <t>ActKPI_</t>
  </si>
  <si>
    <t>Measuretable | measures | ActKPI_ | name</t>
  </si>
  <si>
    <t>1255</t>
  </si>
  <si>
    <t>Measuretable | measures | ActKPI_ | expression</t>
  </si>
  <si>
    <t>VAR KPIText =    IF (        [Percentage] = 1,        FORMAT ( [ActKPI], "Percent" ),        FORMAT ( [ActKPI], "Standard" )    )VAR Length =    LEN ( KPIText )VAR MaxLength =    MAXX (        ALL ( IndividualAccountsLayout ),        LEN (            IF (                [Percentage] = 1,                FORMAT ( [ActKPI], "Percent" ),                FORMAT ( [ActKPI], "Standard" )            )        )    )RETURN    REPT ( UNICHAR ( 8287 ), ( MaxLength - Length ) * 2 )        &amp; KPIText</t>
  </si>
  <si>
    <t>1256</t>
  </si>
  <si>
    <t>Measuretable | measures | ActKPI_ | dataType</t>
  </si>
  <si>
    <t>1257</t>
  </si>
  <si>
    <t>Measuretable | measures | ActKPI_ | modifiedTime</t>
  </si>
  <si>
    <t>2020-10-14T05:09:17.416667</t>
  </si>
  <si>
    <t>1258</t>
  </si>
  <si>
    <t>Measuretable | measures | ActKPI_ | structureModifiedTime</t>
  </si>
  <si>
    <t>1259</t>
  </si>
  <si>
    <t>Measuretable | measures | ActKPI_ | annotations | Format | name</t>
  </si>
  <si>
    <t>1260.556.793</t>
  </si>
  <si>
    <t>Measuretable | measures | ActKPI_ | annotations | Format | value</t>
  </si>
  <si>
    <t>1260.556.794</t>
  </si>
  <si>
    <t>Measuretable | measures | ActKPI_ | annotations | Format | modifiedTime</t>
  </si>
  <si>
    <t>1260.556.795</t>
  </si>
  <si>
    <t>ActSign</t>
  </si>
  <si>
    <t>Measuretable | measures | ActSign | name</t>
  </si>
  <si>
    <t>1055</t>
  </si>
  <si>
    <t>Measuretable | measures | ActSign | expression</t>
  </si>
  <si>
    <t>[Act]*[SwitchSignExp]</t>
  </si>
  <si>
    <t>1056</t>
  </si>
  <si>
    <t>Measuretable | measures | ActSign | dataType</t>
  </si>
  <si>
    <t>1057</t>
  </si>
  <si>
    <t>Measuretable | measures | ActSign | modifiedTime</t>
  </si>
  <si>
    <t>1058</t>
  </si>
  <si>
    <t>Measuretable | measures | ActSign | structureModifiedTime</t>
  </si>
  <si>
    <t>1059</t>
  </si>
  <si>
    <t>Measuretable | measures | ActSign | annotations | Format | name</t>
  </si>
  <si>
    <t>1060.525.700</t>
  </si>
  <si>
    <t>Measuretable | measures | ActSign | annotations | Format | value</t>
  </si>
  <si>
    <t>1060.525.701</t>
  </si>
  <si>
    <t>Measuretable | measures | ActSign | annotations | Format | modifiedTime</t>
  </si>
  <si>
    <t>1060.525.702</t>
  </si>
  <si>
    <t>Actual</t>
  </si>
  <si>
    <t>Measuretable | measures | Actual | name</t>
  </si>
  <si>
    <t>1298</t>
  </si>
  <si>
    <t>Measuretable | measures | Actual | expression</t>
  </si>
  <si>
    <t>VAR Selectedmeasure =    CALCULATE ( [Act], AccountsAllocationIndividual )VAR FirstAccount =    MAX ( IndividualAccountsLayout[Argument1] )VAR SecondAccount =    MAX ( IndividualAccountsLayout[Argument2] )VAR Nominator =    CALCULATE (        CALCULATE ( [Act], AccountsAllocationIndividual ),        FILTER (            ALL ( IndividualAccountsLayout ),            IndividualAccountsLayout[Description in Report] = FirstAccount        )    )VAR Denominator =    CALCULATE (        CALCULATE ( [Act], AccountsAllocationIndividual ),        FILTER (            ALL ( IndividualAccountsLayout ),            IndividualAccountsLayout[Description in Report] = SecondAccount        )    )VAR KPI_ = Nominator / DenominatorVAR Result =    IF (        NOT ( ISFILTERED ( IndividualAccountsLayout[Report Description] ) ),        [Act],        IF ( SELECTEDVALUE(IndividualAccountsLayout[Type]) = BLANK (), Selectedmeasure, KPI_ )    )RETURN    Result * [ConSign]</t>
  </si>
  <si>
    <t>1299</t>
  </si>
  <si>
    <t>Measuretable | measures | Actual | dataType</t>
  </si>
  <si>
    <t>variant</t>
  </si>
  <si>
    <t>1300</t>
  </si>
  <si>
    <t>Measuretable | measures | Actual | modifiedTime</t>
  </si>
  <si>
    <t>2020-10-14T05:09:17.873333</t>
  </si>
  <si>
    <t>1301</t>
  </si>
  <si>
    <t>Measuretable | measures | Actual | structureModifiedTime</t>
  </si>
  <si>
    <t>2020-10-13T16:13:08.646667</t>
  </si>
  <si>
    <t>1302</t>
  </si>
  <si>
    <t>Measuretable | measures | Actual | annotations | Format | name</t>
  </si>
  <si>
    <t>1303.563.814</t>
  </si>
  <si>
    <t>Measuretable | measures | Actual | annotations | Format | value</t>
  </si>
  <si>
    <t>1303.563.815</t>
  </si>
  <si>
    <t>Measuretable | measures | Actual | annotations | Format | modifiedTime</t>
  </si>
  <si>
    <t>2020-10-13T16:13:55.136667</t>
  </si>
  <si>
    <t>1303.563.816</t>
  </si>
  <si>
    <t>Avg</t>
  </si>
  <si>
    <t>Measuretable | measures | Avg | name</t>
  </si>
  <si>
    <t>1292</t>
  </si>
  <si>
    <t>Measuretable | measures | Avg | expression</t>
  </si>
  <si>
    <t>AVERAGE(FactActuals[Amount])</t>
  </si>
  <si>
    <t>1293</t>
  </si>
  <si>
    <t>Measuretable | measures | Avg | dataType</t>
  </si>
  <si>
    <t>1294</t>
  </si>
  <si>
    <t>Measuretable | measures | Avg | modifiedTime</t>
  </si>
  <si>
    <t>1295</t>
  </si>
  <si>
    <t>Measuretable | measures | Avg | structureModifiedTime</t>
  </si>
  <si>
    <t>2020-10-13T08:25:43.793333</t>
  </si>
  <si>
    <t>1296</t>
  </si>
  <si>
    <t>Measuretable | measures | Avg | annotations | Format | name</t>
  </si>
  <si>
    <t>1297.562.811</t>
  </si>
  <si>
    <t>Measuretable | measures | Avg | annotations | Format | value</t>
  </si>
  <si>
    <t>1297.562.812</t>
  </si>
  <si>
    <t>Measuretable | measures | Avg | annotations | Format | modifiedTime</t>
  </si>
  <si>
    <t>2020-10-13T08:25:57.856667</t>
  </si>
  <si>
    <t>1297.562.813</t>
  </si>
  <si>
    <t>Blank</t>
  </si>
  <si>
    <t>Measuretable | measures | Blank | name</t>
  </si>
  <si>
    <t>1261</t>
  </si>
  <si>
    <t>Measuretable | measures | Blank | expression</t>
  </si>
  <si>
    <t>UNICHAR(0032)</t>
  </si>
  <si>
    <t>1262</t>
  </si>
  <si>
    <t>Measuretable | measures | Blank | dataType</t>
  </si>
  <si>
    <t>1263</t>
  </si>
  <si>
    <t>Measuretable | measures | Blank | modifiedTime</t>
  </si>
  <si>
    <t>1264</t>
  </si>
  <si>
    <t>Measuretable | measures | Blank | structureModifiedTime</t>
  </si>
  <si>
    <t>1265</t>
  </si>
  <si>
    <t>Measuretable | measures | Blank | annotations | Format | name</t>
  </si>
  <si>
    <t>1266.557.796</t>
  </si>
  <si>
    <t>Measuretable | measures | Blank | annotations | Format | value</t>
  </si>
  <si>
    <t>1266.557.797</t>
  </si>
  <si>
    <t>Measuretable | measures | Blank | annotations | Format | modifiedTime</t>
  </si>
  <si>
    <t>1266.557.798</t>
  </si>
  <si>
    <t>BridgeMeasures</t>
  </si>
  <si>
    <t>Measuretable | columns | BridgeMeasures | name</t>
  </si>
  <si>
    <t>1013</t>
  </si>
  <si>
    <t>Measuretable | columns | BridgeMeasures | dataType</t>
  </si>
  <si>
    <t>1014</t>
  </si>
  <si>
    <t>Measuretable | columns | BridgeMeasures | sourceColumn</t>
  </si>
  <si>
    <t>1015</t>
  </si>
  <si>
    <t>Measuretable | columns | BridgeMeasures | summarizeBy</t>
  </si>
  <si>
    <t>1016</t>
  </si>
  <si>
    <t>Measuretable | columns | BridgeMeasures | modifiedTime</t>
  </si>
  <si>
    <t>1017</t>
  </si>
  <si>
    <t>Measuretable | columns | BridgeMeasures | structureModifiedTime</t>
  </si>
  <si>
    <t>1018</t>
  </si>
  <si>
    <t>Measuretable | columns | BridgeMeasures | refreshedTime</t>
  </si>
  <si>
    <t>1019</t>
  </si>
  <si>
    <t>Measuretable | columns | BridgeMeasures | attributeHierarchy | state</t>
  </si>
  <si>
    <t>1020.513</t>
  </si>
  <si>
    <t>Measuretable | columns | BridgeMeasures | attributeHierarchy | modifiedTime</t>
  </si>
  <si>
    <t>1020.514</t>
  </si>
  <si>
    <t>Measuretable | columns | BridgeMeasures | attributeHierarchy | refreshedTime</t>
  </si>
  <si>
    <t>2020-10-14T05:49:49.18</t>
  </si>
  <si>
    <t>1020.515</t>
  </si>
  <si>
    <t>Measuretable | columns | BridgeMeasures | annotations | DataTypeAtRefresh | name</t>
  </si>
  <si>
    <t>1021.516.679</t>
  </si>
  <si>
    <t>Measuretable | columns | BridgeMeasures | annotations | DataTypeAtRefresh | value</t>
  </si>
  <si>
    <t>1021.516.680</t>
  </si>
  <si>
    <t>Measuretable | columns | BridgeMeasures | annotations | DataTypeAtRefresh | modifiedTime</t>
  </si>
  <si>
    <t>1021.516.681</t>
  </si>
  <si>
    <t>Measuretable | columns | BridgeMeasures | annotations | SummarizationSetBy | name</t>
  </si>
  <si>
    <t>1021.517.682</t>
  </si>
  <si>
    <t>Measuretable | columns | BridgeMeasures | annotations | SummarizationSetBy | value</t>
  </si>
  <si>
    <t>1021.517.683</t>
  </si>
  <si>
    <t>Measuretable | columns | BridgeMeasures | annotations | SummarizationSetBy | modifiedTime</t>
  </si>
  <si>
    <t>1021.517.684</t>
  </si>
  <si>
    <t>Measuretable | columns | BridgeMeasures | annotations | PBI_WasHiddenAtRefresh | name</t>
  </si>
  <si>
    <t>1021.518.685</t>
  </si>
  <si>
    <t>Measuretable | columns | BridgeMeasures | annotations | PBI_WasHiddenAtRefresh | value</t>
  </si>
  <si>
    <t>1021.518.686</t>
  </si>
  <si>
    <t>Measuretable | columns | BridgeMeasures | annotations | PBI_WasHiddenAtRefresh | modifiedTime</t>
  </si>
  <si>
    <t>1021.518.687</t>
  </si>
  <si>
    <t>ConSign</t>
  </si>
  <si>
    <t>Measuretable | measures | ConSign | name</t>
  </si>
  <si>
    <t>1304</t>
  </si>
  <si>
    <t>Measuretable | measures | ConSign | expression</t>
  </si>
  <si>
    <t xml:space="preserve">    If(MAX ( SwitchSign[Multiply] ) = 1,    MIN ( DimAccount_[Signs] ),    1)</t>
  </si>
  <si>
    <t>1305</t>
  </si>
  <si>
    <t>Measuretable | measures | ConSign | dataType</t>
  </si>
  <si>
    <t>1306</t>
  </si>
  <si>
    <t>Measuretable | measures | ConSign | modifiedTime</t>
  </si>
  <si>
    <t>2020-10-14T05:09:16.926667</t>
  </si>
  <si>
    <t>1307</t>
  </si>
  <si>
    <t>Measuretable | measures | ConSign | structureModifiedTime</t>
  </si>
  <si>
    <t>2020-10-13T17:06:06.64</t>
  </si>
  <si>
    <t>1308</t>
  </si>
  <si>
    <t>Measuretable | measures | ConSign | annotations | Format | name</t>
  </si>
  <si>
    <t>1309.564.817</t>
  </si>
  <si>
    <t>Measuretable | measures | ConSign | annotations | Format | value</t>
  </si>
  <si>
    <t>1309.564.818</t>
  </si>
  <si>
    <t>Measuretable | measures | ConSign | annotations | Format | modifiedTime</t>
  </si>
  <si>
    <t>2020-10-13T17:08:00.153333</t>
  </si>
  <si>
    <t>1309.564.819</t>
  </si>
  <si>
    <t>Diff</t>
  </si>
  <si>
    <t>Measuretable | measures | Diff | name</t>
  </si>
  <si>
    <t>1042</t>
  </si>
  <si>
    <t>Measuretable | measures | Diff | expression</t>
  </si>
  <si>
    <t>[Act]-[Plan]</t>
  </si>
  <si>
    <t>1043</t>
  </si>
  <si>
    <t>Measuretable | measures | Diff | dataType</t>
  </si>
  <si>
    <t>1044</t>
  </si>
  <si>
    <t>Measuretable | measures | Diff | modifiedTime</t>
  </si>
  <si>
    <t>1045</t>
  </si>
  <si>
    <t>Measuretable | measures | Diff | structureModifiedTime</t>
  </si>
  <si>
    <t>1046</t>
  </si>
  <si>
    <t>Measuretable | measures | Diff | annotations | Format | name</t>
  </si>
  <si>
    <t>1047.523.694</t>
  </si>
  <si>
    <t>Measuretable | measures | Diff | annotations | Format | value</t>
  </si>
  <si>
    <t>1047.523.695</t>
  </si>
  <si>
    <t>Measuretable | measures | Diff | annotations | Format | modifiedTime</t>
  </si>
  <si>
    <t>1047.523.696</t>
  </si>
  <si>
    <t>Diff%</t>
  </si>
  <si>
    <t>Measuretable | measures | Diff% | name</t>
  </si>
  <si>
    <t>1048</t>
  </si>
  <si>
    <t>Measuretable | measures | Diff% | expression</t>
  </si>
  <si>
    <t>VAR Div = DIVIDE([Diff], [Plan])RETURN IF([Diff]&gt;0.0, ABS(Div),-ABS(Div))</t>
  </si>
  <si>
    <t>1049</t>
  </si>
  <si>
    <t>Measuretable | measures | Diff% | formatString</t>
  </si>
  <si>
    <t>0.00%;-0.00%;0.00%</t>
  </si>
  <si>
    <t>1050</t>
  </si>
  <si>
    <t>Measuretable | measures | Diff% | dataType</t>
  </si>
  <si>
    <t>1051</t>
  </si>
  <si>
    <t>Measuretable | measures | Diff% | modifiedTime</t>
  </si>
  <si>
    <t>1052</t>
  </si>
  <si>
    <t>Measuretable | measures | Diff% | structureModifiedTime</t>
  </si>
  <si>
    <t>1053</t>
  </si>
  <si>
    <t>Measuretable | measures | Diff% | annotations | Format | name</t>
  </si>
  <si>
    <t>1054.524.697</t>
  </si>
  <si>
    <t>Measuretable | measures | Diff% | annotations | Format | value</t>
  </si>
  <si>
    <t>&lt;Format Format="Percentage" Accuracy="2" /&gt;</t>
  </si>
  <si>
    <t>1054.524.698</t>
  </si>
  <si>
    <t>Measuretable | measures | Diff% | annotations | Format | modifiedTime</t>
  </si>
  <si>
    <t>1054.524.699</t>
  </si>
  <si>
    <t>Diff%Sign</t>
  </si>
  <si>
    <t>Measuretable | measures | Diff%Sign | name</t>
  </si>
  <si>
    <t>1073</t>
  </si>
  <si>
    <t>Measuretable | measures | Diff%Sign | expression</t>
  </si>
  <si>
    <t>IF([DiffSign]&gt;0.0, ABS(DIVIDE([DiffSign], [PlanSign])),-ABS(DIVIDE([DiffSign], [PlanSign])))</t>
  </si>
  <si>
    <t>1074</t>
  </si>
  <si>
    <t>Measuretable | measures | Diff%Sign | formatString</t>
  </si>
  <si>
    <t>1075</t>
  </si>
  <si>
    <t>Measuretable | measures | Diff%Sign | dataType</t>
  </si>
  <si>
    <t>1076</t>
  </si>
  <si>
    <t>Measuretable | measures | Diff%Sign | modifiedTime</t>
  </si>
  <si>
    <t>1077</t>
  </si>
  <si>
    <t>Measuretable | measures | Diff%Sign | structureModifiedTime</t>
  </si>
  <si>
    <t>1078</t>
  </si>
  <si>
    <t>Measuretable | measures | Diff%Sign | annotations | Format | name</t>
  </si>
  <si>
    <t>1079.528.709</t>
  </si>
  <si>
    <t>Measuretable | measures | Diff%Sign | annotations | Format | value</t>
  </si>
  <si>
    <t>1079.528.710</t>
  </si>
  <si>
    <t>Measuretable | measures | Diff%Sign | annotations | Format | modifiedTime</t>
  </si>
  <si>
    <t>1079.528.711</t>
  </si>
  <si>
    <t>DiffSign</t>
  </si>
  <si>
    <t>Measuretable | measures | DiffSign | name</t>
  </si>
  <si>
    <t>1067</t>
  </si>
  <si>
    <t>Measuretable | measures | DiffSign | expression</t>
  </si>
  <si>
    <t>[ActSign]-[PlanSign]</t>
  </si>
  <si>
    <t>1068</t>
  </si>
  <si>
    <t>Measuretable | measures | DiffSign | dataType</t>
  </si>
  <si>
    <t>1069</t>
  </si>
  <si>
    <t>Measuretable | measures | DiffSign | modifiedTime</t>
  </si>
  <si>
    <t>1070</t>
  </si>
  <si>
    <t>Measuretable | measures | DiffSign | structureModifiedTime</t>
  </si>
  <si>
    <t>1071</t>
  </si>
  <si>
    <t>Measuretable | measures | DiffSign | annotations | Format | name</t>
  </si>
  <si>
    <t>1072.527.706</t>
  </si>
  <si>
    <t>Measuretable | measures | DiffSign | annotations | Format | value</t>
  </si>
  <si>
    <t>1072.527.707</t>
  </si>
  <si>
    <t>Measuretable | measures | DiffSign | annotations | Format | modifiedTime</t>
  </si>
  <si>
    <t>1072.527.708</t>
  </si>
  <si>
    <t>KPI_Cogs</t>
  </si>
  <si>
    <t>Measuretable | measures | KPI_Cogs | name</t>
  </si>
  <si>
    <t>1128</t>
  </si>
  <si>
    <t>Measuretable | measures | KPI_Cogs | expression</t>
  </si>
  <si>
    <t>CALCULATE([ActSign], FILTER(ALL(IndividualAccountsLayout), IndividualAccountsLayout[Description in Report]="Cogs"))</t>
  </si>
  <si>
    <t>1129</t>
  </si>
  <si>
    <t>Measuretable | measures | KPI_Cogs | dataType</t>
  </si>
  <si>
    <t>1130</t>
  </si>
  <si>
    <t>Measuretable | measures | KPI_Cogs | modifiedTime</t>
  </si>
  <si>
    <t>1131</t>
  </si>
  <si>
    <t>Measuretable | measures | KPI_Cogs | structureModifiedTime</t>
  </si>
  <si>
    <t>1132</t>
  </si>
  <si>
    <t>Measuretable | measures | KPI_Cogs | annotations | Format | name</t>
  </si>
  <si>
    <t>1133.536.733</t>
  </si>
  <si>
    <t>Measuretable | measures | KPI_Cogs | annotations | Format | value</t>
  </si>
  <si>
    <t>1133.536.734</t>
  </si>
  <si>
    <t>Measuretable | measures | KPI_Cogs | annotations | Format | modifiedTime</t>
  </si>
  <si>
    <t>1133.536.735</t>
  </si>
  <si>
    <t>KPI_Cogs%</t>
  </si>
  <si>
    <t>Measuretable | measures | KPI_Cogs% | name</t>
  </si>
  <si>
    <t>1134</t>
  </si>
  <si>
    <t>Measuretable | measures | KPI_Cogs% | expression</t>
  </si>
  <si>
    <t>DIVIDE([KPI_Cogs], [KPI_Turnover])</t>
  </si>
  <si>
    <t>1135</t>
  </si>
  <si>
    <t>Measuretable | measures | KPI_Cogs% | dataType</t>
  </si>
  <si>
    <t>1136</t>
  </si>
  <si>
    <t>Measuretable | measures | KPI_Cogs% | modifiedTime</t>
  </si>
  <si>
    <t>1137</t>
  </si>
  <si>
    <t>Measuretable | measures | KPI_Cogs% | structureModifiedTime</t>
  </si>
  <si>
    <t>1138</t>
  </si>
  <si>
    <t>Measuretable | measures | KPI_Cogs% | annotations | Format | name</t>
  </si>
  <si>
    <t>1139.537.736</t>
  </si>
  <si>
    <t>Measuretable | measures | KPI_Cogs% | annotations | Format | value</t>
  </si>
  <si>
    <t>1139.537.737</t>
  </si>
  <si>
    <t>Measuretable | measures | KPI_Cogs% | annotations | Format | modifiedTime</t>
  </si>
  <si>
    <t>1139.537.738</t>
  </si>
  <si>
    <t>KPI_Divide</t>
  </si>
  <si>
    <t>Measuretable | measures | KPI_Divide | name</t>
  </si>
  <si>
    <t>1101</t>
  </si>
  <si>
    <t>Measuretable | measures | KPI_Divide | expression</t>
  </si>
  <si>
    <t>if(OR([Type_]="Divide", [Type_]="KPI_PreviousRow") , DIVIDE([MArg1], [MArg2]),BLANK())</t>
  </si>
  <si>
    <t>1102</t>
  </si>
  <si>
    <t>Measuretable | measures | KPI_Divide | formatString</t>
  </si>
  <si>
    <t>1103</t>
  </si>
  <si>
    <t>Measuretable | measures | KPI_Divide | dataType</t>
  </si>
  <si>
    <t>1104</t>
  </si>
  <si>
    <t>Measuretable | measures | KPI_Divide | modifiedTime</t>
  </si>
  <si>
    <t>1105</t>
  </si>
  <si>
    <t>Measuretable | measures | KPI_Divide | structureModifiedTime</t>
  </si>
  <si>
    <t>1106</t>
  </si>
  <si>
    <t>Measuretable | measures | KPI_Divide | annotations | Format | name</t>
  </si>
  <si>
    <t>1107.532.721</t>
  </si>
  <si>
    <t>Measuretable | measures | KPI_Divide | annotations | Format | value</t>
  </si>
  <si>
    <t>1107.532.722</t>
  </si>
  <si>
    <t>Measuretable | measures | KPI_Divide | annotations | Format | modifiedTime</t>
  </si>
  <si>
    <t>1107.532.723</t>
  </si>
  <si>
    <t>KPI_Profit</t>
  </si>
  <si>
    <t>Measuretable | measures | KPI_Profit | name</t>
  </si>
  <si>
    <t>1140</t>
  </si>
  <si>
    <t>Measuretable | measures | KPI_Profit | expression</t>
  </si>
  <si>
    <t>CALCULATE([ActSign], FILTER(ALL(IndividualAccountsLayout), IndividualAccountsLayout[Description in Report]="Profit and loss after tax"))</t>
  </si>
  <si>
    <t>1141</t>
  </si>
  <si>
    <t>Measuretable | measures | KPI_Profit | dataType</t>
  </si>
  <si>
    <t>1142</t>
  </si>
  <si>
    <t>Measuretable | measures | KPI_Profit | modifiedTime</t>
  </si>
  <si>
    <t>1143</t>
  </si>
  <si>
    <t>Measuretable | measures | KPI_Profit | structureModifiedTime</t>
  </si>
  <si>
    <t>1144</t>
  </si>
  <si>
    <t>Measuretable | measures | KPI_Profit | annotations | Format | name</t>
  </si>
  <si>
    <t>1145.538.739</t>
  </si>
  <si>
    <t>Measuretable | measures | KPI_Profit | annotations | Format | value</t>
  </si>
  <si>
    <t>1145.538.740</t>
  </si>
  <si>
    <t>Measuretable | measures | KPI_Profit | annotations | Format | modifiedTime</t>
  </si>
  <si>
    <t>1145.538.741</t>
  </si>
  <si>
    <t>KPI_Profit%</t>
  </si>
  <si>
    <t>Measuretable | measures | KPI_Profit% | name</t>
  </si>
  <si>
    <t>1146</t>
  </si>
  <si>
    <t>Measuretable | measures | KPI_Profit% | expression</t>
  </si>
  <si>
    <t>DIVIDE([KPI_Profit], [KPI_Turnover])</t>
  </si>
  <si>
    <t>1147</t>
  </si>
  <si>
    <t>Measuretable | measures | KPI_Profit% | dataType</t>
  </si>
  <si>
    <t>1148</t>
  </si>
  <si>
    <t>Measuretable | measures | KPI_Profit% | modifiedTime</t>
  </si>
  <si>
    <t>1149</t>
  </si>
  <si>
    <t>Measuretable | measures | KPI_Profit% | structureModifiedTime</t>
  </si>
  <si>
    <t>1150</t>
  </si>
  <si>
    <t>Measuretable | measures | KPI_Profit% | annotations | Format | name</t>
  </si>
  <si>
    <t>1151.539.742</t>
  </si>
  <si>
    <t>Measuretable | measures | KPI_Profit% | annotations | Format | value</t>
  </si>
  <si>
    <t>1151.539.743</t>
  </si>
  <si>
    <t>Measuretable | measures | KPI_Profit% | annotations | Format | modifiedTime</t>
  </si>
  <si>
    <t>1151.539.744</t>
  </si>
  <si>
    <t>KPI_Switch</t>
  </si>
  <si>
    <t>Measuretable | measures | KPI_Switch | name</t>
  </si>
  <si>
    <t>1165</t>
  </si>
  <si>
    <t>Measuretable | measures | KPI_Switch | expression</t>
  </si>
  <si>
    <t>SWITCH(TRUE(),  MAX(IndividualAccountsLayout[Argument1])="KPI_Cogs%", [KPI_Cogs%], MAX(IndividualAccountsLayout[Argument1])="KPI_Profit%", [KPI_Profit%])</t>
  </si>
  <si>
    <t>1166</t>
  </si>
  <si>
    <t>Measuretable | measures | KPI_Switch | formatString</t>
  </si>
  <si>
    <t>1167</t>
  </si>
  <si>
    <t>Measuretable | measures | KPI_Switch | dataType</t>
  </si>
  <si>
    <t>1168</t>
  </si>
  <si>
    <t>Measuretable | measures | KPI_Switch | modifiedTime</t>
  </si>
  <si>
    <t>1169</t>
  </si>
  <si>
    <t>Measuretable | measures | KPI_Switch | structureModifiedTime</t>
  </si>
  <si>
    <t>1170</t>
  </si>
  <si>
    <t>Measuretable | measures | KPI_Switch | annotations | Format | name</t>
  </si>
  <si>
    <t>1171.542.751</t>
  </si>
  <si>
    <t>Measuretable | measures | KPI_Switch | annotations | Format | value</t>
  </si>
  <si>
    <t>1171.542.752</t>
  </si>
  <si>
    <t>Measuretable | measures | KPI_Switch | annotations | Format | modifiedTime</t>
  </si>
  <si>
    <t>1171.542.753</t>
  </si>
  <si>
    <t>KPI_Turnover</t>
  </si>
  <si>
    <t>Measuretable | measures | KPI_Turnover | name</t>
  </si>
  <si>
    <t>1122</t>
  </si>
  <si>
    <t>Measuretable | measures | KPI_Turnover | expression</t>
  </si>
  <si>
    <t>CALCULATE([ActSign], FILTER(ALL(IndividualAccountsLayout), IndividualAccountsLayout[Description in Report]="Income"))</t>
  </si>
  <si>
    <t>1123</t>
  </si>
  <si>
    <t>Measuretable | measures | KPI_Turnover | dataType</t>
  </si>
  <si>
    <t>1124</t>
  </si>
  <si>
    <t>Measuretable | measures | KPI_Turnover | modifiedTime</t>
  </si>
  <si>
    <t>1125</t>
  </si>
  <si>
    <t>Measuretable | measures | KPI_Turnover | structureModifiedTime</t>
  </si>
  <si>
    <t>1126</t>
  </si>
  <si>
    <t>Measuretable | measures | KPI_Turnover | annotations | Format | name</t>
  </si>
  <si>
    <t>1127.535.730</t>
  </si>
  <si>
    <t>Measuretable | measures | KPI_Turnover | annotations | Format | value</t>
  </si>
  <si>
    <t>1127.535.731</t>
  </si>
  <si>
    <t>Measuretable | measures | KPI_Turnover | annotations | Format | modifiedTime</t>
  </si>
  <si>
    <t>1127.535.732</t>
  </si>
  <si>
    <t>MArg1</t>
  </si>
  <si>
    <t>Measuretable | measures | MArg1 | name</t>
  </si>
  <si>
    <t>1108</t>
  </si>
  <si>
    <t>Measuretable | measures | MArg1 | expression</t>
  </si>
  <si>
    <t>CALCULATE([ActSign], FILTER(ALL(IndividualAccountsLayout), IndividualAccountsLayout[Description in Report]=MAX(IndividualAccountsLayout[Argument1])))</t>
  </si>
  <si>
    <t>1109</t>
  </si>
  <si>
    <t>Measuretable | measures | MArg1 | isHidden</t>
  </si>
  <si>
    <t>1110</t>
  </si>
  <si>
    <t>Measuretable | measures | MArg1 | dataType</t>
  </si>
  <si>
    <t>1111</t>
  </si>
  <si>
    <t>Measuretable | measures | MArg1 | modifiedTime</t>
  </si>
  <si>
    <t>1112</t>
  </si>
  <si>
    <t>Measuretable | measures | MArg1 | structureModifiedTime</t>
  </si>
  <si>
    <t>1113</t>
  </si>
  <si>
    <t>Measuretable | measures | MArg1 | annotations | Format | name</t>
  </si>
  <si>
    <t>1114.533.724</t>
  </si>
  <si>
    <t>Measuretable | measures | MArg1 | annotations | Format | value</t>
  </si>
  <si>
    <t>1114.533.725</t>
  </si>
  <si>
    <t>Measuretable | measures | MArg1 | annotations | Format | modifiedTime</t>
  </si>
  <si>
    <t>1114.533.726</t>
  </si>
  <si>
    <t>MArg2</t>
  </si>
  <si>
    <t>Measuretable | measures | MArg2 | name</t>
  </si>
  <si>
    <t>1115</t>
  </si>
  <si>
    <t>Measuretable | measures | MArg2 | expression</t>
  </si>
  <si>
    <t>CALCULATE([ActSign], FILTER(ALL(IndividualAccountsLayout), IndividualAccountsLayout[Description in Report]=MAX(IndividualAccountsLayout[Argument2])))</t>
  </si>
  <si>
    <t>1116</t>
  </si>
  <si>
    <t>Measuretable | measures | MArg2 | isHidden</t>
  </si>
  <si>
    <t>1117</t>
  </si>
  <si>
    <t>Measuretable | measures | MArg2 | dataType</t>
  </si>
  <si>
    <t>1118</t>
  </si>
  <si>
    <t>Measuretable | measures | MArg2 | modifiedTime</t>
  </si>
  <si>
    <t>1119</t>
  </si>
  <si>
    <t>Measuretable | measures | MArg2 | structureModifiedTime</t>
  </si>
  <si>
    <t>1120</t>
  </si>
  <si>
    <t>Measuretable | measures | MArg2 | annotations | Format | name</t>
  </si>
  <si>
    <t>1121.534.727</t>
  </si>
  <si>
    <t>Measuretable | measures | MArg2 | annotations | Format | value</t>
  </si>
  <si>
    <t>1121.534.728</t>
  </si>
  <si>
    <t>Measuretable | measures | MArg2 | annotations | Format | modifiedTime</t>
  </si>
  <si>
    <t>1121.534.729</t>
  </si>
  <si>
    <t>Measuretable | columns | Measuretable | name</t>
  </si>
  <si>
    <t>1004</t>
  </si>
  <si>
    <t>Measuretable | columns | Measuretable | dataType</t>
  </si>
  <si>
    <t>1005</t>
  </si>
  <si>
    <t>Measuretable | columns | Measuretable | sourceColumn</t>
  </si>
  <si>
    <t>1006</t>
  </si>
  <si>
    <t>Measuretable | columns | Measuretable | summarizeBy</t>
  </si>
  <si>
    <t>1007</t>
  </si>
  <si>
    <t>Measuretable | columns | Measuretable | modifiedTime</t>
  </si>
  <si>
    <t>1008</t>
  </si>
  <si>
    <t>Measuretable | columns | Measuretable | structureModifiedTime</t>
  </si>
  <si>
    <t>1009</t>
  </si>
  <si>
    <t>Measuretable | columns | Measuretable | refreshedTime</t>
  </si>
  <si>
    <t>1010</t>
  </si>
  <si>
    <t>Measuretable | columns | Measuretable | attributeHierarchy | state</t>
  </si>
  <si>
    <t>1011.507</t>
  </si>
  <si>
    <t>Measuretable | columns | Measuretable | attributeHierarchy | modifiedTime</t>
  </si>
  <si>
    <t>1011.508</t>
  </si>
  <si>
    <t>Measuretable | columns | Measuretable | attributeHierarchy | refreshedTime</t>
  </si>
  <si>
    <t>1011.509</t>
  </si>
  <si>
    <t>Measuretable | columns | Measuretable | annotations | DataTypeAtRefresh | name</t>
  </si>
  <si>
    <t>1012.510.670</t>
  </si>
  <si>
    <t>Measuretable | columns | Measuretable | annotations | DataTypeAtRefresh | value</t>
  </si>
  <si>
    <t>1012.510.671</t>
  </si>
  <si>
    <t>Measuretable | columns | Measuretable | annotations | DataTypeAtRefresh | modifiedTime</t>
  </si>
  <si>
    <t>1012.510.672</t>
  </si>
  <si>
    <t>Measuretable | columns | Measuretable | annotations | SummarizationSetBy | name</t>
  </si>
  <si>
    <t>1012.511.673</t>
  </si>
  <si>
    <t>Measuretable | columns | Measuretable | annotations | SummarizationSetBy | value</t>
  </si>
  <si>
    <t>1012.511.674</t>
  </si>
  <si>
    <t>Measuretable | columns | Measuretable | annotations | SummarizationSetBy | modifiedTime</t>
  </si>
  <si>
    <t>1012.511.675</t>
  </si>
  <si>
    <t>Measuretable | columns | Measuretable | annotations | PBI_WasHiddenAtRefresh | name</t>
  </si>
  <si>
    <t>1012.512.676</t>
  </si>
  <si>
    <t>Measuretable | columns | Measuretable | annotations | PBI_WasHiddenAtRefresh | value</t>
  </si>
  <si>
    <t>1012.512.677</t>
  </si>
  <si>
    <t>Measuretable | columns | Measuretable | annotations | PBI_WasHiddenAtRefresh | modifiedTime</t>
  </si>
  <si>
    <t>1012.512.678</t>
  </si>
  <si>
    <t>Measuretable | partitions | Measuretable | name</t>
  </si>
  <si>
    <t>1022</t>
  </si>
  <si>
    <t>Measuretable | partitions | Measuretable | mode</t>
  </si>
  <si>
    <t>1023</t>
  </si>
  <si>
    <t>Measuretable | partitions | Measuretable | state</t>
  </si>
  <si>
    <t>1024</t>
  </si>
  <si>
    <t>Measuretable | partitions | Measuretable | modifiedTime</t>
  </si>
  <si>
    <t>1025</t>
  </si>
  <si>
    <t>Measuretable | partitions | Measuretable | refreshedTime</t>
  </si>
  <si>
    <t>1026</t>
  </si>
  <si>
    <t>Measuretable | partitions | Measuretable | source | type</t>
  </si>
  <si>
    <t>1027.519</t>
  </si>
  <si>
    <t>Measuretable | partitions | Measuretable | source | expression</t>
  </si>
  <si>
    <t>let    Source = Table.FromRows(Json.Document(Binary.Decompress(Binary.FromText("i45WUtJRUoqNBQA=", BinaryEncoding.Base64), Compression.Deflate))),    #"Renamed Columns" = Table.RenameColumns(Source, {{"Column1", "Measuretable"}, {"Column2", "BridgeMeasures"}}),    #"Changed Type" = Table.TransformColumnTypes(#"Renamed Columns", {{"Measuretable", type text}, {"BridgeMeasures", type text}}) in    #"Changed Type"</t>
  </si>
  <si>
    <t>1027.520</t>
  </si>
  <si>
    <t>NewMeasure</t>
  </si>
  <si>
    <t>Measuretable | measures | NewMeasure | name</t>
  </si>
  <si>
    <t>1286</t>
  </si>
  <si>
    <t>Measuretable | measures | NewMeasure | expression</t>
  </si>
  <si>
    <t>SUM(FactActuals[Amount])</t>
  </si>
  <si>
    <t>1287</t>
  </si>
  <si>
    <t>Measuretable | measures | NewMeasure | dataType</t>
  </si>
  <si>
    <t>1288</t>
  </si>
  <si>
    <t>Measuretable | measures | NewMeasure | modifiedTime</t>
  </si>
  <si>
    <t>1289</t>
  </si>
  <si>
    <t>Measuretable | measures | NewMeasure | structureModifiedTime</t>
  </si>
  <si>
    <t>1290</t>
  </si>
  <si>
    <t>Measuretable | measures | NewMeasure | annotations | Format | name</t>
  </si>
  <si>
    <t>1291.561.808</t>
  </si>
  <si>
    <t>Measuretable | measures | NewMeasure | annotations | Format | value</t>
  </si>
  <si>
    <t>1291.561.809</t>
  </si>
  <si>
    <t>Measuretable | measures | NewMeasure | annotations | Format | modifiedTime</t>
  </si>
  <si>
    <t>1291.561.810</t>
  </si>
  <si>
    <t>1222</t>
  </si>
  <si>
    <t>1223</t>
  </si>
  <si>
    <t>1224</t>
  </si>
  <si>
    <t>Measuretable | annotations | PBI_ResultType | name</t>
  </si>
  <si>
    <t>1339</t>
  </si>
  <si>
    <t>Measuretable | annotations | PBI_ResultType | value</t>
  </si>
  <si>
    <t>1340</t>
  </si>
  <si>
    <t>Measuretable | annotations | PBI_ResultType | modifiedTime</t>
  </si>
  <si>
    <t>1341</t>
  </si>
  <si>
    <t>P_KPI_Cogs</t>
  </si>
  <si>
    <t>Measuretable | measures | P_KPI_Cogs | name</t>
  </si>
  <si>
    <t>1191</t>
  </si>
  <si>
    <t>Measuretable | measures | P_KPI_Cogs | expression</t>
  </si>
  <si>
    <t>CALCULATE([PlanSign], FILTER(ALL(IndividualAccountsLayout), IndividualAccountsLayout[Description in Report]="Cogs"))</t>
  </si>
  <si>
    <t>1192</t>
  </si>
  <si>
    <t>Measuretable | measures | P_KPI_Cogs | dataType</t>
  </si>
  <si>
    <t>1193</t>
  </si>
  <si>
    <t>Measuretable | measures | P_KPI_Cogs | modifiedTime</t>
  </si>
  <si>
    <t>1194</t>
  </si>
  <si>
    <t>Measuretable | measures | P_KPI_Cogs | structureModifiedTime</t>
  </si>
  <si>
    <t>1195</t>
  </si>
  <si>
    <t>Measuretable | measures | P_KPI_Cogs | annotations | Format | name</t>
  </si>
  <si>
    <t>1196.546.763</t>
  </si>
  <si>
    <t>Measuretable | measures | P_KPI_Cogs | annotations | Format | value</t>
  </si>
  <si>
    <t>1196.546.764</t>
  </si>
  <si>
    <t>Measuretable | measures | P_KPI_Cogs | annotations | Format | modifiedTime</t>
  </si>
  <si>
    <t>1196.546.765</t>
  </si>
  <si>
    <t>P_KPI_Cogs%</t>
  </si>
  <si>
    <t>Measuretable | measures | P_KPI_Cogs% | name</t>
  </si>
  <si>
    <t>1197</t>
  </si>
  <si>
    <t>Measuretable | measures | P_KPI_Cogs% | expression</t>
  </si>
  <si>
    <t>DIVIDE([P_KPI_Cogs], [P_KPI_Turnover])</t>
  </si>
  <si>
    <t>1198</t>
  </si>
  <si>
    <t>Measuretable | measures | P_KPI_Cogs% | dataType</t>
  </si>
  <si>
    <t>1199</t>
  </si>
  <si>
    <t>Measuretable | measures | P_KPI_Cogs% | modifiedTime</t>
  </si>
  <si>
    <t>1200</t>
  </si>
  <si>
    <t>Measuretable | measures | P_KPI_Cogs% | structureModifiedTime</t>
  </si>
  <si>
    <t>1201</t>
  </si>
  <si>
    <t>Measuretable | measures | P_KPI_Cogs% | annotations | Format | name</t>
  </si>
  <si>
    <t>1202.547.766</t>
  </si>
  <si>
    <t>Measuretable | measures | P_KPI_Cogs% | annotations | Format | value</t>
  </si>
  <si>
    <t>1202.547.767</t>
  </si>
  <si>
    <t>Measuretable | measures | P_KPI_Cogs% | annotations | Format | modifiedTime</t>
  </si>
  <si>
    <t>1202.547.768</t>
  </si>
  <si>
    <t>P_KPI_Divide</t>
  </si>
  <si>
    <t>Measuretable | measures | P_KPI_Divide | name</t>
  </si>
  <si>
    <t>1215</t>
  </si>
  <si>
    <t>Measuretable | measures | P_KPI_Divide | expression</t>
  </si>
  <si>
    <t>if(OR([Type_]="Divide", [Type_]="KPI_PreviousRow") , DIVIDE([P_MArg1], [P_MArg2]),  BLANK())</t>
  </si>
  <si>
    <t>1216</t>
  </si>
  <si>
    <t>Measuretable | measures | P_KPI_Divide | dataType</t>
  </si>
  <si>
    <t>Measuretable | measures | P_KPI_Divide | modifiedTime</t>
  </si>
  <si>
    <t>Measuretable | measures | P_KPI_Divide | structureModifiedTime</t>
  </si>
  <si>
    <t>1219</t>
  </si>
  <si>
    <t>Measuretable | measures | P_KPI_Divide | annotations | Format | name</t>
  </si>
  <si>
    <t>1220.550.775</t>
  </si>
  <si>
    <t>Measuretable | measures | P_KPI_Divide | annotations | Format | value</t>
  </si>
  <si>
    <t>1220.550.776</t>
  </si>
  <si>
    <t>Measuretable | measures | P_KPI_Divide | annotations | Format | modifiedTime</t>
  </si>
  <si>
    <t>1220.550.777</t>
  </si>
  <si>
    <t>P_KPI_Profit</t>
  </si>
  <si>
    <t>Measuretable | measures | P_KPI_Profit | name</t>
  </si>
  <si>
    <t>1203</t>
  </si>
  <si>
    <t>Measuretable | measures | P_KPI_Profit | expression</t>
  </si>
  <si>
    <t>CALCULATE([PlanSign], FILTER(ALL(IndividualAccountsLayout), IndividualAccountsLayout[Description in Report]="Profit and loss after tax"))</t>
  </si>
  <si>
    <t>1204</t>
  </si>
  <si>
    <t>Measuretable | measures | P_KPI_Profit | dataType</t>
  </si>
  <si>
    <t>1205</t>
  </si>
  <si>
    <t>Measuretable | measures | P_KPI_Profit | modifiedTime</t>
  </si>
  <si>
    <t>1206</t>
  </si>
  <si>
    <t>Measuretable | measures | P_KPI_Profit | structureModifiedTime</t>
  </si>
  <si>
    <t>1207</t>
  </si>
  <si>
    <t>Measuretable | measures | P_KPI_Profit | annotations | Format | name</t>
  </si>
  <si>
    <t>1208.548.769</t>
  </si>
  <si>
    <t>Measuretable | measures | P_KPI_Profit | annotations | Format | value</t>
  </si>
  <si>
    <t>1208.548.770</t>
  </si>
  <si>
    <t>Measuretable | measures | P_KPI_Profit | annotations | Format | modifiedTime</t>
  </si>
  <si>
    <t>1208.548.771</t>
  </si>
  <si>
    <t>P_KPI_Profit%</t>
  </si>
  <si>
    <t>Measuretable | measures | P_KPI_Profit% | name</t>
  </si>
  <si>
    <t>1209</t>
  </si>
  <si>
    <t>Measuretable | measures | P_KPI_Profit% | expression</t>
  </si>
  <si>
    <t>DIVIDE([P_KPI_Profit], [P_KPI_Turnover])</t>
  </si>
  <si>
    <t>1210</t>
  </si>
  <si>
    <t>Measuretable | measures | P_KPI_Profit% | dataType</t>
  </si>
  <si>
    <t>1211</t>
  </si>
  <si>
    <t>Measuretable | measures | P_KPI_Profit% | modifiedTime</t>
  </si>
  <si>
    <t>1212</t>
  </si>
  <si>
    <t>Measuretable | measures | P_KPI_Profit% | structureModifiedTime</t>
  </si>
  <si>
    <t>1213</t>
  </si>
  <si>
    <t>Measuretable | measures | P_KPI_Profit% | annotations | Format | name</t>
  </si>
  <si>
    <t>1214.549.772</t>
  </si>
  <si>
    <t>Measuretable | measures | P_KPI_Profit% | annotations | Format | value</t>
  </si>
  <si>
    <t>1214.549.773</t>
  </si>
  <si>
    <t>Measuretable | measures | P_KPI_Profit% | annotations | Format | modifiedTime</t>
  </si>
  <si>
    <t>1214.549.774</t>
  </si>
  <si>
    <t>P_KPI_Switch</t>
  </si>
  <si>
    <t>Measuretable | measures | P_KPI_Switch | name</t>
  </si>
  <si>
    <t>1185</t>
  </si>
  <si>
    <t>Measuretable | measures | P_KPI_Switch | expression</t>
  </si>
  <si>
    <t>SWITCH(TRUE(),  MAX(IndividualAccountsLayout[Argument1])="KPI_Cogs%", [P_KPI_Cogs%], MAX(IndividualAccountsLayout[Argument1])="KPI_Profit%", [P_KPI_Profit%])</t>
  </si>
  <si>
    <t>1186</t>
  </si>
  <si>
    <t>Measuretable | measures | P_KPI_Switch | dataType</t>
  </si>
  <si>
    <t>1187</t>
  </si>
  <si>
    <t>Measuretable | measures | P_KPI_Switch | modifiedTime</t>
  </si>
  <si>
    <t>1188</t>
  </si>
  <si>
    <t>Measuretable | measures | P_KPI_Switch | structureModifiedTime</t>
  </si>
  <si>
    <t>1189</t>
  </si>
  <si>
    <t>Measuretable | measures | P_KPI_Switch | annotations | Format | name</t>
  </si>
  <si>
    <t>1190.545.760</t>
  </si>
  <si>
    <t>Measuretable | measures | P_KPI_Switch | annotations | Format | value</t>
  </si>
  <si>
    <t>1190.545.761</t>
  </si>
  <si>
    <t>Measuretable | measures | P_KPI_Switch | annotations | Format | modifiedTime</t>
  </si>
  <si>
    <t>1190.545.762</t>
  </si>
  <si>
    <t>P_KPI_Turnover</t>
  </si>
  <si>
    <t>Measuretable | measures | P_KPI_Turnover | name</t>
  </si>
  <si>
    <t>1179</t>
  </si>
  <si>
    <t>Measuretable | measures | P_KPI_Turnover | expression</t>
  </si>
  <si>
    <t>CALCULATE([PlanSign], FILTER(ALL(IndividualAccountsLayout), IndividualAccountsLayout[Description in Report]="Income"))</t>
  </si>
  <si>
    <t>1180</t>
  </si>
  <si>
    <t>Measuretable | measures | P_KPI_Turnover | dataType</t>
  </si>
  <si>
    <t>1181</t>
  </si>
  <si>
    <t>Measuretable | measures | P_KPI_Turnover | modifiedTime</t>
  </si>
  <si>
    <t>1182</t>
  </si>
  <si>
    <t>Measuretable | measures | P_KPI_Turnover | structureModifiedTime</t>
  </si>
  <si>
    <t>1183</t>
  </si>
  <si>
    <t>Measuretable | measures | P_KPI_Turnover | annotations | Format | name</t>
  </si>
  <si>
    <t>1184.544.757</t>
  </si>
  <si>
    <t>Measuretable | measures | P_KPI_Turnover | annotations | Format | value</t>
  </si>
  <si>
    <t>1184.544.758</t>
  </si>
  <si>
    <t>Measuretable | measures | P_KPI_Turnover | annotations | Format | modifiedTime</t>
  </si>
  <si>
    <t>1184.544.759</t>
  </si>
  <si>
    <t>P_MArg1</t>
  </si>
  <si>
    <t>Measuretable | measures | P_MArg1 | name</t>
  </si>
  <si>
    <t>1221</t>
  </si>
  <si>
    <t>Measuretable | measures | P_MArg1 | expression</t>
  </si>
  <si>
    <t>CALCULATE([PlanSign], FILTER(ALL(IndividualAccountsLayout), IndividualAccountsLayout[Description in Report]=MAX(IndividualAccountsLayout[Argument1])))</t>
  </si>
  <si>
    <t>Measuretable | measures | P_MArg1 | isHidden</t>
  </si>
  <si>
    <t>Measuretable | measures | P_MArg1 | dataType</t>
  </si>
  <si>
    <t>Measuretable | measures | P_MArg1 | modifiedTime</t>
  </si>
  <si>
    <t>1225</t>
  </si>
  <si>
    <t>Measuretable | measures | P_MArg1 | structureModifiedTime</t>
  </si>
  <si>
    <t>1226</t>
  </si>
  <si>
    <t>Measuretable | measures | P_MArg1 | annotations | Format | name</t>
  </si>
  <si>
    <t>1227.551.778</t>
  </si>
  <si>
    <t>Measuretable | measures | P_MArg1 | annotations | Format | value</t>
  </si>
  <si>
    <t>1227.551.779</t>
  </si>
  <si>
    <t>Measuretable | measures | P_MArg1 | annotations | Format | modifiedTime</t>
  </si>
  <si>
    <t>1227.551.780</t>
  </si>
  <si>
    <t>P_MArg2</t>
  </si>
  <si>
    <t>Measuretable | measures | P_MArg2 | name</t>
  </si>
  <si>
    <t>Measuretable | measures | P_MArg2 | expression</t>
  </si>
  <si>
    <t>CALCULATE([PlanSign], FILTER(ALL(IndividualAccountsLayout), IndividualAccountsLayout[Description in Report]=MAX(IndividualAccountsLayout[Argument2])))</t>
  </si>
  <si>
    <t>1229</t>
  </si>
  <si>
    <t>Measuretable | measures | P_MArg2 | isHidden</t>
  </si>
  <si>
    <t>1230</t>
  </si>
  <si>
    <t>Measuretable | measures | P_MArg2 | dataType</t>
  </si>
  <si>
    <t>1231</t>
  </si>
  <si>
    <t>Measuretable | measures | P_MArg2 | modifiedTime</t>
  </si>
  <si>
    <t>1232</t>
  </si>
  <si>
    <t>Measuretable | measures | P_MArg2 | structureModifiedTime</t>
  </si>
  <si>
    <t>1233</t>
  </si>
  <si>
    <t>Measuretable | measures | P_MArg2 | annotations | Format | name</t>
  </si>
  <si>
    <t>1234.552.781</t>
  </si>
  <si>
    <t>Measuretable | measures | P_MArg2 | annotations | Format | value</t>
  </si>
  <si>
    <t>1234.552.782</t>
  </si>
  <si>
    <t>Measuretable | measures | P_MArg2 | annotations | Format | modifiedTime</t>
  </si>
  <si>
    <t>1234.552.783</t>
  </si>
  <si>
    <t>Percentage</t>
  </si>
  <si>
    <t>Measuretable | measures | Percentage | name</t>
  </si>
  <si>
    <t>1248</t>
  </si>
  <si>
    <t>Measuretable | measures | Percentage | expression</t>
  </si>
  <si>
    <t>IF(VALUES(IndividualAccountsLayout[PercentageFormat])="1",1,0)</t>
  </si>
  <si>
    <t>1249</t>
  </si>
  <si>
    <t>Measuretable | measures | Percentage | formatString</t>
  </si>
  <si>
    <t>1250</t>
  </si>
  <si>
    <t>Measuretable | measures | Percentage | dataType</t>
  </si>
  <si>
    <t>1251</t>
  </si>
  <si>
    <t>Measuretable | measures | Percentage | modifiedTime</t>
  </si>
  <si>
    <t>1252</t>
  </si>
  <si>
    <t>Measuretable | measures | Percentage | structureModifiedTime</t>
  </si>
  <si>
    <t>1253</t>
  </si>
  <si>
    <t>Measuretable | measures | Percentage | annotations | Format | name</t>
  </si>
  <si>
    <t>1254.555.790</t>
  </si>
  <si>
    <t>Measuretable | measures | Percentage | annotations | Format | value</t>
  </si>
  <si>
    <t>1254.555.791</t>
  </si>
  <si>
    <t>Measuretable | measures | Percentage | annotations | Format | modifiedTime</t>
  </si>
  <si>
    <t>1254.555.792</t>
  </si>
  <si>
    <t>Plan</t>
  </si>
  <si>
    <t>Measuretable | measures | Plan | name</t>
  </si>
  <si>
    <t>1035</t>
  </si>
  <si>
    <t>Measuretable | measures | Plan | expression</t>
  </si>
  <si>
    <t>SUM(FactPlans[Amount_])</t>
  </si>
  <si>
    <t>1036</t>
  </si>
  <si>
    <t>Measuretable | measures | Plan | formatString</t>
  </si>
  <si>
    <t>1037</t>
  </si>
  <si>
    <t>Measuretable | measures | Plan | dataType</t>
  </si>
  <si>
    <t>1038</t>
  </si>
  <si>
    <t>Measuretable | measures | Plan | modifiedTime</t>
  </si>
  <si>
    <t>2020-10-14T04:55:04.46</t>
  </si>
  <si>
    <t>1039</t>
  </si>
  <si>
    <t>Measuretable | measures | Plan | structureModifiedTime</t>
  </si>
  <si>
    <t>1040</t>
  </si>
  <si>
    <t>Measuretable | measures | Plan | annotations | Format | name</t>
  </si>
  <si>
    <t>1041.522.691</t>
  </si>
  <si>
    <t>Measuretable | measures | Plan | annotations | Format | value</t>
  </si>
  <si>
    <t>1041.522.692</t>
  </si>
  <si>
    <t>Measuretable | measures | Plan | annotations | Format | modifiedTime</t>
  </si>
  <si>
    <t>1041.522.693</t>
  </si>
  <si>
    <t>PlanKPI</t>
  </si>
  <si>
    <t>Measuretable | measures | PlanKPI | name</t>
  </si>
  <si>
    <t>1235</t>
  </si>
  <si>
    <t>Measuretable | measures | PlanKPI | expression</t>
  </si>
  <si>
    <t>SWITCH(TRUE(), [Type_]=BLANK(),[PlanSign], [Type_]="KPI", [P_KPI_Switch], [P_KPI_Divide])</t>
  </si>
  <si>
    <t>1236</t>
  </si>
  <si>
    <t>Measuretable | measures | PlanKPI | dataType</t>
  </si>
  <si>
    <t>1237</t>
  </si>
  <si>
    <t>Measuretable | measures | PlanKPI | modifiedTime</t>
  </si>
  <si>
    <t>1238</t>
  </si>
  <si>
    <t>Measuretable | measures | PlanKPI | structureModifiedTime</t>
  </si>
  <si>
    <t>1239</t>
  </si>
  <si>
    <t>Measuretable | measures | PlanKPI | annotations | Format | name</t>
  </si>
  <si>
    <t>1240.553.784</t>
  </si>
  <si>
    <t>Measuretable | measures | PlanKPI | annotations | Format | value</t>
  </si>
  <si>
    <t>1240.553.785</t>
  </si>
  <si>
    <t>Measuretable | measures | PlanKPI | annotations | Format | modifiedTime</t>
  </si>
  <si>
    <t>1240.553.786</t>
  </si>
  <si>
    <t>PlanSign</t>
  </si>
  <si>
    <t>Measuretable | measures | PlanSign | name</t>
  </si>
  <si>
    <t>1061</t>
  </si>
  <si>
    <t>Measuretable | measures | PlanSign | expression</t>
  </si>
  <si>
    <t>[Plan]*[SwitchSignExp]</t>
  </si>
  <si>
    <t>1062</t>
  </si>
  <si>
    <t>Measuretable | measures | PlanSign | dataType</t>
  </si>
  <si>
    <t>1063</t>
  </si>
  <si>
    <t>Measuretable | measures | PlanSign | modifiedTime</t>
  </si>
  <si>
    <t>1064</t>
  </si>
  <si>
    <t>Measuretable | measures | PlanSign | structureModifiedTime</t>
  </si>
  <si>
    <t>1065</t>
  </si>
  <si>
    <t>Measuretable | measures | PlanSign | annotations | Format | name</t>
  </si>
  <si>
    <t>1066.526.703</t>
  </si>
  <si>
    <t>Measuretable | measures | PlanSign | annotations | Format | value</t>
  </si>
  <si>
    <t>1066.526.704</t>
  </si>
  <si>
    <t>Measuretable | measures | PlanSign | annotations | Format | modifiedTime</t>
  </si>
  <si>
    <t>1066.526.705</t>
  </si>
  <si>
    <t>PlanTO%</t>
  </si>
  <si>
    <t>Measuretable | measures | PlanTO% | name</t>
  </si>
  <si>
    <t>1241</t>
  </si>
  <si>
    <t>Measuretable | measures | PlanTO% | expression</t>
  </si>
  <si>
    <t>ABS(DIVIDE([PlanSign],CALCULATE([PlanSign], FILTER(ALL(IndividualAccountsLayout), IndividualAccountsLayout[Description in Report]="Income" ))))</t>
  </si>
  <si>
    <t>1242</t>
  </si>
  <si>
    <t>Measuretable | measures | PlanTO% | formatString</t>
  </si>
  <si>
    <t>1243</t>
  </si>
  <si>
    <t>Measuretable | measures | PlanTO% | dataType</t>
  </si>
  <si>
    <t>1244</t>
  </si>
  <si>
    <t>Measuretable | measures | PlanTO% | modifiedTime</t>
  </si>
  <si>
    <t>1245</t>
  </si>
  <si>
    <t>Measuretable | measures | PlanTO% | structureModifiedTime</t>
  </si>
  <si>
    <t>1246</t>
  </si>
  <si>
    <t>Measuretable | measures | PlanTO% | annotations | Format | name</t>
  </si>
  <si>
    <t>1247.554.787</t>
  </si>
  <si>
    <t>Measuretable | measures | PlanTO% | annotations | Format | value</t>
  </si>
  <si>
    <t>1247.554.788</t>
  </si>
  <si>
    <t>Measuretable | measures | PlanTO% | annotations | Format | modifiedTime</t>
  </si>
  <si>
    <t>1247.554.789</t>
  </si>
  <si>
    <t>Plan_%</t>
  </si>
  <si>
    <t>Measuretable | measures | Plan_% | name</t>
  </si>
  <si>
    <t>1273</t>
  </si>
  <si>
    <t>Measuretable | measures | Plan_% | expression</t>
  </si>
  <si>
    <t>if([Percentage]=1,[ActKPI],BLANK())</t>
  </si>
  <si>
    <t>1274</t>
  </si>
  <si>
    <t>Measuretable | measures | Plan_% | formatString</t>
  </si>
  <si>
    <t>1275</t>
  </si>
  <si>
    <t>Measuretable | measures | Plan_% | dataType</t>
  </si>
  <si>
    <t>1276</t>
  </si>
  <si>
    <t>Measuretable | measures | Plan_% | modifiedTime</t>
  </si>
  <si>
    <t>1277</t>
  </si>
  <si>
    <t>Measuretable | measures | Plan_% | structureModifiedTime</t>
  </si>
  <si>
    <t>1278</t>
  </si>
  <si>
    <t>Measuretable | measures | Plan_% | annotations | Format | name</t>
  </si>
  <si>
    <t>1279.559.802</t>
  </si>
  <si>
    <t>Measuretable | measures | Plan_% | annotations | Format | value</t>
  </si>
  <si>
    <t>1279.559.803</t>
  </si>
  <si>
    <t>Measuretable | measures | Plan_% | annotations | Format | modifiedTime</t>
  </si>
  <si>
    <t>1279.559.804</t>
  </si>
  <si>
    <t>Plan_A</t>
  </si>
  <si>
    <t>Measuretable | measures | Plan_A | name</t>
  </si>
  <si>
    <t>1267</t>
  </si>
  <si>
    <t>Measuretable | measures | Plan_A | expression</t>
  </si>
  <si>
    <t>if([Percentage]=1,BLANK(),[PlanKPI])</t>
  </si>
  <si>
    <t>1268</t>
  </si>
  <si>
    <t>Measuretable | measures | Plan_A | dataType</t>
  </si>
  <si>
    <t>1269</t>
  </si>
  <si>
    <t>Measuretable | measures | Plan_A | modifiedTime</t>
  </si>
  <si>
    <t>1270</t>
  </si>
  <si>
    <t>Measuretable | measures | Plan_A | structureModifiedTime</t>
  </si>
  <si>
    <t>1271</t>
  </si>
  <si>
    <t>Measuretable | measures | Plan_A | annotations | Format | name</t>
  </si>
  <si>
    <t>1272.558.799</t>
  </si>
  <si>
    <t>Measuretable | measures | Plan_A | annotations | Format | value</t>
  </si>
  <si>
    <t>1272.558.800</t>
  </si>
  <si>
    <t>Measuretable | measures | Plan_A | annotations | Format | modifiedTime</t>
  </si>
  <si>
    <t>1272.558.801</t>
  </si>
  <si>
    <t>Planning</t>
  </si>
  <si>
    <t>Measuretable | measures | Planning | name</t>
  </si>
  <si>
    <t>1310</t>
  </si>
  <si>
    <t>Measuretable | measures | Planning | expression</t>
  </si>
  <si>
    <t>VAR Selectedmeasure =    CALCULATE ( [Plan], AccountsAllocationIndividual )VAR FirstAccount =    MAX ( IndividualAccountsLayout[Argument1] )VAR SecondAccount =    MAX ( IndividualAccountsLayout[Argument2] )VAR Nominator =    CALCULATE (        CALCULATE ( [Plan], AccountsAllocationIndividual ),        FILTER (            ALL ( IndividualAccountsLayout ),            IndividualAccountsLayout[Description in Report] = FirstAccount        )    )VAR Denominator =    CALCULATE (        CALCULATE ( [Plan], AccountsAllocationIndividual ),        FILTER (            ALL ( IndividualAccountsLayout ),            IndividualAccountsLayout[Description in Report] = SecondAccount        )    )VAR KPI_ = Nominator / DenominatorVAR Result =    IF (        NOT ( ISFILTERED ( IndividualAccountsLayout[Report Description] ) ),        [Act],        IF ( SELECTEDVALUE(IndividualAccountsLayout[Type]) = BLANK (), Selectedmeasure, KPI_ )    )RETURN    Result * [ConSign]</t>
  </si>
  <si>
    <t>1311</t>
  </si>
  <si>
    <t>Measuretable | measures | Planning | dataType</t>
  </si>
  <si>
    <t>1312</t>
  </si>
  <si>
    <t>Measuretable | measures | Planning | modifiedTime</t>
  </si>
  <si>
    <t>2020-10-14T05:09:17.876667</t>
  </si>
  <si>
    <t>1313</t>
  </si>
  <si>
    <t>Measuretable | measures | Planning | structureModifiedTime</t>
  </si>
  <si>
    <t>2020-10-13T17:40:48.683333</t>
  </si>
  <si>
    <t>1314</t>
  </si>
  <si>
    <t>Measuretable | measures | Planning | annotations | Format | name</t>
  </si>
  <si>
    <t>1315.565.820</t>
  </si>
  <si>
    <t>Measuretable | measures | Planning | annotations | Format | value</t>
  </si>
  <si>
    <t>1315.565.821</t>
  </si>
  <si>
    <t>Measuretable | measures | Planning | annotations | Format | modifiedTime</t>
  </si>
  <si>
    <t>2020-10-13T17:41:22.633333</t>
  </si>
  <si>
    <t>1315.565.822</t>
  </si>
  <si>
    <t>RGB_Value</t>
  </si>
  <si>
    <t>Measuretable | measures | RGB_Value | name</t>
  </si>
  <si>
    <t>1328</t>
  </si>
  <si>
    <t>Measuretable | measures | RGB_Value | expression</t>
  </si>
  <si>
    <t>MAX(IndividualAccountsLayout[RGB])</t>
  </si>
  <si>
    <t>1329</t>
  </si>
  <si>
    <t>Measuretable | measures | RGB_Value | dataType</t>
  </si>
  <si>
    <t>1330</t>
  </si>
  <si>
    <t>Measuretable | measures | RGB_Value | modifiedTime</t>
  </si>
  <si>
    <t>1331</t>
  </si>
  <si>
    <t>Measuretable | measures | RGB_Value | structureModifiedTime</t>
  </si>
  <si>
    <t>2020-10-13T18:10:26.343333</t>
  </si>
  <si>
    <t>1332</t>
  </si>
  <si>
    <t>Measuretable | columns | RowNumber-2662979B-1795-4F74-8F37-6A1BA8059B61 | type</t>
  </si>
  <si>
    <t>0992</t>
  </si>
  <si>
    <t>Measuretable | columns | RowNumber-2662979B-1795-4F74-8F37-6A1BA8059B61 | name</t>
  </si>
  <si>
    <t>0993</t>
  </si>
  <si>
    <t>Measuretable | columns | RowNumber-2662979B-1795-4F74-8F37-6A1BA8059B61 | dataType</t>
  </si>
  <si>
    <t>0994</t>
  </si>
  <si>
    <t>Measuretable | columns | RowNumber-2662979B-1795-4F74-8F37-6A1BA8059B61 | isHidden</t>
  </si>
  <si>
    <t>0995</t>
  </si>
  <si>
    <t>Measuretable | columns | RowNumber-2662979B-1795-4F74-8F37-6A1BA8059B61 | isUnique</t>
  </si>
  <si>
    <t>0996</t>
  </si>
  <si>
    <t>Measuretable | columns | RowNumber-2662979B-1795-4F74-8F37-6A1BA8059B61 | isKey</t>
  </si>
  <si>
    <t>0997</t>
  </si>
  <si>
    <t>Measuretable | columns | RowNumber-2662979B-1795-4F74-8F37-6A1BA8059B61 | isNullable</t>
  </si>
  <si>
    <t>0998</t>
  </si>
  <si>
    <t>Measuretable | columns | RowNumber-2662979B-1795-4F74-8F37-6A1BA8059B61 | modifiedTime</t>
  </si>
  <si>
    <t>0999</t>
  </si>
  <si>
    <t>Measuretable | columns | RowNumber-2662979B-1795-4F74-8F37-6A1BA8059B61 | structureModifiedTime</t>
  </si>
  <si>
    <t>1000</t>
  </si>
  <si>
    <t>Measuretable | columns | RowNumber-2662979B-1795-4F74-8F37-6A1BA8059B61 | refreshedTime</t>
  </si>
  <si>
    <t>1001</t>
  </si>
  <si>
    <t>Measuretable | columns | RowNumber-2662979B-1795-4F74-8F37-6A1BA8059B61 | attributeHierarchy | state</t>
  </si>
  <si>
    <t>1002.503</t>
  </si>
  <si>
    <t>Measuretable | columns | RowNumber-2662979B-1795-4F74-8F37-6A1BA8059B61 | attributeHierarchy | modifiedTime</t>
  </si>
  <si>
    <t>1002.504</t>
  </si>
  <si>
    <t>Measuretable | columns | RowNumber-2662979B-1795-4F74-8F37-6A1BA8059B61 | attributeHierarchy | refreshedTime</t>
  </si>
  <si>
    <t>1002.505</t>
  </si>
  <si>
    <t>Measuretable | columns | RowNumber-2662979B-1795-4F74-8F37-6A1BA8059B61 | annotations | DataTypeAtRefresh | name</t>
  </si>
  <si>
    <t>1003.506.667</t>
  </si>
  <si>
    <t>Measuretable | columns | RowNumber-2662979B-1795-4F74-8F37-6A1BA8059B61 | annotations | DataTypeAtRefresh | value</t>
  </si>
  <si>
    <t>1003.506.668</t>
  </si>
  <si>
    <t>Measuretable | columns | RowNumber-2662979B-1795-4F74-8F37-6A1BA8059B61 | annotations | DataTypeAtRefresh | modifiedTime</t>
  </si>
  <si>
    <t>1003.506.669</t>
  </si>
  <si>
    <t>Switch</t>
  </si>
  <si>
    <t>Measuretable | measures | Switch | name</t>
  </si>
  <si>
    <t>1080</t>
  </si>
  <si>
    <t>Measuretable | measures | Switch | expression</t>
  </si>
  <si>
    <t>IF(HASONEVALUE(IndividualAccountsLayout[IsAccounts]),SWITCH(VALUES(IndividualAccountsLayout[IsAccounts]), "No", FORMAT([Act], "Decimal"), "Accounts", FORMAT([Act], "Decimal")),BLANK())</t>
  </si>
  <si>
    <t>1081</t>
  </si>
  <si>
    <t>Measuretable | measures | Switch | isHidden</t>
  </si>
  <si>
    <t>1082</t>
  </si>
  <si>
    <t>Measuretable | measures | Switch | dataType</t>
  </si>
  <si>
    <t>1083</t>
  </si>
  <si>
    <t>Measuretable | measures | Switch | modifiedTime</t>
  </si>
  <si>
    <t>1084</t>
  </si>
  <si>
    <t>Measuretable | measures | Switch | structureModifiedTime</t>
  </si>
  <si>
    <t>1085</t>
  </si>
  <si>
    <t>Measuretable | measures | Switch | annotations | Format | name</t>
  </si>
  <si>
    <t>1086.529.712</t>
  </si>
  <si>
    <t>Measuretable | measures | Switch | annotations | Format | value</t>
  </si>
  <si>
    <t>1086.529.713</t>
  </si>
  <si>
    <t>Measuretable | measures | Switch | annotations | Format | modifiedTime</t>
  </si>
  <si>
    <t>1086.529.714</t>
  </si>
  <si>
    <t>SwitchSignExp</t>
  </si>
  <si>
    <t>Measuretable | measures | SwitchSignExp | name</t>
  </si>
  <si>
    <t>1087</t>
  </si>
  <si>
    <t>Measuretable | measures | SwitchSignExp | expression</t>
  </si>
  <si>
    <t>if(DISTINCTCOUNT(DimAccount_[AccountType])=1 &amp;&amp; MAX(DimAccount_[AccountType])&lt;&gt;"Income", -1 , 1)</t>
  </si>
  <si>
    <t>1088</t>
  </si>
  <si>
    <t>Measuretable | measures | SwitchSignExp | formatString</t>
  </si>
  <si>
    <t>1089</t>
  </si>
  <si>
    <t>Measuretable | measures | SwitchSignExp | isHidden</t>
  </si>
  <si>
    <t>1090</t>
  </si>
  <si>
    <t>Measuretable | measures | SwitchSignExp | dataType</t>
  </si>
  <si>
    <t>1091</t>
  </si>
  <si>
    <t>Measuretable | measures | SwitchSignExp | modifiedTime</t>
  </si>
  <si>
    <t>1092</t>
  </si>
  <si>
    <t>Measuretable | measures | SwitchSignExp | structureModifiedTime</t>
  </si>
  <si>
    <t>1093</t>
  </si>
  <si>
    <t>Measuretable | measures | SwitchSignExp | annotations | Format | name</t>
  </si>
  <si>
    <t>1094.530.715</t>
  </si>
  <si>
    <t>Measuretable | measures | SwitchSignExp | annotations | Format | value</t>
  </si>
  <si>
    <t>1094.530.716</t>
  </si>
  <si>
    <t>Measuretable | measures | SwitchSignExp | annotations | Format | modifiedTime</t>
  </si>
  <si>
    <t>1094.530.717</t>
  </si>
  <si>
    <t>TrafficLight</t>
  </si>
  <si>
    <t>Measuretable | measures | TrafficLight | name</t>
  </si>
  <si>
    <t>1152</t>
  </si>
  <si>
    <t>Measuretable | measures | TrafficLight | expression</t>
  </si>
  <si>
    <t>UNICHAR(if([Diff%]&lt;&gt;BLANK(),if([Diff%]&gt;0.1,128215.0,if([Diff%]&gt;-0.05,128210.0,128213)),BLANK()))</t>
  </si>
  <si>
    <t>1153</t>
  </si>
  <si>
    <t>Measuretable | measures | TrafficLight | dataType</t>
  </si>
  <si>
    <t>1154</t>
  </si>
  <si>
    <t>Measuretable | measures | TrafficLight | modifiedTime</t>
  </si>
  <si>
    <t>1155</t>
  </si>
  <si>
    <t>Measuretable | measures | TrafficLight | structureModifiedTime</t>
  </si>
  <si>
    <t>1156</t>
  </si>
  <si>
    <t>Measuretable | measures | TrafficLight | annotations | Format | name</t>
  </si>
  <si>
    <t>1157.540.745</t>
  </si>
  <si>
    <t>Measuretable | measures | TrafficLight | annotations | Format | value</t>
  </si>
  <si>
    <t>1157.540.746</t>
  </si>
  <si>
    <t>Measuretable | measures | TrafficLight | annotations | Format | modifiedTime</t>
  </si>
  <si>
    <t>1157.540.747</t>
  </si>
  <si>
    <t>Turnover%</t>
  </si>
  <si>
    <t>Measuretable | measures | Turnover% | name</t>
  </si>
  <si>
    <t>1158</t>
  </si>
  <si>
    <t>Measuretable | measures | Turnover% | expression</t>
  </si>
  <si>
    <t>ABS(DIVIDE([ActSign],CALCULATE([ActSign], FILTER(ALL(IndividualAccountsLayout), IndividualAccountsLayout[Description in Report]="Income" ))))</t>
  </si>
  <si>
    <t>1159</t>
  </si>
  <si>
    <t>Measuretable | measures | Turnover% | formatString</t>
  </si>
  <si>
    <t>1160</t>
  </si>
  <si>
    <t>Measuretable | measures | Turnover% | dataType</t>
  </si>
  <si>
    <t>1161</t>
  </si>
  <si>
    <t>Measuretable | measures | Turnover% | modifiedTime</t>
  </si>
  <si>
    <t>1162</t>
  </si>
  <si>
    <t>Measuretable | measures | Turnover% | structureModifiedTime</t>
  </si>
  <si>
    <t>1163</t>
  </si>
  <si>
    <t>Measuretable | measures | Turnover% | annotations | Format | name</t>
  </si>
  <si>
    <t>1164.541.748</t>
  </si>
  <si>
    <t>Measuretable | measures | Turnover% | annotations | Format | value</t>
  </si>
  <si>
    <t>1164.541.749</t>
  </si>
  <si>
    <t>Measuretable | measures | Turnover% | annotations | Format | modifiedTime</t>
  </si>
  <si>
    <t>1164.541.750</t>
  </si>
  <si>
    <t>Type_</t>
  </si>
  <si>
    <t>Measuretable | measures | Type_ | name</t>
  </si>
  <si>
    <t>1095</t>
  </si>
  <si>
    <t>Measuretable | measures | Type_ | expression</t>
  </si>
  <si>
    <t>IF(COUNTROWS(VALUES(IndividualAccountsLayout[Type]))&gt;1.0,BLANK(),VALUES(IndividualAccountsLayout[Type]))</t>
  </si>
  <si>
    <t>1096</t>
  </si>
  <si>
    <t>Measuretable | measures | Type_ | dataType</t>
  </si>
  <si>
    <t>1097</t>
  </si>
  <si>
    <t>Measuretable | measures | Type_ | modifiedTime</t>
  </si>
  <si>
    <t>1098</t>
  </si>
  <si>
    <t>Measuretable | measures | Type_ | structureModifiedTime</t>
  </si>
  <si>
    <t>1099</t>
  </si>
  <si>
    <t>Measuretable | measures | Type_ | annotations | Format | name</t>
  </si>
  <si>
    <t>1100.531.718</t>
  </si>
  <si>
    <t>Measuretable | measures | Type_ | annotations | Format | value</t>
  </si>
  <si>
    <t>1100.531.719</t>
  </si>
  <si>
    <t>Measuretable | measures | Type_ | annotations | Format | modifiedTime</t>
  </si>
  <si>
    <t>1100.531.720</t>
  </si>
  <si>
    <t>Var</t>
  </si>
  <si>
    <t>Measuretable | measures | Var | name</t>
  </si>
  <si>
    <t>1316</t>
  </si>
  <si>
    <t>Measuretable | measures | Var | expression</t>
  </si>
  <si>
    <t>[Actual] - [Planning]</t>
  </si>
  <si>
    <t>1317</t>
  </si>
  <si>
    <t>Measuretable | measures | Var | dataType</t>
  </si>
  <si>
    <t>1318</t>
  </si>
  <si>
    <t>Measuretable | measures | Var | modifiedTime</t>
  </si>
  <si>
    <t>2020-10-13T17:52:59.773333</t>
  </si>
  <si>
    <t>1319</t>
  </si>
  <si>
    <t>Measuretable | measures | Var | structureModifiedTime</t>
  </si>
  <si>
    <t>2020-10-13T17:52:39.753333</t>
  </si>
  <si>
    <t>1320</t>
  </si>
  <si>
    <t>Measuretable | measures | Var | annotations | Format | name</t>
  </si>
  <si>
    <t>1321.566.823</t>
  </si>
  <si>
    <t>Measuretable | measures | Var | annotations | Format | value</t>
  </si>
  <si>
    <t>1321.566.824</t>
  </si>
  <si>
    <t>Measuretable | measures | Var | annotations | Format | modifiedTime</t>
  </si>
  <si>
    <t>2020-10-13T17:52:59.44</t>
  </si>
  <si>
    <t>1321.566.825</t>
  </si>
  <si>
    <t>VarB</t>
  </si>
  <si>
    <t>Measuretable | measures | VarB | name</t>
  </si>
  <si>
    <t>1333</t>
  </si>
  <si>
    <t>Measuretable | measures | VarB | expression</t>
  </si>
  <si>
    <t>[Var]</t>
  </si>
  <si>
    <t>1334</t>
  </si>
  <si>
    <t>Measuretable | measures | VarB | dataType</t>
  </si>
  <si>
    <t>1335</t>
  </si>
  <si>
    <t>Measuretable | measures | VarB | modifiedTime</t>
  </si>
  <si>
    <t>2020-10-13T18:25:04.986667</t>
  </si>
  <si>
    <t>1336</t>
  </si>
  <si>
    <t>Measuretable | measures | VarB | structureModifiedTime</t>
  </si>
  <si>
    <t>2020-10-13T18:24:49.176667</t>
  </si>
  <si>
    <t>1337</t>
  </si>
  <si>
    <t>Measuretable | measures | VarB | annotations | Format | name</t>
  </si>
  <si>
    <t>1338.568.829</t>
  </si>
  <si>
    <t>Measuretable | measures | VarB | annotations | Format | value</t>
  </si>
  <si>
    <t>1338.568.830</t>
  </si>
  <si>
    <t>Measuretable | measures | VarB | annotations | Format | modifiedTime</t>
  </si>
  <si>
    <t>2020-10-13T18:25:04.54</t>
  </si>
  <si>
    <t>1338.568.831</t>
  </si>
  <si>
    <t>VarPerc</t>
  </si>
  <si>
    <t>Measuretable | measures | VarPerc | name</t>
  </si>
  <si>
    <t>1322</t>
  </si>
  <si>
    <t>Measuretable | measures | VarPerc | expression</t>
  </si>
  <si>
    <t>DIVIDE([Var], [Planning])</t>
  </si>
  <si>
    <t>1323</t>
  </si>
  <si>
    <t>Measuretable | measures | VarPerc | dataType</t>
  </si>
  <si>
    <t>1324</t>
  </si>
  <si>
    <t>Measuretable | measures | VarPerc | modifiedTime</t>
  </si>
  <si>
    <t>2020-10-13T17:53:45.386667</t>
  </si>
  <si>
    <t>1325</t>
  </si>
  <si>
    <t>Measuretable | measures | VarPerc | structureModifiedTime</t>
  </si>
  <si>
    <t>2020-10-13T17:53:16.03</t>
  </si>
  <si>
    <t>1326</t>
  </si>
  <si>
    <t>Measuretable | measures | VarPerc | annotations | Format | name</t>
  </si>
  <si>
    <t>1327.567.826</t>
  </si>
  <si>
    <t>Measuretable | measures | VarPerc | annotations | Format | value</t>
  </si>
  <si>
    <t>1327.567.827</t>
  </si>
  <si>
    <t>Measuretable | measures | VarPerc | annotations | Format | modifiedTime</t>
  </si>
  <si>
    <t>2020-10-13T17:53:45.11</t>
  </si>
  <si>
    <t>1327.567.828</t>
  </si>
  <si>
    <t>SwitchSign | modifiedTime</t>
  </si>
  <si>
    <t>2020-10-13T17:03:07.85</t>
  </si>
  <si>
    <t>1435</t>
  </si>
  <si>
    <t>SwitchSign | structureModifiedTime</t>
  </si>
  <si>
    <t>1436</t>
  </si>
  <si>
    <t>Add</t>
  </si>
  <si>
    <t>SwitchSign | columns | Add | name</t>
  </si>
  <si>
    <t>1476</t>
  </si>
  <si>
    <t>SwitchSign | columns | Add | dataType</t>
  </si>
  <si>
    <t>1477</t>
  </si>
  <si>
    <t>SwitchSign | columns | Add | sourceColumn</t>
  </si>
  <si>
    <t>1478</t>
  </si>
  <si>
    <t>SwitchSign | columns | Add | formatString</t>
  </si>
  <si>
    <t>1479</t>
  </si>
  <si>
    <t>SwitchSign | columns | Add | summarizeBy</t>
  </si>
  <si>
    <t>1480</t>
  </si>
  <si>
    <t>SwitchSign | columns | Add | modifiedTime</t>
  </si>
  <si>
    <t>1481</t>
  </si>
  <si>
    <t>SwitchSign | columns | Add | structureModifiedTime</t>
  </si>
  <si>
    <t>1482</t>
  </si>
  <si>
    <t>SwitchSign | columns | Add | refreshedTime</t>
  </si>
  <si>
    <t>1483</t>
  </si>
  <si>
    <t>SwitchSign | columns | Add | attributeHierarchy | state</t>
  </si>
  <si>
    <t>1484.637</t>
  </si>
  <si>
    <t>SwitchSign | columns | Add | attributeHierarchy | modifiedTime</t>
  </si>
  <si>
    <t>2020-10-13T17:03:11.716667</t>
  </si>
  <si>
    <t>1484.638</t>
  </si>
  <si>
    <t>SwitchSign | columns | Add | attributeHierarchy | refreshedTime</t>
  </si>
  <si>
    <t>2020-10-14T05:49:49.33</t>
  </si>
  <si>
    <t>1484.639</t>
  </si>
  <si>
    <t>SwitchSign | columns | Add | annotations | SummarizationSetBy | name</t>
  </si>
  <si>
    <t>1485.640.922</t>
  </si>
  <si>
    <t>SwitchSign | columns | Add | annotations | SummarizationSetBy | value</t>
  </si>
  <si>
    <t>1485.640.923</t>
  </si>
  <si>
    <t>SwitchSign | columns | Add | annotations | SummarizationSetBy | modifiedTime</t>
  </si>
  <si>
    <t>1485.640.924</t>
  </si>
  <si>
    <t>SwitchSign | columns | Add | annotations | Format | name</t>
  </si>
  <si>
    <t>1485.641.925</t>
  </si>
  <si>
    <t>SwitchSign | columns | Add | annotations | Format | value</t>
  </si>
  <si>
    <t>1485.641.926</t>
  </si>
  <si>
    <t>SwitchSign | columns | Add | annotations | Format | modifiedTime</t>
  </si>
  <si>
    <t>1485.641.927</t>
  </si>
  <si>
    <t>SwitchSign | columns | Add | annotations | DataTypeAtRefresh | name</t>
  </si>
  <si>
    <t>1485.642.928</t>
  </si>
  <si>
    <t>SwitchSign | columns | Add | annotations | DataTypeAtRefresh | value</t>
  </si>
  <si>
    <t>1485.642.929</t>
  </si>
  <si>
    <t>SwitchSign | columns | Add | annotations | DataTypeAtRefresh | modifiedTime</t>
  </si>
  <si>
    <t>2020-10-13T17:03:08.073333</t>
  </si>
  <si>
    <t>1485.642.930</t>
  </si>
  <si>
    <t>SwitchSign | columns | Add | annotations | PBI_NameAtRefresh | name</t>
  </si>
  <si>
    <t>1485.643.931</t>
  </si>
  <si>
    <t>SwitchSign | columns | Add | annotations | PBI_NameAtRefresh | value</t>
  </si>
  <si>
    <t>1485.643.932</t>
  </si>
  <si>
    <t>SwitchSign | columns | Add | annotations | PBI_NameAtRefresh | modifiedTime</t>
  </si>
  <si>
    <t>1485.643.933</t>
  </si>
  <si>
    <t>SwitchSign | columns | Add | annotations | PBI_WasHiddenAtRefresh | name</t>
  </si>
  <si>
    <t>1485.644.934</t>
  </si>
  <si>
    <t>SwitchSign | columns | Add | annotations | PBI_WasHiddenAtRefresh | value</t>
  </si>
  <si>
    <t>1485.644.935</t>
  </si>
  <si>
    <t>SwitchSign | columns | Add | annotations | PBI_WasHiddenAtRefresh | modifiedTime</t>
  </si>
  <si>
    <t>1485.644.936</t>
  </si>
  <si>
    <t>Area</t>
  </si>
  <si>
    <t>SwitchSign | columns | Area | name</t>
  </si>
  <si>
    <t>1448</t>
  </si>
  <si>
    <t>SwitchSign | columns | Area | dataType</t>
  </si>
  <si>
    <t>1449</t>
  </si>
  <si>
    <t>SwitchSign | columns | Area | sourceColumn</t>
  </si>
  <si>
    <t>1450</t>
  </si>
  <si>
    <t>SwitchSign | columns | Area | summarizeBy</t>
  </si>
  <si>
    <t>1451</t>
  </si>
  <si>
    <t>SwitchSign | columns | Area | modifiedTime</t>
  </si>
  <si>
    <t>1452</t>
  </si>
  <si>
    <t>SwitchSign | columns | Area | structureModifiedTime</t>
  </si>
  <si>
    <t>1453</t>
  </si>
  <si>
    <t>SwitchSign | columns | Area | refreshedTime</t>
  </si>
  <si>
    <t>1454</t>
  </si>
  <si>
    <t>SwitchSign | columns | Area | attributeHierarchy | state</t>
  </si>
  <si>
    <t>1455.613</t>
  </si>
  <si>
    <t>SwitchSign | columns | Area | attributeHierarchy | modifiedTime</t>
  </si>
  <si>
    <t>2020-10-13T17:03:11.713333</t>
  </si>
  <si>
    <t>1455.614</t>
  </si>
  <si>
    <t>SwitchSign | columns | Area | attributeHierarchy | refreshedTime</t>
  </si>
  <si>
    <t>2020-10-14T05:49:49.323333</t>
  </si>
  <si>
    <t>1455.615</t>
  </si>
  <si>
    <t>SwitchSign | columns | Area | annotations | SummarizationSetBy | name</t>
  </si>
  <si>
    <t>1456.616.877</t>
  </si>
  <si>
    <t>SwitchSign | columns | Area | annotations | SummarizationSetBy | value</t>
  </si>
  <si>
    <t>1456.616.878</t>
  </si>
  <si>
    <t>SwitchSign | columns | Area | annotations | SummarizationSetBy | modifiedTime</t>
  </si>
  <si>
    <t>1456.616.879</t>
  </si>
  <si>
    <t>SwitchSign | columns | Area | annotations | Format | name</t>
  </si>
  <si>
    <t>1456.617.880</t>
  </si>
  <si>
    <t>SwitchSign | columns | Area | annotations | Format | value</t>
  </si>
  <si>
    <t>1456.617.881</t>
  </si>
  <si>
    <t>SwitchSign | columns | Area | annotations | Format | modifiedTime</t>
  </si>
  <si>
    <t>1456.617.882</t>
  </si>
  <si>
    <t>SwitchSign | columns | Area | annotations | DataTypeAtRefresh | name</t>
  </si>
  <si>
    <t>1456.618.883</t>
  </si>
  <si>
    <t>SwitchSign | columns | Area | annotations | DataTypeAtRefresh | value</t>
  </si>
  <si>
    <t>1456.618.884</t>
  </si>
  <si>
    <t>SwitchSign | columns | Area | annotations | DataTypeAtRefresh | modifiedTime</t>
  </si>
  <si>
    <t>1456.618.885</t>
  </si>
  <si>
    <t>SwitchSign | columns | Area | annotations | PBI_NameAtRefresh | name</t>
  </si>
  <si>
    <t>1456.619.886</t>
  </si>
  <si>
    <t>SwitchSign | columns | Area | annotations | PBI_NameAtRefresh | value</t>
  </si>
  <si>
    <t>1456.619.887</t>
  </si>
  <si>
    <t>SwitchSign | columns | Area | annotations | PBI_NameAtRefresh | modifiedTime</t>
  </si>
  <si>
    <t>1456.619.888</t>
  </si>
  <si>
    <t>SwitchSign | columns | Area | annotations | PBI_WasHiddenAtRefresh | name</t>
  </si>
  <si>
    <t>1456.620.889</t>
  </si>
  <si>
    <t>SwitchSign | columns | Area | annotations | PBI_WasHiddenAtRefresh | value</t>
  </si>
  <si>
    <t>1456.620.890</t>
  </si>
  <si>
    <t>SwitchSign | columns | Area | annotations | PBI_WasHiddenAtRefresh | modifiedTime</t>
  </si>
  <si>
    <t>1456.620.891</t>
  </si>
  <si>
    <t>Multiply</t>
  </si>
  <si>
    <t>SwitchSign | columns | Multiply | name</t>
  </si>
  <si>
    <t>1466</t>
  </si>
  <si>
    <t>SwitchSign | columns | Multiply | dataType</t>
  </si>
  <si>
    <t>1467</t>
  </si>
  <si>
    <t>SwitchSign | columns | Multiply | sourceColumn</t>
  </si>
  <si>
    <t>1468</t>
  </si>
  <si>
    <t>SwitchSign | columns | Multiply | formatString</t>
  </si>
  <si>
    <t>1469</t>
  </si>
  <si>
    <t>SwitchSign | columns | Multiply | summarizeBy</t>
  </si>
  <si>
    <t>1470</t>
  </si>
  <si>
    <t>SwitchSign | columns | Multiply | modifiedTime</t>
  </si>
  <si>
    <t>1471</t>
  </si>
  <si>
    <t>SwitchSign | columns | Multiply | structureModifiedTime</t>
  </si>
  <si>
    <t>1472</t>
  </si>
  <si>
    <t>SwitchSign | columns | Multiply | refreshedTime</t>
  </si>
  <si>
    <t>1473</t>
  </si>
  <si>
    <t>SwitchSign | columns | Multiply | attributeHierarchy | state</t>
  </si>
  <si>
    <t>1474.629</t>
  </si>
  <si>
    <t>SwitchSign | columns | Multiply | attributeHierarchy | modifiedTime</t>
  </si>
  <si>
    <t>1474.630</t>
  </si>
  <si>
    <t>SwitchSign | columns | Multiply | attributeHierarchy | refreshedTime</t>
  </si>
  <si>
    <t>2020-10-14T05:49:49.326667</t>
  </si>
  <si>
    <t>1474.631</t>
  </si>
  <si>
    <t>SwitchSign | columns | Multiply | annotations | SummarizationSetBy | name</t>
  </si>
  <si>
    <t>1475.632.907</t>
  </si>
  <si>
    <t>SwitchSign | columns | Multiply | annotations | SummarizationSetBy | value</t>
  </si>
  <si>
    <t>1475.632.908</t>
  </si>
  <si>
    <t>SwitchSign | columns | Multiply | annotations | SummarizationSetBy | modifiedTime</t>
  </si>
  <si>
    <t>1475.632.909</t>
  </si>
  <si>
    <t>SwitchSign | columns | Multiply | annotations | Format | name</t>
  </si>
  <si>
    <t>1475.633.910</t>
  </si>
  <si>
    <t>SwitchSign | columns | Multiply | annotations | Format | value</t>
  </si>
  <si>
    <t>1475.633.911</t>
  </si>
  <si>
    <t>SwitchSign | columns | Multiply | annotations | Format | modifiedTime</t>
  </si>
  <si>
    <t>1475.633.912</t>
  </si>
  <si>
    <t>SwitchSign | columns | Multiply | annotations | DataTypeAtRefresh | name</t>
  </si>
  <si>
    <t>1475.634.913</t>
  </si>
  <si>
    <t>SwitchSign | columns | Multiply | annotations | DataTypeAtRefresh | value</t>
  </si>
  <si>
    <t>1475.634.914</t>
  </si>
  <si>
    <t>SwitchSign | columns | Multiply | annotations | DataTypeAtRefresh | modifiedTime</t>
  </si>
  <si>
    <t>1475.634.915</t>
  </si>
  <si>
    <t>SwitchSign | columns | Multiply | annotations | PBI_NameAtRefresh | name</t>
  </si>
  <si>
    <t>1475.635.916</t>
  </si>
  <si>
    <t>SwitchSign | columns | Multiply | annotations | PBI_NameAtRefresh | value</t>
  </si>
  <si>
    <t>1475.635.917</t>
  </si>
  <si>
    <t>SwitchSign | columns | Multiply | annotations | PBI_NameAtRefresh | modifiedTime</t>
  </si>
  <si>
    <t>1475.635.918</t>
  </si>
  <si>
    <t>SwitchSign | columns | Multiply | annotations | PBI_WasHiddenAtRefresh | name</t>
  </si>
  <si>
    <t>1475.636.919</t>
  </si>
  <si>
    <t>SwitchSign | columns | Multiply | annotations | PBI_WasHiddenAtRefresh | value</t>
  </si>
  <si>
    <t>1475.636.920</t>
  </si>
  <si>
    <t>SwitchSign | columns | Multiply | annotations | PBI_WasHiddenAtRefresh | modifiedTime</t>
  </si>
  <si>
    <t>1475.636.921</t>
  </si>
  <si>
    <t>SwitchSign | annotations | PBI_NavigationStepName | name</t>
  </si>
  <si>
    <t>1492</t>
  </si>
  <si>
    <t>SwitchSign | annotations | PBI_NavigationStepName | value</t>
  </si>
  <si>
    <t>1493</t>
  </si>
  <si>
    <t>SwitchSign | annotations | PBI_NavigationStepName | modifiedTime</t>
  </si>
  <si>
    <t>1494</t>
  </si>
  <si>
    <t>SwitchSign | annotations | PBI_ResultType | name</t>
  </si>
  <si>
    <t>1495</t>
  </si>
  <si>
    <t>SwitchSign | annotations | PBI_ResultType | value</t>
  </si>
  <si>
    <t>1496</t>
  </si>
  <si>
    <t>SwitchSign | annotations | PBI_ResultType | modifiedTime</t>
  </si>
  <si>
    <t>1497</t>
  </si>
  <si>
    <t>SwitchSign | columns | RowNumber-2662979B-1795-4F74-8F37-6A1BA8059B61 | type</t>
  </si>
  <si>
    <t>1437</t>
  </si>
  <si>
    <t>SwitchSign | columns | RowNumber-2662979B-1795-4F74-8F37-6A1BA8059B61 | name</t>
  </si>
  <si>
    <t>1438</t>
  </si>
  <si>
    <t>SwitchSign | columns | RowNumber-2662979B-1795-4F74-8F37-6A1BA8059B61 | dataType</t>
  </si>
  <si>
    <t>1439</t>
  </si>
  <si>
    <t>SwitchSign | columns | RowNumber-2662979B-1795-4F74-8F37-6A1BA8059B61 | isHidden</t>
  </si>
  <si>
    <t>1440</t>
  </si>
  <si>
    <t>SwitchSign | columns | RowNumber-2662979B-1795-4F74-8F37-6A1BA8059B61 | isUnique</t>
  </si>
  <si>
    <t>1441</t>
  </si>
  <si>
    <t>SwitchSign | columns | RowNumber-2662979B-1795-4F74-8F37-6A1BA8059B61 | isKey</t>
  </si>
  <si>
    <t>1442</t>
  </si>
  <si>
    <t>SwitchSign | columns | RowNumber-2662979B-1795-4F74-8F37-6A1BA8059B61 | isNullable</t>
  </si>
  <si>
    <t>1443</t>
  </si>
  <si>
    <t>SwitchSign | columns | RowNumber-2662979B-1795-4F74-8F37-6A1BA8059B61 | modifiedTime</t>
  </si>
  <si>
    <t>2020-10-13T17:03:07.853333</t>
  </si>
  <si>
    <t>1444</t>
  </si>
  <si>
    <t>SwitchSign | columns | RowNumber-2662979B-1795-4F74-8F37-6A1BA8059B61 | structureModifiedTime</t>
  </si>
  <si>
    <t>1445</t>
  </si>
  <si>
    <t>SwitchSign | columns | RowNumber-2662979B-1795-4F74-8F37-6A1BA8059B61 | refreshedTime</t>
  </si>
  <si>
    <t>1446</t>
  </si>
  <si>
    <t>SwitchSign | columns | RowNumber-2662979B-1795-4F74-8F37-6A1BA8059B61 | attributeHierarchy | state</t>
  </si>
  <si>
    <t>1447.610</t>
  </si>
  <si>
    <t>SwitchSign | columns | RowNumber-2662979B-1795-4F74-8F37-6A1BA8059B61 | attributeHierarchy | modifiedTime</t>
  </si>
  <si>
    <t>1447.611</t>
  </si>
  <si>
    <t>SwitchSign | columns | RowNumber-2662979B-1795-4F74-8F37-6A1BA8059B61 | attributeHierarchy | refreshedTime</t>
  </si>
  <si>
    <t>1447.612</t>
  </si>
  <si>
    <t>SwitchSign | columns | SwitchSign | name</t>
  </si>
  <si>
    <t>1457</t>
  </si>
  <si>
    <t>SwitchSign | columns | SwitchSign | dataType</t>
  </si>
  <si>
    <t>1458</t>
  </si>
  <si>
    <t>SwitchSign | columns | SwitchSign | sourceColumn</t>
  </si>
  <si>
    <t>1459</t>
  </si>
  <si>
    <t>SwitchSign | columns | SwitchSign | summarizeBy</t>
  </si>
  <si>
    <t>1460</t>
  </si>
  <si>
    <t>SwitchSign | columns | SwitchSign | modifiedTime</t>
  </si>
  <si>
    <t>1461</t>
  </si>
  <si>
    <t>SwitchSign | columns | SwitchSign | structureModifiedTime</t>
  </si>
  <si>
    <t>1462</t>
  </si>
  <si>
    <t>SwitchSign | columns | SwitchSign | refreshedTime</t>
  </si>
  <si>
    <t>1463</t>
  </si>
  <si>
    <t>SwitchSign | columns | SwitchSign | attributeHierarchy | state</t>
  </si>
  <si>
    <t>1464.621</t>
  </si>
  <si>
    <t>SwitchSign | columns | SwitchSign | attributeHierarchy | modifiedTime</t>
  </si>
  <si>
    <t>1464.622</t>
  </si>
  <si>
    <t>SwitchSign | columns | SwitchSign | attributeHierarchy | refreshedTime</t>
  </si>
  <si>
    <t>1464.623</t>
  </si>
  <si>
    <t>SwitchSign | columns | SwitchSign | annotations | SummarizationSetBy | name</t>
  </si>
  <si>
    <t>1465.624.892</t>
  </si>
  <si>
    <t>SwitchSign | columns | SwitchSign | annotations | SummarizationSetBy | value</t>
  </si>
  <si>
    <t>1465.624.893</t>
  </si>
  <si>
    <t>SwitchSign | columns | SwitchSign | annotations | SummarizationSetBy | modifiedTime</t>
  </si>
  <si>
    <t>1465.624.894</t>
  </si>
  <si>
    <t>SwitchSign | columns | SwitchSign | annotations | Format | name</t>
  </si>
  <si>
    <t>1465.625.895</t>
  </si>
  <si>
    <t>SwitchSign | columns | SwitchSign | annotations | Format | value</t>
  </si>
  <si>
    <t>1465.625.896</t>
  </si>
  <si>
    <t>SwitchSign | columns | SwitchSign | annotations | Format | modifiedTime</t>
  </si>
  <si>
    <t>1465.625.897</t>
  </si>
  <si>
    <t>SwitchSign | columns | SwitchSign | annotations | DataTypeAtRefresh | name</t>
  </si>
  <si>
    <t>1465.626.898</t>
  </si>
  <si>
    <t>SwitchSign | columns | SwitchSign | annotations | DataTypeAtRefresh | value</t>
  </si>
  <si>
    <t>1465.626.899</t>
  </si>
  <si>
    <t>SwitchSign | columns | SwitchSign | annotations | DataTypeAtRefresh | modifiedTime</t>
  </si>
  <si>
    <t>1465.626.900</t>
  </si>
  <si>
    <t>SwitchSign | columns | SwitchSign | annotations | PBI_NameAtRefresh | name</t>
  </si>
  <si>
    <t>1465.627.901</t>
  </si>
  <si>
    <t>SwitchSign | columns | SwitchSign | annotations | PBI_NameAtRefresh | value</t>
  </si>
  <si>
    <t>1465.627.902</t>
  </si>
  <si>
    <t>SwitchSign | columns | SwitchSign | annotations | PBI_NameAtRefresh | modifiedTime</t>
  </si>
  <si>
    <t>1465.627.903</t>
  </si>
  <si>
    <t>SwitchSign | columns | SwitchSign | annotations | PBI_WasHiddenAtRefresh | name</t>
  </si>
  <si>
    <t>1465.628.904</t>
  </si>
  <si>
    <t>SwitchSign | columns | SwitchSign | annotations | PBI_WasHiddenAtRefresh | value</t>
  </si>
  <si>
    <t>1465.628.905</t>
  </si>
  <si>
    <t>SwitchSign | columns | SwitchSign | annotations | PBI_WasHiddenAtRefresh | modifiedTime</t>
  </si>
  <si>
    <t>1465.628.906</t>
  </si>
  <si>
    <t>SwitchSign-6d58df72-0e3a-4c84-95f7-034436c407ef</t>
  </si>
  <si>
    <t>SwitchSign | partitions | SwitchSign-6d58df72-0e3a-4c84-95f7-034436c407ef | name</t>
  </si>
  <si>
    <t>1486</t>
  </si>
  <si>
    <t>SwitchSign | partitions | SwitchSign-6d58df72-0e3a-4c84-95f7-034436c407ef | mode</t>
  </si>
  <si>
    <t>1487</t>
  </si>
  <si>
    <t>SwitchSign | partitions | SwitchSign-6d58df72-0e3a-4c84-95f7-034436c407ef | state</t>
  </si>
  <si>
    <t>1488</t>
  </si>
  <si>
    <t>SwitchSign | partitions | SwitchSign-6d58df72-0e3a-4c84-95f7-034436c407ef | modifiedTime</t>
  </si>
  <si>
    <t>1489</t>
  </si>
  <si>
    <t>SwitchSign | partitions | SwitchSign-6d58df72-0e3a-4c84-95f7-034436c407ef | refreshedTime</t>
  </si>
  <si>
    <t>2020-10-14T05:49:49.32</t>
  </si>
  <si>
    <t>1490</t>
  </si>
  <si>
    <t>SwitchSign | partitions | SwitchSign-6d58df72-0e3a-4c84-95f7-034436c407ef | source | type</t>
  </si>
  <si>
    <t>1491.645</t>
  </si>
  <si>
    <t>SwitchSign | partitions | SwitchSign-6d58df72-0e3a-4c84-95f7-034436c407ef | source | expression</t>
  </si>
  <si>
    <t>let    Source = Table.FromRows(Json.Document(Binary.Decompress(Binary.FromText("i45WcsrPz85OTS3IzEtX0lHyBrIU/Isy0zPzEnOAfAMgNlSK1YlW8k3MS0xPzU3NKwEKBZdnliRnKARnpueBFYAUxsYCAA==", BinaryEncoding.Base64), Compression.Deflate)), let _t = ((type nullable text) meta [Serialized.Text = true]) in type table [Area = _t, SwitchSign = _t, Multiply = _t, Add = _t]),    #"Changed Type" = Table.TransformColumnTypes(Source,{{"Area", type text}, {"SwitchSign", type text}, {"Multiply", Int64.Type}, {"Add", Int64.Type}})in    #"Changed Type"</t>
  </si>
  <si>
    <t>1491.646</t>
  </si>
  <si>
    <t>ccFormats</t>
  </si>
  <si>
    <t>ccFormats | modifiedTime</t>
  </si>
  <si>
    <t>2020-10-13T17:18:12.356667</t>
  </si>
  <si>
    <t>1498</t>
  </si>
  <si>
    <t>ccFormats | structureModifiedTime</t>
  </si>
  <si>
    <t>1499</t>
  </si>
  <si>
    <t>ccFormats | columns | Format | name</t>
  </si>
  <si>
    <t>1511</t>
  </si>
  <si>
    <t>ccFormats | columns | Format | dataType</t>
  </si>
  <si>
    <t>1512</t>
  </si>
  <si>
    <t>ccFormats | columns | Format | sourceColumn</t>
  </si>
  <si>
    <t>1513</t>
  </si>
  <si>
    <t>ccFormats | columns | Format | sortByColumn</t>
  </si>
  <si>
    <t>Ordinal</t>
  </si>
  <si>
    <t>1514</t>
  </si>
  <si>
    <t>ccFormats | columns | Format | modifiedTime</t>
  </si>
  <si>
    <t>2020-10-13T17:18:30.196667</t>
  </si>
  <si>
    <t>1515</t>
  </si>
  <si>
    <t>ccFormats | columns | Format | structureModifiedTime</t>
  </si>
  <si>
    <t>1516</t>
  </si>
  <si>
    <t>ccFormats | columns | Format | refreshedTime</t>
  </si>
  <si>
    <t>1517</t>
  </si>
  <si>
    <t>ccFormats | columns | Format | attributeHierarchy | state</t>
  </si>
  <si>
    <t>1518.650</t>
  </si>
  <si>
    <t>ccFormats | columns | Format | attributeHierarchy | modifiedTime</t>
  </si>
  <si>
    <t>1518.651</t>
  </si>
  <si>
    <t>ccFormats | columns | Format | attributeHierarchy | refreshedTime</t>
  </si>
  <si>
    <t>1518.652</t>
  </si>
  <si>
    <t>ccFormats | columns | Ordinal | name</t>
  </si>
  <si>
    <t>1519</t>
  </si>
  <si>
    <t>ccFormats | columns | Ordinal | dataType</t>
  </si>
  <si>
    <t>1520</t>
  </si>
  <si>
    <t>ccFormats | columns | Ordinal | isHidden</t>
  </si>
  <si>
    <t>1521</t>
  </si>
  <si>
    <t>ccFormats | columns | Ordinal | sourceColumn</t>
  </si>
  <si>
    <t>1522</t>
  </si>
  <si>
    <t>ccFormats | columns | Ordinal | modifiedTime</t>
  </si>
  <si>
    <t>1523</t>
  </si>
  <si>
    <t>ccFormats | columns | Ordinal | structureModifiedTime</t>
  </si>
  <si>
    <t>1524</t>
  </si>
  <si>
    <t>ccFormats | columns | Ordinal | refreshedTime</t>
  </si>
  <si>
    <t>1525</t>
  </si>
  <si>
    <t>ccFormats | columns | Ordinal | attributeHierarchy | state</t>
  </si>
  <si>
    <t>1526.653</t>
  </si>
  <si>
    <t>ccFormats | columns | Ordinal | attributeHierarchy | modifiedTime</t>
  </si>
  <si>
    <t>1526.654</t>
  </si>
  <si>
    <t>ccFormats | columns | Ordinal | attributeHierarchy | refreshedTime</t>
  </si>
  <si>
    <t>1526.655</t>
  </si>
  <si>
    <t>Partition</t>
  </si>
  <si>
    <t>ccFormats | partitions | Partition | name</t>
  </si>
  <si>
    <t>1527</t>
  </si>
  <si>
    <t>ccFormats | partitions | Partition | state</t>
  </si>
  <si>
    <t>1528</t>
  </si>
  <si>
    <t>ccFormats | partitions | Partition | modifiedTime</t>
  </si>
  <si>
    <t>1529</t>
  </si>
  <si>
    <t>ccFormats | partitions | Partition | refreshedTime</t>
  </si>
  <si>
    <t>1530</t>
  </si>
  <si>
    <t>ccFormats | partitions | Partition | source | type</t>
  </si>
  <si>
    <t>calculationGroup</t>
  </si>
  <si>
    <t>1531.656</t>
  </si>
  <si>
    <t>ccFormats | columns | RowNumber-2662979B-1795-4F74-8F37-6A1BA8059B61 | type</t>
  </si>
  <si>
    <t>1500</t>
  </si>
  <si>
    <t>ccFormats | columns | RowNumber-2662979B-1795-4F74-8F37-6A1BA8059B61 | name</t>
  </si>
  <si>
    <t>1501</t>
  </si>
  <si>
    <t>ccFormats | columns | RowNumber-2662979B-1795-4F74-8F37-6A1BA8059B61 | dataType</t>
  </si>
  <si>
    <t>1502</t>
  </si>
  <si>
    <t>ccFormats | columns | RowNumber-2662979B-1795-4F74-8F37-6A1BA8059B61 | isHidden</t>
  </si>
  <si>
    <t>1503</t>
  </si>
  <si>
    <t>ccFormats | columns | RowNumber-2662979B-1795-4F74-8F37-6A1BA8059B61 | isUnique</t>
  </si>
  <si>
    <t>1504</t>
  </si>
  <si>
    <t>ccFormats | columns | RowNumber-2662979B-1795-4F74-8F37-6A1BA8059B61 | isKey</t>
  </si>
  <si>
    <t>1505</t>
  </si>
  <si>
    <t>ccFormats | columns | RowNumber-2662979B-1795-4F74-8F37-6A1BA8059B61 | isNullable</t>
  </si>
  <si>
    <t>1506</t>
  </si>
  <si>
    <t>ccFormats | columns | RowNumber-2662979B-1795-4F74-8F37-6A1BA8059B61 | modifiedTime</t>
  </si>
  <si>
    <t>1507</t>
  </si>
  <si>
    <t>ccFormats | columns | RowNumber-2662979B-1795-4F74-8F37-6A1BA8059B61 | structureModifiedTime</t>
  </si>
  <si>
    <t>1508</t>
  </si>
  <si>
    <t>ccFormats | columns | RowNumber-2662979B-1795-4F74-8F37-6A1BA8059B61 | refreshedTime</t>
  </si>
  <si>
    <t>1509</t>
  </si>
  <si>
    <t>ccFormats | columns | RowNumber-2662979B-1795-4F74-8F37-6A1BA8059B61 | attributeHierarchy | state</t>
  </si>
  <si>
    <t>1510.647</t>
  </si>
  <si>
    <t>ccFormats | columns | RowNumber-2662979B-1795-4F74-8F37-6A1BA8059B61 | attributeHierarchy | modifiedTime</t>
  </si>
  <si>
    <t>1510.648</t>
  </si>
  <si>
    <t>ccFormats | columns | RowNumber-2662979B-1795-4F74-8F37-6A1BA8059B61 | attributeHierarchy | refreshedTime</t>
  </si>
  <si>
    <t>1510.649</t>
  </si>
  <si>
    <t>TT</t>
  </si>
  <si>
    <t>ReportSection1818bb02d177af2b9b62 | TT | config | type</t>
  </si>
  <si>
    <t>ReportSection1818bb02d177af2b9b62 | TT | config</t>
  </si>
  <si>
    <t>ReportSection1818bb02d177af2b9b62 | TT | config | visibility</t>
  </si>
  <si>
    <t>visibility</t>
  </si>
  <si>
    <t>ReportSection1818bb02d177af2b9b62 | TT</t>
  </si>
  <si>
    <t>ReportSection1818bb02d177af2b9b62 | TT | displayOption</t>
  </si>
  <si>
    <t>ReportSection1818bb02d177af2b9b62 | TT | filters</t>
  </si>
  <si>
    <t>ReportSection1818bb02d177af2b9b62 | TT | height</t>
  </si>
  <si>
    <t>ReportSection1818bb02d177af2b9b62 | TT | ordinal</t>
  </si>
  <si>
    <t>ReportSection1818bb02d177af2b9b62 | TT | visualContainers | 3bbcfaa34db4c466180d | config | layouts | ListItem.1</t>
  </si>
  <si>
    <t>3bbcfaa34db4c466180d</t>
  </si>
  <si>
    <t>ReportSection1818bb02d177af2b9b62 | TT | visualContainers | 3bbcfaa34db4c466180d | config | layouts | ListItem.1 | id</t>
  </si>
  <si>
    <t>ReportSection1818bb02d177af2b9b62 | TT | visualContainers | 3bbcfaa34db4c466180d | config | layouts | ListItem.1 | position</t>
  </si>
  <si>
    <t>ReportSection1818bb02d177af2b9b62 | TT | visualContainers | 3bbcfaa34db4c466180d | config | layouts | ListItem.1 | position | height</t>
  </si>
  <si>
    <t>ReportSection1818bb02d177af2b9b62 | TT | visualContainers | 3bbcfaa34db4c466180d | config | layouts | ListItem.1 | position | tabOrder</t>
  </si>
  <si>
    <t>ReportSection1818bb02d177af2b9b62 | TT | visualContainers | 3bbcfaa34db4c466180d | config | layouts | ListItem.1 | position | width</t>
  </si>
  <si>
    <t>ReportSection1818bb02d177af2b9b62 | TT | visualContainers | 3bbcfaa34db4c466180d | config | layouts | ListItem.1 | position | x</t>
  </si>
  <si>
    <t>ReportSection1818bb02d177af2b9b62 | TT | visualContainers | 3bbcfaa34db4c466180d | config | layouts | ListItem.1 | position | y</t>
  </si>
  <si>
    <t>ReportSection1818bb02d177af2b9b62 | TT | visualContainers | 3bbcfaa34db4c466180d | config | layouts | ListItem.1 | position | z</t>
  </si>
  <si>
    <t>ReportSection1818bb02d177af2b9b62 | TT | visualContainers | 3bbcfaa34db4c466180d | config</t>
  </si>
  <si>
    <t>ReportSection1818bb02d177af2b9b62 | TT | visualContainers | 3bbcfaa34db4c466180d | config | name</t>
  </si>
  <si>
    <t>ReportSection1818bb02d177af2b9b62 | TT | visualContainers | 3bbcfaa34db4c466180d | config | singleVisual | display</t>
  </si>
  <si>
    <t>ReportSection1818bb02d177af2b9b62 | TT | visualContainers | 3bbcfaa34db4c466180d | config | singleVisual | display | mode</t>
  </si>
  <si>
    <t>hidden</t>
  </si>
  <si>
    <t>ReportSection1818bb02d177af2b9b62 | TT | visualContainers | 3bbcfaa34db4c466180d | config | singleVisual | objects | general | ListItem.1</t>
  </si>
  <si>
    <t>ReportSection1818bb02d177af2b9b62 | TT | visualContainers | 3bbcfaa34db4c466180d | config | singleVisual | objects | general | ListItem.1 | properties</t>
  </si>
  <si>
    <t>properties</t>
  </si>
  <si>
    <t>ReportSection1818bb02d177af2b9b62 | TT | visualContainers | 3bbcfaa34db4c466180d | config | singleVisual | projections | Values | IndividualAccountsLayout.IsAccounts</t>
  </si>
  <si>
    <t>ReportSection1818bb02d177af2b9b62 | TT | visualContainers | 3bbcfaa34db4c466180d | config | singleVisual | projections | Values | IndividualAccountsLayout.IsAccounts | active</t>
  </si>
  <si>
    <t>ReportSection1818bb02d177af2b9b62 | TT | visualContainers | 3bbcfaa34db4c466180d | config | singleVisual | projections | Values | IndividualAccountsLayout.IsAccounts | queryRef</t>
  </si>
  <si>
    <t>IndividualAccountsLayout.IsAccounts</t>
  </si>
  <si>
    <t>ReportSection1818bb02d177af2b9b62 | TT | visualContainers | 3bbcfaa34db4c466180d | config | singleVisual | prototypeQuery | From | i</t>
  </si>
  <si>
    <t>ReportSection1818bb02d177af2b9b62 | TT | visualContainers | 3bbcfaa34db4c466180d | config | singleVisual | prototypeQuery | From | i | Entity</t>
  </si>
  <si>
    <t>ReportSection1818bb02d177af2b9b62 | TT | visualContainers | 3bbcfaa34db4c466180d | config | singleVisual | prototypeQuery | From | i | Name</t>
  </si>
  <si>
    <t>ReportSection1818bb02d177af2b9b62 | TT | visualContainers | 3bbcfaa34db4c466180d | config | singleVisual | prototypeQuery | From | i | Type</t>
  </si>
  <si>
    <t>ReportSection1818bb02d177af2b9b62 | TT | visualContainers | 3bbcfaa34db4c466180d | config | singleVisual | prototypeQuery | Select | IndividualAccountsLayout.IsAccounts | Column | Expression | SourceRef</t>
  </si>
  <si>
    <t>ReportSection1818bb02d177af2b9b62 | TT | visualContainers | 3bbcfaa34db4c466180d | config | singleVisual | prototypeQuery | Select | IndividualAccountsLayout.IsAccounts | Column | Expression | SourceRef | Source</t>
  </si>
  <si>
    <t>ReportSection1818bb02d177af2b9b62 | TT | visualContainers | 3bbcfaa34db4c466180d | config | singleVisual | prototypeQuery | Select | IndividualAccountsLayout.IsAccounts | Column</t>
  </si>
  <si>
    <t>ReportSection1818bb02d177af2b9b62 | TT | visualContainers | 3bbcfaa34db4c466180d | config | singleVisual | prototypeQuery | Select | IndividualAccountsLayout.IsAccounts | Column | Property</t>
  </si>
  <si>
    <t>ReportSection1818bb02d177af2b9b62 | TT | visualContainers | 3bbcfaa34db4c466180d | config | singleVisual | prototypeQuery | Select | IndividualAccountsLayout.IsAccounts</t>
  </si>
  <si>
    <t>ReportSection1818bb02d177af2b9b62 | TT | visualContainers | 3bbcfaa34db4c466180d | config | singleVisual | prototypeQuery | Select | IndividualAccountsLayout.IsAccounts | Name</t>
  </si>
  <si>
    <t>ReportSection1818bb02d177af2b9b62 | TT | visualContainers | 3bbcfaa34db4c466180d | config | singleVisual | prototypeQuery</t>
  </si>
  <si>
    <t>ReportSection1818bb02d177af2b9b62 | TT | visualContainers | 3bbcfaa34db4c466180d | config | singleVisual | prototypeQuery | Version</t>
  </si>
  <si>
    <t>ReportSection1818bb02d177af2b9b62 | TT | visualContainers | 3bbcfaa34db4c466180d | config | singleVisual | syncGroup</t>
  </si>
  <si>
    <t>ReportSection1818bb02d177af2b9b62 | TT | visualContainers | 3bbcfaa34db4c466180d | config | singleVisual | syncGroup | fieldChanges</t>
  </si>
  <si>
    <t>fieldChanges</t>
  </si>
  <si>
    <t>ReportSection1818bb02d177af2b9b62 | TT | visualContainers | 3bbcfaa34db4c466180d | config | singleVisual | syncGroup | filterChanges</t>
  </si>
  <si>
    <t>filterChanges</t>
  </si>
  <si>
    <t>ReportSection1818bb02d177af2b9b62 | TT | visualContainers | 3bbcfaa34db4c466180d | config | singleVisual | syncGroup | groupName</t>
  </si>
  <si>
    <t>groupName</t>
  </si>
  <si>
    <t>ReportSection1818bb02d177af2b9b62 | TT | visualContainers | 3bbcfaa34db4c466180d | config | singleVisual | vcObjects | border | ListItem.1 | properties | show | expr | Literal</t>
  </si>
  <si>
    <t>ReportSection1818bb02d177af2b9b62 | TT | visualContainers | 3bbcfaa34db4c466180d | config | singleVisual | vcObjects | border | ListItem.1 | properties | show | expr | Literal | Value</t>
  </si>
  <si>
    <t>ReportSection1818bb02d177af2b9b62 | TT | visualContainers | 3bbcfaa34db4c466180d | config | singleVisual</t>
  </si>
  <si>
    <t>ReportSection1818bb02d177af2b9b62 | TT | visualContainers | 3bbcfaa34db4c466180d | config | singleVisual | visualType</t>
  </si>
  <si>
    <t>ReportSection1818bb02d177af2b9b62 | TT | visualContainers | 3bbcfaa34db4c466180d</t>
  </si>
  <si>
    <t>ReportSection1818bb02d177af2b9b62 | TT | visualContainers | 3bbcfaa34db4c466180d | filters</t>
  </si>
  <si>
    <t>ReportSection1818bb02d177af2b9b62 | TT | visualContainers | 3bbcfaa34db4c466180d | height</t>
  </si>
  <si>
    <t>1.62</t>
  </si>
  <si>
    <t>ReportSection1818bb02d177af2b9b62 | TT | visualContainers | 3bbcfaa34db4c466180d | width</t>
  </si>
  <si>
    <t>1.61</t>
  </si>
  <si>
    <t>ReportSection1818bb02d177af2b9b62 | TT | visualContainers | 3bbcfaa34db4c466180d | x</t>
  </si>
  <si>
    <t>ReportSection1818bb02d177af2b9b62 | TT | visualContainers | 3bbcfaa34db4c466180d | y</t>
  </si>
  <si>
    <t>ReportSection1818bb02d177af2b9b62 | TT | visualContainers | 3bbcfaa34db4c466180d | z</t>
  </si>
  <si>
    <t>1.60</t>
  </si>
  <si>
    <t>ReportSection1818bb02d177af2b9b62 | TT | visualContainers | a24c1f83d0e84738ef07 | config | layouts | ListItem.1</t>
  </si>
  <si>
    <t>a24c1f83d0e84738ef07</t>
  </si>
  <si>
    <t>ReportSection1818bb02d177af2b9b62 | TT | visualContainers | a24c1f83d0e84738ef07 | config | layouts | ListItem.1 | id</t>
  </si>
  <si>
    <t>1.55.57.113.372</t>
  </si>
  <si>
    <t>ReportSection1818bb02d177af2b9b62 | TT | visualContainers | a24c1f83d0e84738ef07 | config | layouts | ListItem.1 | position</t>
  </si>
  <si>
    <t>ReportSection1818bb02d177af2b9b62 | TT | visualContainers | a24c1f83d0e84738ef07 | config | layouts | ListItem.1 | position | height</t>
  </si>
  <si>
    <t>1.55.57.113.373.703</t>
  </si>
  <si>
    <t>ReportSection1818bb02d177af2b9b62 | TT | visualContainers | a24c1f83d0e84738ef07 | config | layouts | ListItem.1 | position | tabOrder</t>
  </si>
  <si>
    <t>1.55.57.113.373.704</t>
  </si>
  <si>
    <t>ReportSection1818bb02d177af2b9b62 | TT | visualContainers | a24c1f83d0e84738ef07 | config | layouts | ListItem.1 | position | width</t>
  </si>
  <si>
    <t>1.55.57.113.373.702</t>
  </si>
  <si>
    <t>ReportSection1818bb02d177af2b9b62 | TT | visualContainers | a24c1f83d0e84738ef07 | config | layouts | ListItem.1 | position | x</t>
  </si>
  <si>
    <t>1.55.57.113.373.699</t>
  </si>
  <si>
    <t>ReportSection1818bb02d177af2b9b62 | TT | visualContainers | a24c1f83d0e84738ef07 | config | layouts | ListItem.1 | position | y</t>
  </si>
  <si>
    <t>1.55.57.113.373.700</t>
  </si>
  <si>
    <t>ReportSection1818bb02d177af2b9b62 | TT | visualContainers | a24c1f83d0e84738ef07 | config | layouts | ListItem.1 | position | z</t>
  </si>
  <si>
    <t>1.55.57.113.373.701</t>
  </si>
  <si>
    <t>ReportSection1818bb02d177af2b9b62 | TT | visualContainers | a24c1f83d0e84738ef07 | config</t>
  </si>
  <si>
    <t>ReportSection1818bb02d177af2b9b62 | TT | visualContainers | a24c1f83d0e84738ef07 | config | name</t>
  </si>
  <si>
    <t>1.55.56</t>
  </si>
  <si>
    <t>ReportSection1818bb02d177af2b9b62 | TT | visualContainers | a24c1f83d0e84738ef07 | config | singleVisual | objects | columnFormatting | ListItem.1 | properties | fontColor | solid | color | expr | ThemeDataColor</t>
  </si>
  <si>
    <t>ReportSection1818bb02d177af2b9b62 | TT | visualContainers | a24c1f83d0e84738ef07 | config | singleVisual | objects | columnFormatting | ListItem.1 | properties | fontColor | solid | color | expr | ThemeDataColor | ColorId</t>
  </si>
  <si>
    <t>ColorId</t>
  </si>
  <si>
    <t>1.55.58.117.378.710.0966.870.770.685.755.734.697</t>
  </si>
  <si>
    <t>ReportSection1818bb02d177af2b9b62 | TT | visualContainers | a24c1f83d0e84738ef07 | config | singleVisual | objects | columnFormatting | ListItem.1 | properties | fontColor | solid | color | expr | ThemeDataColor | Percent</t>
  </si>
  <si>
    <t>Percent</t>
  </si>
  <si>
    <t>1.55.58.117.378.710.0966.870.770.685.755.734.698</t>
  </si>
  <si>
    <t>ReportSection1818bb02d177af2b9b62 | TT | visualContainers | a24c1f83d0e84738ef07 | config | singleVisual | objects | columnFormatting | ListItem.1 | selector</t>
  </si>
  <si>
    <t>ReportSection1818bb02d177af2b9b62 | TT | visualContainers | a24c1f83d0e84738ef07 | config | singleVisual | objects | columnFormatting | ListItem.1 | selector | metadata</t>
  </si>
  <si>
    <t>metadata</t>
  </si>
  <si>
    <t>DimAccountGroups.Key*</t>
  </si>
  <si>
    <t>1.55.58.117.378.710.0967.871</t>
  </si>
  <si>
    <t>ReportSection1818bb02d177af2b9b62 | TT | visualContainers | a24c1f83d0e84738ef07 | config | singleVisual | objects | values | ListItem.1 | properties | backColor | solid | color | expr | FillRule | FillRule | linearGradient2 | max | color | Literal</t>
  </si>
  <si>
    <t>ReportSection1818bb02d177af2b9b62 | TT | visualContainers | a24c1f83d0e84738ef07 | config | singleVisual | objects | values | ListItem.1 | properties | backColor | solid | color | expr | FillRule | FillRule | linearGradient2 | max | color | Literal | Value</t>
  </si>
  <si>
    <t>'maxColor'</t>
  </si>
  <si>
    <t>1.55.58.117.379.711.0968.872.771.686.756.735.700.576.323.154.22.12</t>
  </si>
  <si>
    <t>ReportSection1818bb02d177af2b9b62 | TT | visualContainers | a24c1f83d0e84738ef07 | config | singleVisual | objects | values | ListItem.1 | properties | backColor | solid | color | expr | FillRule | FillRule | linearGradient2 | min | color | Literal</t>
  </si>
  <si>
    <t>ReportSection1818bb02d177af2b9b62 | TT | visualContainers | a24c1f83d0e84738ef07 | config | singleVisual | objects | values | ListItem.1 | properties | backColor | solid | color | expr | FillRule | FillRule | linearGradient2 | min | color | Literal | Value</t>
  </si>
  <si>
    <t>'minColor'</t>
  </si>
  <si>
    <t>1.55.58.117.379.711.0968.872.771.686.756.735.700.576.322.153.21.11</t>
  </si>
  <si>
    <t>ReportSection1818bb02d177af2b9b62 | TT | visualContainers | a24c1f83d0e84738ef07 | config | singleVisual | objects | values | ListItem.1 | properties | backColor | solid | color | expr | FillRule | FillRule | linearGradient2 | nullColoringStrategy | strategy | Literal</t>
  </si>
  <si>
    <t>ReportSection1818bb02d177af2b9b62 | TT | visualContainers | a24c1f83d0e84738ef07 | config | singleVisual | objects | values | ListItem.1 | properties | backColor | solid | color | expr | FillRule | FillRule | linearGradient2 | nullColoringStrategy | strategy | Literal | Value</t>
  </si>
  <si>
    <t>'asZero'</t>
  </si>
  <si>
    <t>1.55.58.117.379.711.0968.872.771.686.756.735.700.576.324.155.23.13</t>
  </si>
  <si>
    <t>ReportSection1818bb02d177af2b9b62 | TT | visualContainers | a24c1f83d0e84738ef07 | config | singleVisual | objects | values | ListItem.1 | properties | backColor | solid | color | expr | FillRule | Input | Aggregation | Expression | Column | Expression | SourceRef</t>
  </si>
  <si>
    <t>ReportSection1818bb02d177af2b9b62 | TT | visualContainers | a24c1f83d0e84738ef07 | config | singleVisual | objects | values | ListItem.1 | properties | backColor | solid | color | expr | FillRule | Input | Aggregation | Expression | Column | Expression | SourceRef | Entity</t>
  </si>
  <si>
    <t>1.55.58.117.379.711.0968.872.771.686.756.735.699.575.320.152.19.10.2</t>
  </si>
  <si>
    <t>ReportSection1818bb02d177af2b9b62 | TT | visualContainers | a24c1f83d0e84738ef07 | config | singleVisual | objects | values | ListItem.1 | properties | backColor | solid | color | expr | FillRule | Input | Aggregation | Expression | Column</t>
  </si>
  <si>
    <t>ReportSection1818bb02d177af2b9b62 | TT | visualContainers | a24c1f83d0e84738ef07 | config | singleVisual | objects | values | ListItem.1 | properties | backColor | solid | color | expr | FillRule | Input | Aggregation | Expression | Column | Property</t>
  </si>
  <si>
    <t>1.55.58.117.379.711.0968.872.771.686.756.735.699.575.320.152.20</t>
  </si>
  <si>
    <t>ReportSection1818bb02d177af2b9b62 | TT | visualContainers | a24c1f83d0e84738ef07 | config | singleVisual | objects | values | ListItem.1 | properties | backColor | solid | color | expr | FillRule | Input | Aggregation</t>
  </si>
  <si>
    <t>ReportSection1818bb02d177af2b9b62 | TT | visualContainers | a24c1f83d0e84738ef07 | config | singleVisual | objects | values | ListItem.1 | properties | backColor | solid | color | expr | FillRule | Input | Aggregation | Function</t>
  </si>
  <si>
    <t>1.55.58.117.379.711.0968.872.771.686.756.735.699.575.321</t>
  </si>
  <si>
    <t>ReportSection1818bb02d177af2b9b62 | TT | visualContainers | a24c1f83d0e84738ef07 | config | singleVisual | objects | values | ListItem.1 | selector | data | ListItem.1 | dataViewWildcard</t>
  </si>
  <si>
    <t>ReportSection1818bb02d177af2b9b62 | TT | visualContainers | a24c1f83d0e84738ef07 | config | singleVisual | objects | values | ListItem.1 | selector | data | ListItem.1 | dataViewWildcard | matchingOption</t>
  </si>
  <si>
    <t>matchingOption</t>
  </si>
  <si>
    <t>1.55.58.117.379.711.0969.873.772.687.757</t>
  </si>
  <si>
    <t>ReportSection1818bb02d177af2b9b62 | TT | visualContainers | a24c1f83d0e84738ef07 | config | singleVisual | objects | values | ListItem.1 | selector</t>
  </si>
  <si>
    <t>ReportSection1818bb02d177af2b9b62 | TT | visualContainers | a24c1f83d0e84738ef07 | config | singleVisual | objects | values | ListItem.1 | selector | metadata</t>
  </si>
  <si>
    <t>1.55.58.117.379.711.0969.874</t>
  </si>
  <si>
    <t>ReportSection1818bb02d177af2b9b62 | TT | visualContainers | a24c1f83d0e84738ef07 | config | singleVisual | projections | Values | DimAccountGroups.Key*</t>
  </si>
  <si>
    <t>ReportSection1818bb02d177af2b9b62 | TT | visualContainers | a24c1f83d0e84738ef07 | config | singleVisual | projections | Values | DimAccountGroups.Key* | queryRef</t>
  </si>
  <si>
    <t>1.55.58.115.374.705.0957</t>
  </si>
  <si>
    <t>ReportSection1818bb02d177af2b9b62 | TT | visualContainers | a24c1f83d0e84738ef07 | config | singleVisual | projections | Values | DimAccountGroups.Key*4</t>
  </si>
  <si>
    <t>ReportSection1818bb02d177af2b9b62 | TT | visualContainers | a24c1f83d0e84738ef07 | config | singleVisual | projections | Values | DimAccountGroups.Key*4 | queryRef</t>
  </si>
  <si>
    <t>DimAccountGroups.Key*4</t>
  </si>
  <si>
    <t>1.55.58.115.374.706.0958</t>
  </si>
  <si>
    <t>ReportSection1818bb02d177af2b9b62 | TT | visualContainers | a24c1f83d0e84738ef07 | config | singleVisual | prototypeQuery | From | d</t>
  </si>
  <si>
    <t>ReportSection1818bb02d177af2b9b62 | TT | visualContainers | a24c1f83d0e84738ef07 | config | singleVisual | prototypeQuery | From | d | Entity</t>
  </si>
  <si>
    <t>1.55.58.116.376.707.0960</t>
  </si>
  <si>
    <t>ReportSection1818bb02d177af2b9b62 | TT | visualContainers | a24c1f83d0e84738ef07 | config | singleVisual | prototypeQuery | From | d | Name</t>
  </si>
  <si>
    <t>d</t>
  </si>
  <si>
    <t>1.55.58.116.376.707.0959</t>
  </si>
  <si>
    <t>ReportSection1818bb02d177af2b9b62 | TT | visualContainers | a24c1f83d0e84738ef07 | config | singleVisual | prototypeQuery | From | d | Type</t>
  </si>
  <si>
    <t>1.55.58.116.376.707.0961</t>
  </si>
  <si>
    <t>ReportSection1818bb02d177af2b9b62 | TT | visualContainers | a24c1f83d0e84738ef07 | config | singleVisual | prototypeQuery | Select | DimAccountGroups.Key* | Column | Expression | SourceRef</t>
  </si>
  <si>
    <t>ReportSection1818bb02d177af2b9b62 | TT | visualContainers | a24c1f83d0e84738ef07 | config | singleVisual | prototypeQuery | Select | DimAccountGroups.Key* | Column | Expression | SourceRef | Source</t>
  </si>
  <si>
    <t>1.55.58.116.377.708.0962.866.768.683</t>
  </si>
  <si>
    <t>ReportSection1818bb02d177af2b9b62 | TT | visualContainers | a24c1f83d0e84738ef07 | config | singleVisual | prototypeQuery | Select | DimAccountGroups.Key* | Column</t>
  </si>
  <si>
    <t>ReportSection1818bb02d177af2b9b62 | TT | visualContainers | a24c1f83d0e84738ef07 | config | singleVisual | prototypeQuery | Select | DimAccountGroups.Key* | Column | Property</t>
  </si>
  <si>
    <t>1.55.58.116.377.708.0962.867</t>
  </si>
  <si>
    <t>ReportSection1818bb02d177af2b9b62 | TT | visualContainers | a24c1f83d0e84738ef07 | config | singleVisual | prototypeQuery | Select | DimAccountGroups.Key*</t>
  </si>
  <si>
    <t>ReportSection1818bb02d177af2b9b62 | TT | visualContainers | a24c1f83d0e84738ef07 | config | singleVisual | prototypeQuery | Select | DimAccountGroups.Key* | Name</t>
  </si>
  <si>
    <t>1.55.58.116.377.708.0963</t>
  </si>
  <si>
    <t>ReportSection1818bb02d177af2b9b62 | TT | visualContainers | a24c1f83d0e84738ef07 | config | singleVisual | prototypeQuery | Select | DimAccountGroups.Key*4 | Column | Expression | SourceRef</t>
  </si>
  <si>
    <t>ReportSection1818bb02d177af2b9b62 | TT | visualContainers | a24c1f83d0e84738ef07 | config | singleVisual | prototypeQuery | Select | DimAccountGroups.Key*4 | Column | Expression | SourceRef | Source</t>
  </si>
  <si>
    <t>1.55.58.116.377.709.0964.868.769.684</t>
  </si>
  <si>
    <t>ReportSection1818bb02d177af2b9b62 | TT | visualContainers | a24c1f83d0e84738ef07 | config | singleVisual | prototypeQuery | Select | DimAccountGroups.Key*4 | Column</t>
  </si>
  <si>
    <t>ReportSection1818bb02d177af2b9b62 | TT | visualContainers | a24c1f83d0e84738ef07 | config | singleVisual | prototypeQuery | Select | DimAccountGroups.Key*4 | Column | Property</t>
  </si>
  <si>
    <t>1.55.58.116.377.709.0964.869</t>
  </si>
  <si>
    <t>ReportSection1818bb02d177af2b9b62 | TT | visualContainers | a24c1f83d0e84738ef07 | config | singleVisual | prototypeQuery | Select | DimAccountGroups.Key*4</t>
  </si>
  <si>
    <t>ReportSection1818bb02d177af2b9b62 | TT | visualContainers | a24c1f83d0e84738ef07 | config | singleVisual | prototypeQuery | Select | DimAccountGroups.Key*4 | Name</t>
  </si>
  <si>
    <t>1.55.58.116.377.709.0965</t>
  </si>
  <si>
    <t>ReportSection1818bb02d177af2b9b62 | TT | visualContainers | a24c1f83d0e84738ef07 | config | singleVisual | prototypeQuery</t>
  </si>
  <si>
    <t>ReportSection1818bb02d177af2b9b62 | TT | visualContainers | a24c1f83d0e84738ef07 | config | singleVisual | prototypeQuery | Version</t>
  </si>
  <si>
    <t>1.55.58.116.375</t>
  </si>
  <si>
    <t>ReportSection1818bb02d177af2b9b62 | TT | visualContainers | a24c1f83d0e84738ef07 | config | singleVisual | vcObjects | title | ListItem.1 | properties | show | expr | Literal</t>
  </si>
  <si>
    <t>ReportSection1818bb02d177af2b9b62 | TT | visualContainers | a24c1f83d0e84738ef07 | config | singleVisual | vcObjects | title | ListItem.1 | properties | show | expr | Literal | Value</t>
  </si>
  <si>
    <t>1.55.58.118.381.713.0971.876.774.689.759</t>
  </si>
  <si>
    <t>ReportSection1818bb02d177af2b9b62 | TT | visualContainers | a24c1f83d0e84738ef07 | config | singleVisual | vcObjects | title | ListItem.1 | properties | text | expr | Literal</t>
  </si>
  <si>
    <t>ReportSection1818bb02d177af2b9b62 | TT | visualContainers | a24c1f83d0e84738ef07 | config | singleVisual | vcObjects | title | ListItem.1 | properties | text | expr | Literal | Value</t>
  </si>
  <si>
    <t>'A new Title for the Tooltip'</t>
  </si>
  <si>
    <t>1.55.58.118.381.713.0971.877.775.690.760</t>
  </si>
  <si>
    <t>ReportSection1818bb02d177af2b9b62 | TT | visualContainers | a24c1f83d0e84738ef07 | config | singleVisual | vcObjects | visualTooltip | ListItem.1 | properties | show | expr | Literal</t>
  </si>
  <si>
    <t>ReportSection1818bb02d177af2b9b62 | TT | visualContainers | a24c1f83d0e84738ef07 | config | singleVisual | vcObjects | visualTooltip | ListItem.1 | properties | show | expr | Literal | Value</t>
  </si>
  <si>
    <t>1.55.58.118.380.712.0970.875.773.688.758</t>
  </si>
  <si>
    <t>ReportSection1818bb02d177af2b9b62 | TT | visualContainers | a24c1f83d0e84738ef07 | config | singleVisual</t>
  </si>
  <si>
    <t>ReportSection1818bb02d177af2b9b62 | TT | visualContainers | a24c1f83d0e84738ef07 | config | singleVisual | visualType</t>
  </si>
  <si>
    <t>1.55.58.114</t>
  </si>
  <si>
    <t>ReportSection1818bb02d177af2b9b62 | TT | visualContainers | a24c1f83d0e84738ef07</t>
  </si>
  <si>
    <t>ReportSection1818bb02d177af2b9b62 | TT | visualContainers | a24c1f83d0e84738ef07 | filters</t>
  </si>
  <si>
    <t>1.56.59</t>
  </si>
  <si>
    <t>ReportSection1818bb02d177af2b9b62 | TT | visualContainers | a24c1f83d0e84738ef07 | height</t>
  </si>
  <si>
    <t>1.54</t>
  </si>
  <si>
    <t>ReportSection1818bb02d177af2b9b62 | TT | visualContainers | a24c1f83d0e84738ef07 | tabOrder</t>
  </si>
  <si>
    <t>1.57</t>
  </si>
  <si>
    <t>ReportSection1818bb02d177af2b9b62 | TT | visualContainers | a24c1f83d0e84738ef07 | width</t>
  </si>
  <si>
    <t>1.53</t>
  </si>
  <si>
    <t>ReportSection1818bb02d177af2b9b62 | TT | visualContainers | a24c1f83d0e84738ef07 | x</t>
  </si>
  <si>
    <t>1.50</t>
  </si>
  <si>
    <t>ReportSection1818bb02d177af2b9b62 | TT | visualContainers | a24c1f83d0e84738ef07 | y</t>
  </si>
  <si>
    <t>1.51</t>
  </si>
  <si>
    <t>ReportSection1818bb02d177af2b9b62 | TT | visualContainers | a24c1f83d0e84738ef07 | z</t>
  </si>
  <si>
    <t>1.52</t>
  </si>
  <si>
    <t>ReportSection1818bb02d177af2b9b62 | TT | visualContainers | d7c2f391eddc309997eb | config | layouts | ListItem.1</t>
  </si>
  <si>
    <t>d7c2f391eddc309997eb</t>
  </si>
  <si>
    <t>ReportSection1818bb02d177af2b9b62 | TT | visualContainers | d7c2f391eddc309997eb | config | layouts | ListItem.1 | id</t>
  </si>
  <si>
    <t>ReportSection1818bb02d177af2b9b62 | TT | visualContainers | d7c2f391eddc309997eb | config | layouts | ListItem.1 | position</t>
  </si>
  <si>
    <t>ReportSection1818bb02d177af2b9b62 | TT | visualContainers | d7c2f391eddc309997eb | config | layouts | ListItem.1 | position | height</t>
  </si>
  <si>
    <t>ReportSection1818bb02d177af2b9b62 | TT | visualContainers | d7c2f391eddc309997eb | config | layouts | ListItem.1 | position | tabOrder</t>
  </si>
  <si>
    <t>ReportSection1818bb02d177af2b9b62 | TT | visualContainers | d7c2f391eddc309997eb | config | layouts | ListItem.1 | position | width</t>
  </si>
  <si>
    <t>ReportSection1818bb02d177af2b9b62 | TT | visualContainers | d7c2f391eddc309997eb | config | layouts | ListItem.1 | position | x</t>
  </si>
  <si>
    <t>ReportSection1818bb02d177af2b9b62 | TT | visualContainers | d7c2f391eddc309997eb | config | layouts | ListItem.1 | position | y</t>
  </si>
  <si>
    <t>ReportSection1818bb02d177af2b9b62 | TT | visualContainers | d7c2f391eddc309997eb | config | layouts | ListItem.1 | position | z</t>
  </si>
  <si>
    <t>ReportSection1818bb02d177af2b9b62 | TT | visualContainers | d7c2f391eddc309997eb | config</t>
  </si>
  <si>
    <t>ReportSection1818bb02d177af2b9b62 | TT | visualContainers | d7c2f391eddc309997eb | config | name</t>
  </si>
  <si>
    <t>ReportSection1818bb02d177af2b9b62 | TT | visualContainers | d7c2f391eddc309997eb | config | singleVisual | display</t>
  </si>
  <si>
    <t>ReportSection1818bb02d177af2b9b62 | TT | visualContainers | d7c2f391eddc309997eb | config | singleVisual | display | mode</t>
  </si>
  <si>
    <t>ReportSection1818bb02d177af2b9b62 | TT | visualContainers | d7c2f391eddc309997eb | config | singleVisual | objects | general | ListItem.1 | properties | filter | filter | From | d</t>
  </si>
  <si>
    <t>ReportSection1818bb02d177af2b9b62 | TT | visualContainers | d7c2f391eddc309997eb | config | singleVisual | objects | general | ListItem.1 | properties | filter | filter | From | d | Entity</t>
  </si>
  <si>
    <t>ReportSection1818bb02d177af2b9b62 | TT | visualContainers | d7c2f391eddc309997eb | config | singleVisual | objects | general | ListItem.1 | properties | filter | filter | From | d | Name</t>
  </si>
  <si>
    <t>ReportSection1818bb02d177af2b9b62 | TT | visualContainers | d7c2f391eddc309997eb | config | singleVisual | objects | general | ListItem.1 | properties | filter | filter | From | d | Type</t>
  </si>
  <si>
    <t>ReportSection1818bb02d177af2b9b62 | TT | visualContainers | d7c2f391eddc309997eb | config | singleVisual | objects | general | ListItem.1 | properties | filter | filter</t>
  </si>
  <si>
    <t>ReportSection1818bb02d177af2b9b62 | TT | visualContainers | d7c2f391eddc309997eb | config | singleVisual | objects | general | ListItem.1 | properties | filter | filter | Version</t>
  </si>
  <si>
    <t>ReportSection1818bb02d177af2b9b62 | TT | visualContainers | d7c2f391eddc309997eb | config | singleVisual | objects | general | ListItem.1 | properties | filter | filter | Where | ListItem.1 | Condition | In | Expressions | ListItem.1 | Column | Expression | SourceRef</t>
  </si>
  <si>
    <t>ReportSection1818bb02d177af2b9b62 | TT | visualContainers | d7c2f391eddc309997eb | config | singleVisual | objects | general | ListItem.1 | properties | filter | filter | Where | ListItem.1 | Condition | In | Expressions | ListItem.1 | Column | Expression | SourceRef | Source</t>
  </si>
  <si>
    <t>ReportSection1818bb02d177af2b9b62 | TT | visualContainers | d7c2f391eddc309997eb | config | singleVisual | objects | general | ListItem.1 | properties | filter | filter | Where | ListItem.1 | Condition | In | Expressions | ListItem.1 | Column</t>
  </si>
  <si>
    <t>ReportSection1818bb02d177af2b9b62 | TT | visualContainers | d7c2f391eddc309997eb | config | singleVisual | objects | general | ListItem.1 | properties | filter | filter | Where | ListItem.1 | Condition | In | Expressions | ListItem.1 | Column | Property</t>
  </si>
  <si>
    <t>ReportSection1818bb02d177af2b9b62 | TT | visualContainers | d7c2f391eddc309997eb | config | singleVisual | objects | general | ListItem.1 | properties | filter | filter | Where | ListItem.1 | Condition | In | Values | ListItem.1 | ListItem.1 | Literal</t>
  </si>
  <si>
    <t>ReportSection1818bb02d177af2b9b62 | TT | visualContainers | d7c2f391eddc309997eb | config | singleVisual | objects | general | ListItem.1 | properties | filter | filter | Where | ListItem.1 | Condition | In | Values | ListItem.1 | ListItem.1 | Literal | Value</t>
  </si>
  <si>
    <t>2009L</t>
  </si>
  <si>
    <t>ReportSection1818bb02d177af2b9b62 | TT | visualContainers | d7c2f391eddc309997eb | config | singleVisual | projections | Values | DimDate.CalendarYear</t>
  </si>
  <si>
    <t>ReportSection1818bb02d177af2b9b62 | TT | visualContainers | d7c2f391eddc309997eb | config | singleVisual | projections | Values | DimDate.CalendarYear | active</t>
  </si>
  <si>
    <t>ReportSection1818bb02d177af2b9b62 | TT | visualContainers | d7c2f391eddc309997eb | config | singleVisual | projections | Values | DimDate.CalendarYear | queryRef</t>
  </si>
  <si>
    <t>DimDate.CalendarYear</t>
  </si>
  <si>
    <t>ReportSection1818bb02d177af2b9b62 | TT | visualContainers | d7c2f391eddc309997eb | config | singleVisual | prototypeQuery | From | d</t>
  </si>
  <si>
    <t>ReportSection1818bb02d177af2b9b62 | TT | visualContainers | d7c2f391eddc309997eb | config | singleVisual | prototypeQuery | From | d | Entity</t>
  </si>
  <si>
    <t>ReportSection1818bb02d177af2b9b62 | TT | visualContainers | d7c2f391eddc309997eb | config | singleVisual | prototypeQuery | From | d | Name</t>
  </si>
  <si>
    <t>ReportSection1818bb02d177af2b9b62 | TT | visualContainers | d7c2f391eddc309997eb | config | singleVisual | prototypeQuery | From | d | Type</t>
  </si>
  <si>
    <t>ReportSection1818bb02d177af2b9b62 | TT | visualContainers | d7c2f391eddc309997eb | config | singleVisual | prototypeQuery | Select | DimDate.CalendarYear | Column | Expression | SourceRef</t>
  </si>
  <si>
    <t>ReportSection1818bb02d177af2b9b62 | TT | visualContainers | d7c2f391eddc309997eb | config | singleVisual | prototypeQuery | Select | DimDate.CalendarYear | Column | Expression | SourceRef | Source</t>
  </si>
  <si>
    <t>ReportSection1818bb02d177af2b9b62 | TT | visualContainers | d7c2f391eddc309997eb | config | singleVisual | prototypeQuery | Select | DimDate.CalendarYear | Column</t>
  </si>
  <si>
    <t>ReportSection1818bb02d177af2b9b62 | TT | visualContainers | d7c2f391eddc309997eb | config | singleVisual | prototypeQuery | Select | DimDate.CalendarYear | Column | Property</t>
  </si>
  <si>
    <t>ReportSection1818bb02d177af2b9b62 | TT | visualContainers | d7c2f391eddc309997eb | config | singleVisual | prototypeQuery | Select | DimDate.CalendarYear</t>
  </si>
  <si>
    <t>ReportSection1818bb02d177af2b9b62 | TT | visualContainers | d7c2f391eddc309997eb | config | singleVisual | prototypeQuery | Select | DimDate.CalendarYear | Name</t>
  </si>
  <si>
    <t>ReportSection1818bb02d177af2b9b62 | TT | visualContainers | d7c2f391eddc309997eb | config | singleVisual | prototypeQuery</t>
  </si>
  <si>
    <t>ReportSection1818bb02d177af2b9b62 | TT | visualContainers | d7c2f391eddc309997eb | config | singleVisual | prototypeQuery | Version</t>
  </si>
  <si>
    <t>ReportSection1818bb02d177af2b9b62 | TT | visualContainers | d7c2f391eddc309997eb | config | singleVisual | syncGroup</t>
  </si>
  <si>
    <t>ReportSection1818bb02d177af2b9b62 | TT | visualContainers | d7c2f391eddc309997eb | config | singleVisual | syncGroup | fieldChanges</t>
  </si>
  <si>
    <t>ReportSection1818bb02d177af2b9b62 | TT | visualContainers | d7c2f391eddc309997eb | config | singleVisual | syncGroup | filterChanges</t>
  </si>
  <si>
    <t>ReportSection1818bb02d177af2b9b62 | TT | visualContainers | d7c2f391eddc309997eb | config | singleVisual | syncGroup | groupName</t>
  </si>
  <si>
    <t>ReportSection1818bb02d177af2b9b62 | TT | visualContainers | d7c2f391eddc309997eb | config | singleVisual | vcObjects | border | ListItem.1 | properties | show | expr | Literal</t>
  </si>
  <si>
    <t>ReportSection1818bb02d177af2b9b62 | TT | visualContainers | d7c2f391eddc309997eb | config | singleVisual | vcObjects | border | ListItem.1 | properties | show | expr | Literal | Value</t>
  </si>
  <si>
    <t>ReportSection1818bb02d177af2b9b62 | TT | visualContainers | d7c2f391eddc309997eb | config | singleVisual</t>
  </si>
  <si>
    <t>ReportSection1818bb02d177af2b9b62 | TT | visualContainers | d7c2f391eddc309997eb | config | singleVisual | visualType</t>
  </si>
  <si>
    <t>ReportSection1818bb02d177af2b9b62 | TT | visualContainers | d7c2f391eddc309997eb</t>
  </si>
  <si>
    <t>ReportSection1818bb02d177af2b9b62 | TT | visualContainers | d7c2f391eddc309997eb | filters</t>
  </si>
  <si>
    <t>ReportSection1818bb02d177af2b9b62 | TT | visualContainers | d7c2f391eddc309997eb | height</t>
  </si>
  <si>
    <t>1.69</t>
  </si>
  <si>
    <t>ReportSection1818bb02d177af2b9b62 | TT | visualContainers | d7c2f391eddc309997eb | tabOrder</t>
  </si>
  <si>
    <t>ReportSection1818bb02d177af2b9b62 | TT | visualContainers | d7c2f391eddc309997eb | width</t>
  </si>
  <si>
    <t>1.68</t>
  </si>
  <si>
    <t>ReportSection1818bb02d177af2b9b62 | TT | visualContainers | d7c2f391eddc309997eb | x</t>
  </si>
  <si>
    <t>ReportSection1818bb02d177af2b9b62 | TT | visualContainers | d7c2f391eddc309997eb | y</t>
  </si>
  <si>
    <t>ReportSection1818bb02d177af2b9b62 | TT | visualContainers | d7c2f391eddc309997eb | z</t>
  </si>
  <si>
    <t>1.67</t>
  </si>
  <si>
    <t>ReportSection1818bb02d177af2b9b62 | TT | width</t>
  </si>
  <si>
    <t>RelativeDate</t>
  </si>
  <si>
    <t>Filter1</t>
  </si>
  <si>
    <t>Rows</t>
  </si>
  <si>
    <t>Measuretable.Act</t>
  </si>
  <si>
    <t>d1</t>
  </si>
  <si>
    <t>pivotTable</t>
  </si>
  <si>
    <t>Columns</t>
  </si>
  <si>
    <t>DataVolume</t>
  </si>
  <si>
    <t>Count</t>
  </si>
  <si>
    <t>Subtotal</t>
  </si>
  <si>
    <t>'Bookkeeping'</t>
  </si>
  <si>
    <t>1.74</t>
  </si>
  <si>
    <t>UltrashortSignLayout</t>
  </si>
  <si>
    <t>ReportSection3 | UltrashortSignLayout | config | relationships | ListItem.1</t>
  </si>
  <si>
    <t>ReportSection3 | UltrashortSignLayout | config | relationships | ListItem.1 | source</t>
  </si>
  <si>
    <t>VisualContainer1</t>
  </si>
  <si>
    <t>ReportSection3 | UltrashortSignLayout | config | relationships | ListItem.1 | target</t>
  </si>
  <si>
    <t>target</t>
  </si>
  <si>
    <t>VisualContainer</t>
  </si>
  <si>
    <t>ReportSection3 | UltrashortSignLayout | config | relationships | ListItem.1 | type</t>
  </si>
  <si>
    <t>ReportSection3 | UltrashortSignLayout</t>
  </si>
  <si>
    <t>ReportSection3 | UltrashortSignLayout | displayOption</t>
  </si>
  <si>
    <t>ReportSection3 | UltrashortSignLayout | filters | Filter | expression | Column | Expression | SourceRef</t>
  </si>
  <si>
    <t>ReportSection3 | UltrashortSignLayout | filters | Filter | expression | Column | Expression | SourceRef | Entity</t>
  </si>
  <si>
    <t>ReportSection3 | UltrashortSignLayout | filters | Filter | expression | Column</t>
  </si>
  <si>
    <t>ReportSection3 | UltrashortSignLayout | filters | Filter | expression | Column | Property</t>
  </si>
  <si>
    <t>ReportSection3 | UltrashortSignLayout | filters | Filter | filter | From | i</t>
  </si>
  <si>
    <t>ReportSection3 | UltrashortSignLayout | filters | Filter | filter | From | i | Entity</t>
  </si>
  <si>
    <t>ReportSection3 | UltrashortSignLayout | filters | Filter | filter | From | i | Name</t>
  </si>
  <si>
    <t>ReportSection3 | UltrashortSignLayout | filters | Filter | filter | From | i | Type</t>
  </si>
  <si>
    <t>ReportSection3 | UltrashortSignLayout | filters | Filter | filter</t>
  </si>
  <si>
    <t>ReportSection3 | UltrashortSignLayout | filters | Filter | filter | Version</t>
  </si>
  <si>
    <t>ReportSection3 | UltrashortSignLayout | filters | Filter | filter | Where | ListItem.1 | Condition | In | Expressions | ListItem.1 | Column | Expression | SourceRef</t>
  </si>
  <si>
    <t>ReportSection3 | UltrashortSignLayout | filters | Filter | filter | Where | ListItem.1 | Condition | In | Expressions | ListItem.1 | Column | Expression | SourceRef | Source</t>
  </si>
  <si>
    <t>ReportSection3 | UltrashortSignLayout | filters | Filter | filter | Where | ListItem.1 | Condition | In | Expressions | ListItem.1 | Column</t>
  </si>
  <si>
    <t>ReportSection3 | UltrashortSignLayout | filters | Filter | filter | Where | ListItem.1 | Condition | In | Expressions | ListItem.1 | Column | Property</t>
  </si>
  <si>
    <t>ReportSection3 | UltrashortSignLayout | filters | Filter | filter | Where | ListItem.1 | Condition | In | Values | ListItem.1 | ListItem.1 | Literal</t>
  </si>
  <si>
    <t>ReportSection3 | UltrashortSignLayout | filters | Filter | filter | Where | ListItem.1 | Condition | In | Values | ListItem.1 | ListItem.1 | Literal | Value</t>
  </si>
  <si>
    <t>'StandardP&amp;L'</t>
  </si>
  <si>
    <t>ReportSection3 | UltrashortSignLayout | filters | Filter</t>
  </si>
  <si>
    <t>ReportSection3 | UltrashortSignLayout | filters | Filter | howCreated</t>
  </si>
  <si>
    <t>ReportSection3 | UltrashortSignLayout | filters | Filter | name</t>
  </si>
  <si>
    <t>ReportSection3 | UltrashortSignLayout | filters | Filter | type</t>
  </si>
  <si>
    <t>ReportSection3 | UltrashortSignLayout | filters | Filter1 | expression | Column | Expression | SourceRef</t>
  </si>
  <si>
    <t>ReportSection3 | UltrashortSignLayout | filters | Filter1 | expression | Column | Expression | SourceRef | Entity</t>
  </si>
  <si>
    <t>ReportSection3 | UltrashortSignLayout | filters | Filter1 | expression | Column</t>
  </si>
  <si>
    <t>ReportSection3 | UltrashortSignLayout | filters | Filter1 | expression | Column | Property</t>
  </si>
  <si>
    <t>ReportSection3 | UltrashortSignLayout | filters | Filter1 | filter | From | i</t>
  </si>
  <si>
    <t>ReportSection3 | UltrashortSignLayout | filters | Filter1 | filter | From | i | Entity</t>
  </si>
  <si>
    <t>ReportSection3 | UltrashortSignLayout | filters | Filter1 | filter | From | i | Name</t>
  </si>
  <si>
    <t>ReportSection3 | UltrashortSignLayout | filters | Filter1 | filter | From | i | Type</t>
  </si>
  <si>
    <t>ReportSection3 | UltrashortSignLayout | filters | Filter1 | filter</t>
  </si>
  <si>
    <t>ReportSection3 | UltrashortSignLayout | filters | Filter1 | filter | Version</t>
  </si>
  <si>
    <t>ReportSection3 | UltrashortSignLayout | filters | Filter1 | filter | Where | ListItem.1 | Condition | In | Expressions | ListItem.1 | Column | Expression | SourceRef</t>
  </si>
  <si>
    <t>ReportSection3 | UltrashortSignLayout | filters | Filter1 | filter | Where | ListItem.1 | Condition | In | Expressions | ListItem.1 | Column | Expression | SourceRef | Source</t>
  </si>
  <si>
    <t>ReportSection3 | UltrashortSignLayout | filters | Filter1 | filter | Where | ListItem.1 | Condition | In | Expressions | ListItem.1 | Column</t>
  </si>
  <si>
    <t>ReportSection3 | UltrashortSignLayout | filters | Filter1 | filter | Where | ListItem.1 | Condition | In | Expressions | ListItem.1 | Column | Property</t>
  </si>
  <si>
    <t>ReportSection3 | UltrashortSignLayout | filters | Filter1 | filter | Where | ListItem.1 | Condition | In | Values | ListItem.1 | ListItem.1 | Literal</t>
  </si>
  <si>
    <t>ReportSection3 | UltrashortSignLayout | filters | Filter1 | filter | Where | ListItem.1 | Condition | In | Values | ListItem.1 | ListItem.1 | Literal | Value</t>
  </si>
  <si>
    <t>ReportSection3 | UltrashortSignLayout | filters | Filter1 | filter | Where | ListItem.1 | Condition | In | Values | ListItem.2 | ListItem.1 | Literal</t>
  </si>
  <si>
    <t>ReportSection3 | UltrashortSignLayout | filters | Filter1 | filter | Where | ListItem.1 | Condition | In | Values | ListItem.2 | ListItem.1 | Literal | Value</t>
  </si>
  <si>
    <t>'0'</t>
  </si>
  <si>
    <t>ReportSection3 | UltrashortSignLayout | filters | Filter1 | filter | Where | ListItem.1 | Condition | In | Values | ListItem.3 | ListItem.1 | Literal</t>
  </si>
  <si>
    <t>ReportSection3 | UltrashortSignLayout | filters | Filter1 | filter | Where | ListItem.1 | Condition | In | Values | ListItem.3 | ListItem.1 | Literal | Value</t>
  </si>
  <si>
    <t>'12'</t>
  </si>
  <si>
    <t>ReportSection3 | UltrashortSignLayout | filters | Filter1 | filter | Where | ListItem.1 | Condition | In | Values | ListItem.4 | ListItem.1 | Literal</t>
  </si>
  <si>
    <t>ReportSection3 | UltrashortSignLayout | filters | Filter1 | filter | Where | ListItem.1 | Condition | In | Values | ListItem.4 | ListItem.1 | Literal | Value</t>
  </si>
  <si>
    <t>'14'</t>
  </si>
  <si>
    <t>ReportSection3 | UltrashortSignLayout | filters | Filter1 | filter | Where | ListItem.1 | Condition | In | Values | ListItem.5 | ListItem.1 | Literal</t>
  </si>
  <si>
    <t>ReportSection3 | UltrashortSignLayout | filters | Filter1 | filter | Where | ListItem.1 | Condition | In | Values | ListItem.5 | ListItem.1 | Literal | Value</t>
  </si>
  <si>
    <t>'3'</t>
  </si>
  <si>
    <t>ReportSection3 | UltrashortSignLayout | filters | Filter1 | filter | Where | ListItem.1 | Condition | In | Values | ListItem.6 | ListItem.1 | Literal</t>
  </si>
  <si>
    <t>ReportSection3 | UltrashortSignLayout | filters | Filter1 | filter | Where | ListItem.1 | Condition | In | Values | ListItem.6 | ListItem.1 | Literal | Value</t>
  </si>
  <si>
    <t>'6'</t>
  </si>
  <si>
    <t>ReportSection3 | UltrashortSignLayout | filters | Filter1</t>
  </si>
  <si>
    <t>ReportSection3 | UltrashortSignLayout | filters | Filter1 | howCreated</t>
  </si>
  <si>
    <t>ReportSection3 | UltrashortSignLayout | filters | Filter1 | name</t>
  </si>
  <si>
    <t>ReportSection3 | UltrashortSignLayout | filters | Filter1 | type</t>
  </si>
  <si>
    <t>ReportSection3 | UltrashortSignLayout | height</t>
  </si>
  <si>
    <t>ReportSection3 | UltrashortSignLayout | ordinal</t>
  </si>
  <si>
    <t>ReportSection3 | UltrashortSignLayout | visualContainers | 4a69668247f34e4cfc40 | config | layouts | ListItem.1</t>
  </si>
  <si>
    <t>4a69668247f34e4cfc40</t>
  </si>
  <si>
    <t>ReportSection3 | UltrashortSignLayout | visualContainers | 4a69668247f34e4cfc40 | config | layouts | ListItem.1 | id</t>
  </si>
  <si>
    <t>1.45.46.090.326</t>
  </si>
  <si>
    <t>ReportSection3 | UltrashortSignLayout | visualContainers | 4a69668247f34e4cfc40 | config | layouts | ListItem.1 | position</t>
  </si>
  <si>
    <t>ReportSection3 | UltrashortSignLayout | visualContainers | 4a69668247f34e4cfc40 | config | layouts | ListItem.1 | position | height</t>
  </si>
  <si>
    <t>1.45.46.090.327.644</t>
  </si>
  <si>
    <t>ReportSection3 | UltrashortSignLayout | visualContainers | 4a69668247f34e4cfc40 | config | layouts | ListItem.1 | position | tabOrder</t>
  </si>
  <si>
    <t>1.45.46.090.327.645</t>
  </si>
  <si>
    <t>ReportSection3 | UltrashortSignLayout | visualContainers | 4a69668247f34e4cfc40 | config | layouts | ListItem.1 | position | width</t>
  </si>
  <si>
    <t>1.45.46.090.327.643</t>
  </si>
  <si>
    <t>ReportSection3 | UltrashortSignLayout | visualContainers | 4a69668247f34e4cfc40 | config | layouts | ListItem.1 | position | x</t>
  </si>
  <si>
    <t>1.45.46.090.327.640</t>
  </si>
  <si>
    <t>ReportSection3 | UltrashortSignLayout | visualContainers | 4a69668247f34e4cfc40 | config | layouts | ListItem.1 | position | y</t>
  </si>
  <si>
    <t>1.45.46.090.327.641</t>
  </si>
  <si>
    <t>ReportSection3 | UltrashortSignLayout | visualContainers | 4a69668247f34e4cfc40 | config | layouts | ListItem.1 | position | z</t>
  </si>
  <si>
    <t>1.45.46.090.327.642</t>
  </si>
  <si>
    <t>ReportSection3 | UltrashortSignLayout | visualContainers | 4a69668247f34e4cfc40 | config</t>
  </si>
  <si>
    <t>ReportSection3 | UltrashortSignLayout | visualContainers | 4a69668247f34e4cfc40 | config | name</t>
  </si>
  <si>
    <t>1.45.45</t>
  </si>
  <si>
    <t>ReportSection3 | UltrashortSignLayout | visualContainers | 4a69668247f34e4cfc40 | config | singleVisual | objects | dataPoint | ListItem.1 | properties | fill | solid | color | expr | ThemeDataColor</t>
  </si>
  <si>
    <t>ReportSection3 | UltrashortSignLayout | visualContainers | 4a69668247f34e4cfc40 | config | singleVisual | objects | dataPoint | ListItem.1 | properties | fill | solid | color | expr | ThemeDataColor | ColorId</t>
  </si>
  <si>
    <t>1.45.47.094.334.655.0916.832.724.658.727.703.673</t>
  </si>
  <si>
    <t>ReportSection3 | UltrashortSignLayout | visualContainers | 4a69668247f34e4cfc40 | config | singleVisual | objects | dataPoint | ListItem.1 | properties | fill | solid | color | expr | ThemeDataColor | Percent</t>
  </si>
  <si>
    <t>1.45.47.094.334.655.0916.832.724.658.727.703.674</t>
  </si>
  <si>
    <t>ReportSection3 | UltrashortSignLayout | visualContainers | 4a69668247f34e4cfc40 | config | singleVisual | objects | dataPoint | ListItem.2 | properties | fill | solid | color | expr | ThemeDataColor</t>
  </si>
  <si>
    <t>ReportSection3 | UltrashortSignLayout | visualContainers | 4a69668247f34e4cfc40 | config | singleVisual | objects | dataPoint | ListItem.2 | properties | fill | solid | color | expr | ThemeDataColor | ColorId</t>
  </si>
  <si>
    <t>1.45.47.094.334.656.0917.833.725.659.728.704.675</t>
  </si>
  <si>
    <t>ReportSection3 | UltrashortSignLayout | visualContainers | 4a69668247f34e4cfc40 | config | singleVisual | objects | dataPoint | ListItem.2 | properties | fill | solid | color | expr | ThemeDataColor | Percent</t>
  </si>
  <si>
    <t>1.45.47.094.334.656.0917.833.725.659.728.704.676</t>
  </si>
  <si>
    <t>ReportSection3 | UltrashortSignLayout | visualContainers | 4a69668247f34e4cfc40 | config | singleVisual | objects | dataPoint | ListItem.2 | selector</t>
  </si>
  <si>
    <t>ReportSection3 | UltrashortSignLayout | visualContainers | 4a69668247f34e4cfc40 | config | singleVisual | objects | dataPoint | ListItem.2 | selector | metadata</t>
  </si>
  <si>
    <t>1.45.47.094.334.656.0918.834</t>
  </si>
  <si>
    <t>ReportSection3 | UltrashortSignLayout | visualContainers | 4a69668247f34e4cfc40 | config | singleVisual | objects | dataPoint | ListItem.3 | properties | fill | solid | color | expr | ThemeDataColor</t>
  </si>
  <si>
    <t>ReportSection3 | UltrashortSignLayout | visualContainers | 4a69668247f34e4cfc40 | config | singleVisual | objects | dataPoint | ListItem.3 | properties | fill | solid | color | expr | ThemeDataColor | ColorId</t>
  </si>
  <si>
    <t>1.45.47.094.334.657.0919.835.726.660.729.705.677</t>
  </si>
  <si>
    <t>ReportSection3 | UltrashortSignLayout | visualContainers | 4a69668247f34e4cfc40 | config | singleVisual | objects | dataPoint | ListItem.3 | properties | fill | solid | color | expr | ThemeDataColor | Percent</t>
  </si>
  <si>
    <t>1.45.47.094.334.657.0919.835.726.660.729.705.678</t>
  </si>
  <si>
    <t>ReportSection3 | UltrashortSignLayout | visualContainers | 4a69668247f34e4cfc40 | config | singleVisual | objects | dataPoint | ListItem.3 | selector</t>
  </si>
  <si>
    <t>ReportSection3 | UltrashortSignLayout | visualContainers | 4a69668247f34e4cfc40 | config | singleVisual | objects | dataPoint | ListItem.3 | selector | metadata</t>
  </si>
  <si>
    <t>Measuretable.Plan</t>
  </si>
  <si>
    <t>1.45.47.094.334.657.0920.836</t>
  </si>
  <si>
    <t>ReportSection3 | UltrashortSignLayout | visualContainers | 4a69668247f34e4cfc40 | config | singleVisual | projections | Category | DimDate.Month Name</t>
  </si>
  <si>
    <t>ReportSection3 | UltrashortSignLayout | visualContainers | 4a69668247f34e4cfc40 | config | singleVisual | projections | Category | DimDate.Month Name | active</t>
  </si>
  <si>
    <t>1.45.47.092.328.646.0899</t>
  </si>
  <si>
    <t>ReportSection3 | UltrashortSignLayout | visualContainers | 4a69668247f34e4cfc40 | config | singleVisual | projections | Category | DimDate.Month Name | queryRef</t>
  </si>
  <si>
    <t>DimDate.Month Name</t>
  </si>
  <si>
    <t>1.45.47.092.328.646.0898</t>
  </si>
  <si>
    <t>ReportSection3 | UltrashortSignLayout | visualContainers | 4a69668247f34e4cfc40 | config | singleVisual | projections | Y | Measuretable.Act</t>
  </si>
  <si>
    <t>ReportSection3 | UltrashortSignLayout | visualContainers | 4a69668247f34e4cfc40 | config | singleVisual | projections | Y | Measuretable.Act | queryRef</t>
  </si>
  <si>
    <t>1.45.47.092.329.647.0900</t>
  </si>
  <si>
    <t>ReportSection3 | UltrashortSignLayout | visualContainers | 4a69668247f34e4cfc40 | config | singleVisual | projections | Y | Measuretable.Plan</t>
  </si>
  <si>
    <t>ReportSection3 | UltrashortSignLayout | visualContainers | 4a69668247f34e4cfc40 | config | singleVisual | projections | Y | Measuretable.Plan | queryRef</t>
  </si>
  <si>
    <t>1.45.47.092.329.648.0901</t>
  </si>
  <si>
    <t>ReportSection3 | UltrashortSignLayout | visualContainers | 4a69668247f34e4cfc40 | config | singleVisual | prototypeQuery | From | d</t>
  </si>
  <si>
    <t>ReportSection3 | UltrashortSignLayout | visualContainers | 4a69668247f34e4cfc40 | config | singleVisual | prototypeQuery | From | d | Entity</t>
  </si>
  <si>
    <t>1.45.47.093.331.649.0903</t>
  </si>
  <si>
    <t>ReportSection3 | UltrashortSignLayout | visualContainers | 4a69668247f34e4cfc40 | config | singleVisual | prototypeQuery | From | d | Name</t>
  </si>
  <si>
    <t>1.45.47.093.331.649.0902</t>
  </si>
  <si>
    <t>ReportSection3 | UltrashortSignLayout | visualContainers | 4a69668247f34e4cfc40 | config | singleVisual | prototypeQuery | From | d | Type</t>
  </si>
  <si>
    <t>1.45.47.093.331.649.0904</t>
  </si>
  <si>
    <t>ReportSection3 | UltrashortSignLayout | visualContainers | 4a69668247f34e4cfc40 | config | singleVisual | prototypeQuery | From | m</t>
  </si>
  <si>
    <t>ReportSection3 | UltrashortSignLayout | visualContainers | 4a69668247f34e4cfc40 | config | singleVisual | prototypeQuery | From | m | Entity</t>
  </si>
  <si>
    <t>1.45.47.093.331.650.0906</t>
  </si>
  <si>
    <t>ReportSection3 | UltrashortSignLayout | visualContainers | 4a69668247f34e4cfc40 | config | singleVisual | prototypeQuery | From | m | Name</t>
  </si>
  <si>
    <t>1.45.47.093.331.650.0905</t>
  </si>
  <si>
    <t>ReportSection3 | UltrashortSignLayout | visualContainers | 4a69668247f34e4cfc40 | config | singleVisual | prototypeQuery | From | m | Type</t>
  </si>
  <si>
    <t>1.45.47.093.331.650.0907</t>
  </si>
  <si>
    <t>ReportSection3 | UltrashortSignLayout | visualContainers | 4a69668247f34e4cfc40 | config | singleVisual | prototypeQuery | OrderBy | ListItem.1</t>
  </si>
  <si>
    <t>ReportSection3 | UltrashortSignLayout | visualContainers | 4a69668247f34e4cfc40 | config | singleVisual | prototypeQuery | OrderBy | ListItem.1 | Direction</t>
  </si>
  <si>
    <t>1.45.47.093.333.654.0914</t>
  </si>
  <si>
    <t>ReportSection3 | UltrashortSignLayout | visualContainers | 4a69668247f34e4cfc40 | config | singleVisual | prototypeQuery | OrderBy | ListItem.1 | Expression | Column | Expression | SourceRef</t>
  </si>
  <si>
    <t>ReportSection3 | UltrashortSignLayout | visualContainers | 4a69668247f34e4cfc40 | config | singleVisual | prototypeQuery | OrderBy | ListItem.1 | Expression | Column | Expression | SourceRef | Source</t>
  </si>
  <si>
    <t>1.45.47.093.333.654.0915.831.722.657.726</t>
  </si>
  <si>
    <t>ReportSection3 | UltrashortSignLayout | visualContainers | 4a69668247f34e4cfc40 | config | singleVisual | prototypeQuery | OrderBy | ListItem.1 | Expression | Column</t>
  </si>
  <si>
    <t>ReportSection3 | UltrashortSignLayout | visualContainers | 4a69668247f34e4cfc40 | config | singleVisual | prototypeQuery | OrderBy | ListItem.1 | Expression | Column | Property</t>
  </si>
  <si>
    <t>1.45.47.093.333.654.0915.831.723</t>
  </si>
  <si>
    <t>ReportSection3 | UltrashortSignLayout | visualContainers | 4a69668247f34e4cfc40 | config | singleVisual | prototypeQuery | Select | DimDate.Month Name | Column | Expression | SourceRef</t>
  </si>
  <si>
    <t>ReportSection3 | UltrashortSignLayout | visualContainers | 4a69668247f34e4cfc40 | config | singleVisual | prototypeQuery | Select | DimDate.Month Name | Column | Expression | SourceRef | Source</t>
  </si>
  <si>
    <t>1.45.47.093.332.651.0908.825.719.654</t>
  </si>
  <si>
    <t>ReportSection3 | UltrashortSignLayout | visualContainers | 4a69668247f34e4cfc40 | config | singleVisual | prototypeQuery | Select | DimDate.Month Name | Column</t>
  </si>
  <si>
    <t>ReportSection3 | UltrashortSignLayout | visualContainers | 4a69668247f34e4cfc40 | config | singleVisual | prototypeQuery | Select | DimDate.Month Name | Column | Property</t>
  </si>
  <si>
    <t>1.45.47.093.332.651.0908.826</t>
  </si>
  <si>
    <t>ReportSection3 | UltrashortSignLayout | visualContainers | 4a69668247f34e4cfc40 | config | singleVisual | prototypeQuery | Select | DimDate.Month Name</t>
  </si>
  <si>
    <t>ReportSection3 | UltrashortSignLayout | visualContainers | 4a69668247f34e4cfc40 | config | singleVisual | prototypeQuery | Select | DimDate.Month Name | Name</t>
  </si>
  <si>
    <t>1.45.47.093.332.651.0909</t>
  </si>
  <si>
    <t>ReportSection3 | UltrashortSignLayout | visualContainers | 4a69668247f34e4cfc40 | config | singleVisual | prototypeQuery | Select | Measuretable.Act | Measure | Expression | SourceRef</t>
  </si>
  <si>
    <t>ReportSection3 | UltrashortSignLayout | visualContainers | 4a69668247f34e4cfc40 | config | singleVisual | prototypeQuery | Select | Measuretable.Act | Measure | Expression | SourceRef | Source</t>
  </si>
  <si>
    <t>1.45.47.093.332.652.0910.827.720.655</t>
  </si>
  <si>
    <t>ReportSection3 | UltrashortSignLayout | visualContainers | 4a69668247f34e4cfc40 | config | singleVisual | prototypeQuery | Select | Measuretable.Act | Measure</t>
  </si>
  <si>
    <t>ReportSection3 | UltrashortSignLayout | visualContainers | 4a69668247f34e4cfc40 | config | singleVisual | prototypeQuery | Select | Measuretable.Act | Measure | Property</t>
  </si>
  <si>
    <t>1.45.47.093.332.652.0910.828</t>
  </si>
  <si>
    <t>ReportSection3 | UltrashortSignLayout | visualContainers | 4a69668247f34e4cfc40 | config | singleVisual | prototypeQuery | Select | Measuretable.Act</t>
  </si>
  <si>
    <t>ReportSection3 | UltrashortSignLayout | visualContainers | 4a69668247f34e4cfc40 | config | singleVisual | prototypeQuery | Select | Measuretable.Act | Name</t>
  </si>
  <si>
    <t>1.45.47.093.332.652.0911</t>
  </si>
  <si>
    <t>ReportSection3 | UltrashortSignLayout | visualContainers | 4a69668247f34e4cfc40 | config | singleVisual | prototypeQuery | Select | Measuretable.Plan | Measure | Expression | SourceRef</t>
  </si>
  <si>
    <t>ReportSection3 | UltrashortSignLayout | visualContainers | 4a69668247f34e4cfc40 | config | singleVisual | prototypeQuery | Select | Measuretable.Plan | Measure | Expression | SourceRef | Source</t>
  </si>
  <si>
    <t>1.45.47.093.332.653.0912.829.721.656</t>
  </si>
  <si>
    <t>ReportSection3 | UltrashortSignLayout | visualContainers | 4a69668247f34e4cfc40 | config | singleVisual | prototypeQuery | Select | Measuretable.Plan | Measure</t>
  </si>
  <si>
    <t>ReportSection3 | UltrashortSignLayout | visualContainers | 4a69668247f34e4cfc40 | config | singleVisual | prototypeQuery | Select | Measuretable.Plan | Measure | Property</t>
  </si>
  <si>
    <t>1.45.47.093.332.653.0912.830</t>
  </si>
  <si>
    <t>ReportSection3 | UltrashortSignLayout | visualContainers | 4a69668247f34e4cfc40 | config | singleVisual | prototypeQuery | Select | Measuretable.Plan</t>
  </si>
  <si>
    <t>ReportSection3 | UltrashortSignLayout | visualContainers | 4a69668247f34e4cfc40 | config | singleVisual | prototypeQuery | Select | Measuretable.Plan | Name</t>
  </si>
  <si>
    <t>1.45.47.093.332.653.0913</t>
  </si>
  <si>
    <t>ReportSection3 | UltrashortSignLayout | visualContainers | 4a69668247f34e4cfc40 | config | singleVisual | prototypeQuery</t>
  </si>
  <si>
    <t>ReportSection3 | UltrashortSignLayout | visualContainers | 4a69668247f34e4cfc40 | config | singleVisual | prototypeQuery | Version</t>
  </si>
  <si>
    <t>1.45.47.093.330</t>
  </si>
  <si>
    <t>ReportSection3 | UltrashortSignLayout | visualContainers | 4a69668247f34e4cfc40 | config | singleVisual | vcObjects | border | ListItem.1 | properties | show | expr | Literal</t>
  </si>
  <si>
    <t>ReportSection3 | UltrashortSignLayout | visualContainers | 4a69668247f34e4cfc40 | config | singleVisual | vcObjects | border | ListItem.1 | properties | show | expr | Literal | Value</t>
  </si>
  <si>
    <t>1.45.47.095.335.658.0921.837.727.661.730</t>
  </si>
  <si>
    <t>ReportSection3 | UltrashortSignLayout | visualContainers | 4a69668247f34e4cfc40 | config | singleVisual | vcObjects | title | ListItem.1 | properties | text | expr | Literal</t>
  </si>
  <si>
    <t>ReportSection3 | UltrashortSignLayout | visualContainers | 4a69668247f34e4cfc40 | config | singleVisual | vcObjects | title | ListItem.1 | properties | text | expr | Literal | Value</t>
  </si>
  <si>
    <t>'Expenses'</t>
  </si>
  <si>
    <t>1.45.47.095.336.659.0922.838.728.662.731</t>
  </si>
  <si>
    <t>ReportSection3 | UltrashortSignLayout | visualContainers | 4a69668247f34e4cfc40 | config | singleVisual</t>
  </si>
  <si>
    <t>ReportSection3 | UltrashortSignLayout | visualContainers | 4a69668247f34e4cfc40 | config | singleVisual | visualType</t>
  </si>
  <si>
    <t>clusteredColumnChart</t>
  </si>
  <si>
    <t>1.45.47.091</t>
  </si>
  <si>
    <t>ReportSection3 | UltrashortSignLayout | visualContainers | 4a69668247f34e4cfc40 | dataTransforms | objects | dataPoint | ListItem.1 | properties | fill | solid | color | expr | ThemeDataColor</t>
  </si>
  <si>
    <t>ReportSection3 | UltrashortSignLayout | visualContainers | 4a69668247f34e4cfc40 | dataTransforms | objects | dataPoint | ListItem.1 | properties | fill | solid | color | expr | ThemeDataColor | ColorId</t>
  </si>
  <si>
    <t>1.49.50.103.343.666.0936.858.761.679.752.728</t>
  </si>
  <si>
    <t>ReportSection3 | UltrashortSignLayout | visualContainers | 4a69668247f34e4cfc40 | dataTransforms | objects | dataPoint | ListItem.1 | properties | fill | solid | color | expr | ThemeDataColor | Percent</t>
  </si>
  <si>
    <t>1.49.50.103.343.666.0936.858.761.679.752.729</t>
  </si>
  <si>
    <t>ReportSection3 | UltrashortSignLayout | visualContainers | 4a69668247f34e4cfc40 | dataTransforms | objects | dataPoint | ListItem.2 | properties | fill | solid | color | expr | ThemeDataColor</t>
  </si>
  <si>
    <t>ReportSection3 | UltrashortSignLayout | visualContainers | 4a69668247f34e4cfc40 | dataTransforms | objects | dataPoint | ListItem.2 | properties | fill | solid | color | expr | ThemeDataColor | ColorId</t>
  </si>
  <si>
    <t>1.49.50.103.344.667.0937.859.762.680.753.730</t>
  </si>
  <si>
    <t>ReportSection3 | UltrashortSignLayout | visualContainers | 4a69668247f34e4cfc40 | dataTransforms | objects | dataPoint | ListItem.2 | properties | fill | solid | color | expr | ThemeDataColor | Percent</t>
  </si>
  <si>
    <t>1.49.50.103.344.667.0937.859.762.680.753.731</t>
  </si>
  <si>
    <t>ReportSection3 | UltrashortSignLayout | visualContainers | 4a69668247f34e4cfc40 | dataTransforms | objects | dataPoint | ListItem.2 | selector</t>
  </si>
  <si>
    <t>ReportSection3 | UltrashortSignLayout | visualContainers | 4a69668247f34e4cfc40 | dataTransforms | objects | dataPoint | ListItem.2 | selector | metadata</t>
  </si>
  <si>
    <t>1.49.50.103.344.668.0938</t>
  </si>
  <si>
    <t>ReportSection3 | UltrashortSignLayout | visualContainers | 4a69668247f34e4cfc40 | dataTransforms | objects | dataPoint | ListItem.3 | properties | fill | solid | color | expr | ThemeDataColor</t>
  </si>
  <si>
    <t>ReportSection3 | UltrashortSignLayout | visualContainers | 4a69668247f34e4cfc40 | dataTransforms | objects | dataPoint | ListItem.3 | properties | fill | solid | color | expr | ThemeDataColor | ColorId</t>
  </si>
  <si>
    <t>1.49.50.103.345.669.0939.860.763.681.754.732</t>
  </si>
  <si>
    <t>ReportSection3 | UltrashortSignLayout | visualContainers | 4a69668247f34e4cfc40 | dataTransforms | objects | dataPoint | ListItem.3 | properties | fill | solid | color | expr | ThemeDataColor | Percent</t>
  </si>
  <si>
    <t>1.49.50.103.345.669.0939.860.763.681.754.733</t>
  </si>
  <si>
    <t>ReportSection3 | UltrashortSignLayout | visualContainers | 4a69668247f34e4cfc40 | dataTransforms | objects | dataPoint | ListItem.3 | selector</t>
  </si>
  <si>
    <t>ReportSection3 | UltrashortSignLayout | visualContainers | 4a69668247f34e4cfc40 | dataTransforms | objects | dataPoint | ListItem.3 | selector | metadata</t>
  </si>
  <si>
    <t>1.49.50.103.345.670.0940</t>
  </si>
  <si>
    <t>ReportSection3 | UltrashortSignLayout | visualContainers | 4a69668247f34e4cfc40 | dataTransforms | projectionActiveItems | Category | DimDate.Month Name</t>
  </si>
  <si>
    <t>ReportSection3 | UltrashortSignLayout | visualContainers | 4a69668247f34e4cfc40 | dataTransforms | projectionActiveItems | Category | DimDate.Month Name | queryRef</t>
  </si>
  <si>
    <t>1.49.52.106.349.671</t>
  </si>
  <si>
    <t>ReportSection3 | UltrashortSignLayout | visualContainers | 4a69668247f34e4cfc40 | dataTransforms | projectionActiveItems | Category | DimDate.Month Name | suppressConcat</t>
  </si>
  <si>
    <t>1.49.52.106.349.672</t>
  </si>
  <si>
    <t>ReportSection3 | UltrashortSignLayout | visualContainers | 4a69668247f34e4cfc40 | dataTransforms | projectionOrdering | Category</t>
  </si>
  <si>
    <t>ReportSection3 | UltrashortSignLayout | visualContainers | 4a69668247f34e4cfc40 | dataTransforms | projectionOrdering | Category | ListItem.1</t>
  </si>
  <si>
    <t>1.49.51.104.346</t>
  </si>
  <si>
    <t>ReportSection3 | UltrashortSignLayout | visualContainers | 4a69668247f34e4cfc40 | dataTransforms | projectionOrdering | Y</t>
  </si>
  <si>
    <t>ReportSection3 | UltrashortSignLayout | visualContainers | 4a69668247f34e4cfc40 | dataTransforms | projectionOrdering | Y | ListItem.1</t>
  </si>
  <si>
    <t>1.49.51.105.347</t>
  </si>
  <si>
    <t>ReportSection3 | UltrashortSignLayout | visualContainers | 4a69668247f34e4cfc40 | dataTransforms | projectionOrdering | Y | ListItem.2</t>
  </si>
  <si>
    <t>1.49.51.105.348</t>
  </si>
  <si>
    <t>ReportSection3 | UltrashortSignLayout | visualContainers | 4a69668247f34e4cfc40 | dataTransforms | queryMetadata | Filters | ListItem.1 | expression | Column | Expression | SourceRef</t>
  </si>
  <si>
    <t>ReportSection3 | UltrashortSignLayout | visualContainers | 4a69668247f34e4cfc40 | dataTransforms | queryMetadata | Filters | ListItem.1 | expression | Column | Expression | SourceRef | Entity</t>
  </si>
  <si>
    <t>1.49.53.108.353.683.0941.861.764.682</t>
  </si>
  <si>
    <t>ReportSection3 | UltrashortSignLayout | visualContainers | 4a69668247f34e4cfc40 | dataTransforms | queryMetadata | Filters | ListItem.1 | expression | Column</t>
  </si>
  <si>
    <t>ReportSection3 | UltrashortSignLayout | visualContainers | 4a69668247f34e4cfc40 | dataTransforms | queryMetadata | Filters | ListItem.1 | expression | Column | Property</t>
  </si>
  <si>
    <t>1.49.53.108.353.683.0941.862</t>
  </si>
  <si>
    <t>ReportSection3 | UltrashortSignLayout | visualContainers | 4a69668247f34e4cfc40 | dataTransforms | queryMetadata | Filters | ListItem.1</t>
  </si>
  <si>
    <t>ReportSection3 | UltrashortSignLayout | visualContainers | 4a69668247f34e4cfc40 | dataTransforms | queryMetadata | Filters | ListItem.1 | type</t>
  </si>
  <si>
    <t>1.49.53.108.353.682</t>
  </si>
  <si>
    <t>ReportSection3 | UltrashortSignLayout | visualContainers | 4a69668247f34e4cfc40 | dataTransforms | queryMetadata | Select | DimDate.Month Name</t>
  </si>
  <si>
    <t>ReportSection3 | UltrashortSignLayout | visualContainers | 4a69668247f34e4cfc40 | dataTransforms | queryMetadata | Select | DimDate.Month Name | Name</t>
  </si>
  <si>
    <t>1.49.53.107.350.674</t>
  </si>
  <si>
    <t>ReportSection3 | UltrashortSignLayout | visualContainers | 4a69668247f34e4cfc40 | dataTransforms | queryMetadata | Select | DimDate.Month Name | Restatement</t>
  </si>
  <si>
    <t>1.49.53.107.350.673</t>
  </si>
  <si>
    <t>ReportSection3 | UltrashortSignLayout | visualContainers | 4a69668247f34e4cfc40 | dataTransforms | queryMetadata | Select | DimDate.Month Name | Type</t>
  </si>
  <si>
    <t>1.49.53.107.350.675</t>
  </si>
  <si>
    <t>ReportSection3 | UltrashortSignLayout | visualContainers | 4a69668247f34e4cfc40 | dataTransforms | queryMetadata | Select | Measuretable.Act</t>
  </si>
  <si>
    <t>ReportSection3 | UltrashortSignLayout | visualContainers | 4a69668247f34e4cfc40 | dataTransforms | queryMetadata | Select | Measuretable.Act | Name</t>
  </si>
  <si>
    <t>1.49.53.107.351.677</t>
  </si>
  <si>
    <t>ReportSection3 | UltrashortSignLayout | visualContainers | 4a69668247f34e4cfc40 | dataTransforms | queryMetadata | Select | Measuretable.Act | Restatement</t>
  </si>
  <si>
    <t>1.49.53.107.351.676</t>
  </si>
  <si>
    <t>ReportSection3 | UltrashortSignLayout | visualContainers | 4a69668247f34e4cfc40 | dataTransforms | queryMetadata | Select | Measuretable.Act | Type</t>
  </si>
  <si>
    <t>1.49.53.107.351.678</t>
  </si>
  <si>
    <t>ReportSection3 | UltrashortSignLayout | visualContainers | 4a69668247f34e4cfc40 | dataTransforms | queryMetadata | Select | Measuretable.Plan</t>
  </si>
  <si>
    <t>ReportSection3 | UltrashortSignLayout | visualContainers | 4a69668247f34e4cfc40 | dataTransforms | queryMetadata | Select | Measuretable.Plan | Name</t>
  </si>
  <si>
    <t>1.49.53.107.352.680</t>
  </si>
  <si>
    <t>ReportSection3 | UltrashortSignLayout | visualContainers | 4a69668247f34e4cfc40 | dataTransforms | queryMetadata | Select | Measuretable.Plan | Restatement</t>
  </si>
  <si>
    <t>1.49.53.107.352.679</t>
  </si>
  <si>
    <t>ReportSection3 | UltrashortSignLayout | visualContainers | 4a69668247f34e4cfc40 | dataTransforms | queryMetadata | Select | Measuretable.Plan | Type</t>
  </si>
  <si>
    <t>1.49.53.107.352.681</t>
  </si>
  <si>
    <t>ReportSection3 | UltrashortSignLayout | visualContainers | 4a69668247f34e4cfc40 | dataTransforms | selects | DimDate.Month Name</t>
  </si>
  <si>
    <t>ReportSection3 | UltrashortSignLayout | visualContainers | 4a69668247f34e4cfc40 | dataTransforms | selects | DimDate.Month Name | displayName</t>
  </si>
  <si>
    <t>1.49.55.110.355</t>
  </si>
  <si>
    <t>ReportSection3 | UltrashortSignLayout | visualContainers | 4a69668247f34e4cfc40 | dataTransforms | selects | DimDate.Month Name | expr | Column | Expression | SourceRef</t>
  </si>
  <si>
    <t>ReportSection3 | UltrashortSignLayout | visualContainers | 4a69668247f34e4cfc40 | dataTransforms | selects | DimDate.Month Name | expr | Column | Expression | SourceRef | Entity</t>
  </si>
  <si>
    <t>1.49.55.110.361.690.0951.863.765</t>
  </si>
  <si>
    <t>ReportSection3 | UltrashortSignLayout | visualContainers | 4a69668247f34e4cfc40 | dataTransforms | selects | DimDate.Month Name | expr | Column</t>
  </si>
  <si>
    <t>ReportSection3 | UltrashortSignLayout | visualContainers | 4a69668247f34e4cfc40 | dataTransforms | selects | DimDate.Month Name | expr | Column | Property</t>
  </si>
  <si>
    <t>1.49.55.110.361.690.0952</t>
  </si>
  <si>
    <t>ReportSection3 | UltrashortSignLayout | visualContainers | 4a69668247f34e4cfc40 | dataTransforms | selects | DimDate.Month Name | queryName</t>
  </si>
  <si>
    <t>1.49.55.110.356</t>
  </si>
  <si>
    <t>ReportSection3 | UltrashortSignLayout | visualContainers | 4a69668247f34e4cfc40 | dataTransforms | selects | DimDate.Month Name | roles</t>
  </si>
  <si>
    <t>ReportSection3 | UltrashortSignLayout | visualContainers | 4a69668247f34e4cfc40 | dataTransforms | selects | DimDate.Month Name | roles | Category</t>
  </si>
  <si>
    <t>Category</t>
  </si>
  <si>
    <t>1.49.55.110.357.687</t>
  </si>
  <si>
    <t>ReportSection3 | UltrashortSignLayout | visualContainers | 4a69668247f34e4cfc40 | dataTransforms | selects | DimDate.Month Name | sort</t>
  </si>
  <si>
    <t>sort</t>
  </si>
  <si>
    <t>1.49.55.110.358</t>
  </si>
  <si>
    <t>ReportSection3 | UltrashortSignLayout | visualContainers | 4a69668247f34e4cfc40 | dataTransforms | selects | DimDate.Month Name | sortOrder</t>
  </si>
  <si>
    <t>sortOrder</t>
  </si>
  <si>
    <t>1.49.55.110.359</t>
  </si>
  <si>
    <t>ReportSection3 | UltrashortSignLayout | visualContainers | 4a69668247f34e4cfc40 | dataTransforms | selects | DimDate.Month Name | type</t>
  </si>
  <si>
    <t>ReportSection3 | UltrashortSignLayout | visualContainers | 4a69668247f34e4cfc40 | dataTransforms | selects | DimDate.Month Name | type | category</t>
  </si>
  <si>
    <t>1.49.55.110.360.688</t>
  </si>
  <si>
    <t>ReportSection3 | UltrashortSignLayout | visualContainers | 4a69668247f34e4cfc40 | dataTransforms | selects | DimDate.Month Name | type | underlyingType</t>
  </si>
  <si>
    <t>1.49.55.110.360.689</t>
  </si>
  <si>
    <t>ReportSection3 | UltrashortSignLayout | visualContainers | 4a69668247f34e4cfc40 | dataTransforms | selects | Measuretable.Act</t>
  </si>
  <si>
    <t>ReportSection3 | UltrashortSignLayout | visualContainers | 4a69668247f34e4cfc40 | dataTransforms | selects | Measuretable.Act | displayName</t>
  </si>
  <si>
    <t>1.49.55.111.362</t>
  </si>
  <si>
    <t>ReportSection3 | UltrashortSignLayout | visualContainers | 4a69668247f34e4cfc40 | dataTransforms | selects | Measuretable.Act | expr | Measure | Expression | SourceRef</t>
  </si>
  <si>
    <t>ReportSection3 | UltrashortSignLayout | visualContainers | 4a69668247f34e4cfc40 | dataTransforms | selects | Measuretable.Act | expr | Measure | Expression | SourceRef | Entity</t>
  </si>
  <si>
    <t>1.49.55.111.366.694.0953.864.766</t>
  </si>
  <si>
    <t>ReportSection3 | UltrashortSignLayout | visualContainers | 4a69668247f34e4cfc40 | dataTransforms | selects | Measuretable.Act | expr | Measure</t>
  </si>
  <si>
    <t>ReportSection3 | UltrashortSignLayout | visualContainers | 4a69668247f34e4cfc40 | dataTransforms | selects | Measuretable.Act | expr | Measure | Property</t>
  </si>
  <si>
    <t>1.49.55.111.366.694.0954</t>
  </si>
  <si>
    <t>ReportSection3 | UltrashortSignLayout | visualContainers | 4a69668247f34e4cfc40 | dataTransforms | selects | Measuretable.Act | queryName</t>
  </si>
  <si>
    <t>1.49.55.111.363</t>
  </si>
  <si>
    <t>ReportSection3 | UltrashortSignLayout | visualContainers | 4a69668247f34e4cfc40 | dataTransforms | selects | Measuretable.Act | roles</t>
  </si>
  <si>
    <t>ReportSection3 | UltrashortSignLayout | visualContainers | 4a69668247f34e4cfc40 | dataTransforms | selects | Measuretable.Act | roles | Y</t>
  </si>
  <si>
    <t>Y</t>
  </si>
  <si>
    <t>1.49.55.111.364.691</t>
  </si>
  <si>
    <t>ReportSection3 | UltrashortSignLayout | visualContainers | 4a69668247f34e4cfc40 | dataTransforms | selects | Measuretable.Act | type</t>
  </si>
  <si>
    <t>ReportSection3 | UltrashortSignLayout | visualContainers | 4a69668247f34e4cfc40 | dataTransforms | selects | Measuretable.Act | type | category</t>
  </si>
  <si>
    <t>1.49.55.111.365.692</t>
  </si>
  <si>
    <t>ReportSection3 | UltrashortSignLayout | visualContainers | 4a69668247f34e4cfc40 | dataTransforms | selects | Measuretable.Act | type | underlyingType</t>
  </si>
  <si>
    <t>1.49.55.111.365.693</t>
  </si>
  <si>
    <t>ReportSection3 | UltrashortSignLayout | visualContainers | 4a69668247f34e4cfc40 | dataTransforms | selects | Measuretable.Plan</t>
  </si>
  <si>
    <t>ReportSection3 | UltrashortSignLayout | visualContainers | 4a69668247f34e4cfc40 | dataTransforms | selects | Measuretable.Plan | displayName</t>
  </si>
  <si>
    <t>1.49.55.112.367</t>
  </si>
  <si>
    <t>ReportSection3 | UltrashortSignLayout | visualContainers | 4a69668247f34e4cfc40 | dataTransforms | selects | Measuretable.Plan | expr | Measure | Expression | SourceRef</t>
  </si>
  <si>
    <t>ReportSection3 | UltrashortSignLayout | visualContainers | 4a69668247f34e4cfc40 | dataTransforms | selects | Measuretable.Plan | expr | Measure | Expression | SourceRef | Entity</t>
  </si>
  <si>
    <t>1.49.55.112.371.698.0955.865.767</t>
  </si>
  <si>
    <t>ReportSection3 | UltrashortSignLayout | visualContainers | 4a69668247f34e4cfc40 | dataTransforms | selects | Measuretable.Plan | expr | Measure</t>
  </si>
  <si>
    <t>ReportSection3 | UltrashortSignLayout | visualContainers | 4a69668247f34e4cfc40 | dataTransforms | selects | Measuretable.Plan | expr | Measure | Property</t>
  </si>
  <si>
    <t>1.49.55.112.371.698.0956</t>
  </si>
  <si>
    <t>ReportSection3 | UltrashortSignLayout | visualContainers | 4a69668247f34e4cfc40 | dataTransforms | selects | Measuretable.Plan | queryName</t>
  </si>
  <si>
    <t>1.49.55.112.368</t>
  </si>
  <si>
    <t>ReportSection3 | UltrashortSignLayout | visualContainers | 4a69668247f34e4cfc40 | dataTransforms | selects | Measuretable.Plan | roles</t>
  </si>
  <si>
    <t>ReportSection3 | UltrashortSignLayout | visualContainers | 4a69668247f34e4cfc40 | dataTransforms | selects | Measuretable.Plan | roles | Y</t>
  </si>
  <si>
    <t>1.49.55.112.369.695</t>
  </si>
  <si>
    <t>ReportSection3 | UltrashortSignLayout | visualContainers | 4a69668247f34e4cfc40 | dataTransforms | selects | Measuretable.Plan | type</t>
  </si>
  <si>
    <t>ReportSection3 | UltrashortSignLayout | visualContainers | 4a69668247f34e4cfc40 | dataTransforms | selects | Measuretable.Plan | type | category</t>
  </si>
  <si>
    <t>1.49.55.112.370.696</t>
  </si>
  <si>
    <t>ReportSection3 | UltrashortSignLayout | visualContainers | 4a69668247f34e4cfc40 | dataTransforms | selects | Measuretable.Plan | type | underlyingType</t>
  </si>
  <si>
    <t>1.49.55.112.370.697</t>
  </si>
  <si>
    <t>ReportSection3 | UltrashortSignLayout | visualContainers | 4a69668247f34e4cfc40 | dataTransforms | visualElements | ListItem.1 | DataRoles | ListItem.1</t>
  </si>
  <si>
    <t>ReportSection3 | UltrashortSignLayout | visualContainers | 4a69668247f34e4cfc40 | dataTransforms | visualElements | ListItem.1 | DataRoles | ListItem.1 | Name</t>
  </si>
  <si>
    <t>1.49.54.109.354.684.0942</t>
  </si>
  <si>
    <t>ReportSection3 | UltrashortSignLayout | visualContainers | 4a69668247f34e4cfc40 | dataTransforms | visualElements | ListItem.1 | DataRoles | ListItem.1 | Projection</t>
  </si>
  <si>
    <t>1.49.54.109.354.684.0943</t>
  </si>
  <si>
    <t>ReportSection3 | UltrashortSignLayout | visualContainers | 4a69668247f34e4cfc40 | dataTransforms | visualElements | ListItem.1 | DataRoles | ListItem.1 | isActive</t>
  </si>
  <si>
    <t>1.49.54.109.354.684.0944</t>
  </si>
  <si>
    <t>ReportSection3 | UltrashortSignLayout | visualContainers | 4a69668247f34e4cfc40 | dataTransforms | visualElements | ListItem.1 | DataRoles | ListItem.2</t>
  </si>
  <si>
    <t>ReportSection3 | UltrashortSignLayout | visualContainers | 4a69668247f34e4cfc40 | dataTransforms | visualElements | ListItem.1 | DataRoles | ListItem.2 | Name</t>
  </si>
  <si>
    <t>1.49.54.109.354.685.0945</t>
  </si>
  <si>
    <t>ReportSection3 | UltrashortSignLayout | visualContainers | 4a69668247f34e4cfc40 | dataTransforms | visualElements | ListItem.1 | DataRoles | ListItem.2 | Projection</t>
  </si>
  <si>
    <t>1.49.54.109.354.685.0946</t>
  </si>
  <si>
    <t>ReportSection3 | UltrashortSignLayout | visualContainers | 4a69668247f34e4cfc40 | dataTransforms | visualElements | ListItem.1 | DataRoles | ListItem.2 | isActive</t>
  </si>
  <si>
    <t>1.49.54.109.354.685.0947</t>
  </si>
  <si>
    <t>ReportSection3 | UltrashortSignLayout | visualContainers | 4a69668247f34e4cfc40 | dataTransforms | visualElements | ListItem.1 | DataRoles | ListItem.3</t>
  </si>
  <si>
    <t>ReportSection3 | UltrashortSignLayout | visualContainers | 4a69668247f34e4cfc40 | dataTransforms | visualElements | ListItem.1 | DataRoles | ListItem.3 | Name</t>
  </si>
  <si>
    <t>1.49.54.109.354.686.0948</t>
  </si>
  <si>
    <t>ReportSection3 | UltrashortSignLayout | visualContainers | 4a69668247f34e4cfc40 | dataTransforms | visualElements | ListItem.1 | DataRoles | ListItem.3 | Projection</t>
  </si>
  <si>
    <t>1.49.54.109.354.686.0949</t>
  </si>
  <si>
    <t>ReportSection3 | UltrashortSignLayout | visualContainers | 4a69668247f34e4cfc40 | dataTransforms | visualElements | ListItem.1 | DataRoles | ListItem.3 | isActive</t>
  </si>
  <si>
    <t>1.49.54.109.354.686.0950</t>
  </si>
  <si>
    <t>ReportSection3 | UltrashortSignLayout | visualContainers | 4a69668247f34e4cfc40 | filters | Filter2ad6718f19977a19e8e6 | expression | Column | Expression | SourceRef</t>
  </si>
  <si>
    <t>ReportSection3 | UltrashortSignLayout | visualContainers | 4a69668247f34e4cfc40 | filters | Filter2ad6718f19977a19e8e6 | expression | Column | Expression | SourceRef | Entity</t>
  </si>
  <si>
    <t>1.46.48.097.337.660.0923.839</t>
  </si>
  <si>
    <t>ReportSection3 | UltrashortSignLayout | visualContainers | 4a69668247f34e4cfc40 | filters | Filter2ad6718f19977a19e8e6 | expression | Column</t>
  </si>
  <si>
    <t>ReportSection3 | UltrashortSignLayout | visualContainers | 4a69668247f34e4cfc40 | filters | Filter2ad6718f19977a19e8e6 | expression | Column | Property</t>
  </si>
  <si>
    <t>1.46.48.097.337.661</t>
  </si>
  <si>
    <t>ReportSection3 | UltrashortSignLayout | visualContainers | 4a69668247f34e4cfc40 | filters | Filter2ad6718f19977a19e8e6 | filter | From | a</t>
  </si>
  <si>
    <t>ReportSection3 | UltrashortSignLayout | visualContainers | 4a69668247f34e4cfc40 | filters | Filter2ad6718f19977a19e8e6 | filter | From | a | Entity</t>
  </si>
  <si>
    <t>1.46.48.098.339.662.0925</t>
  </si>
  <si>
    <t>ReportSection3 | UltrashortSignLayout | visualContainers | 4a69668247f34e4cfc40 | filters | Filter2ad6718f19977a19e8e6 | filter | From | a | Name</t>
  </si>
  <si>
    <t>a</t>
  </si>
  <si>
    <t>1.46.48.098.339.662.0924</t>
  </si>
  <si>
    <t>ReportSection3 | UltrashortSignLayout | visualContainers | 4a69668247f34e4cfc40 | filters | Filter2ad6718f19977a19e8e6 | filter | From | a | Type</t>
  </si>
  <si>
    <t>1.46.48.098.339.662.0926</t>
  </si>
  <si>
    <t>ReportSection3 | UltrashortSignLayout | visualContainers | 4a69668247f34e4cfc40 | filters | Filter2ad6718f19977a19e8e6 | filter</t>
  </si>
  <si>
    <t>ReportSection3 | UltrashortSignLayout | visualContainers | 4a69668247f34e4cfc40 | filters | Filter2ad6718f19977a19e8e6 | filter | Version</t>
  </si>
  <si>
    <t>1.46.48.098.338</t>
  </si>
  <si>
    <t>ReportSection3 | UltrashortSignLayout | visualContainers | 4a69668247f34e4cfc40 | filters | Filter2ad6718f19977a19e8e6 | filter | Where | ListItem.1 | Condition | In | Expressions | ListItem.1 | Column | Expression | SourceRef</t>
  </si>
  <si>
    <t>ReportSection3 | UltrashortSignLayout | visualContainers | 4a69668247f34e4cfc40 | filters | Filter2ad6718f19977a19e8e6 | filter | Where | ListItem.1 | Condition | In | Expressions | ListItem.1 | Column | Expression | SourceRef | Source</t>
  </si>
  <si>
    <t>1.46.48.098.340.663.0927.840.729.663.732.706.679.554</t>
  </si>
  <si>
    <t>ReportSection3 | UltrashortSignLayout | visualContainers | 4a69668247f34e4cfc40 | filters | Filter2ad6718f19977a19e8e6 | filter | Where | ListItem.1 | Condition | In | Expressions | ListItem.1 | Column</t>
  </si>
  <si>
    <t>ReportSection3 | UltrashortSignLayout | visualContainers | 4a69668247f34e4cfc40 | filters | Filter2ad6718f19977a19e8e6 | filter | Where | ListItem.1 | Condition | In | Expressions | ListItem.1 | Column | Property</t>
  </si>
  <si>
    <t>1.46.48.098.340.663.0927.840.729.663.732.707</t>
  </si>
  <si>
    <t>ReportSection3 | UltrashortSignLayout | visualContainers | 4a69668247f34e4cfc40 | filters | Filter2ad6718f19977a19e8e6 | filter | Where | ListItem.1 | Condition | In | Values | ListItem.1 | ListItem.1 | Literal</t>
  </si>
  <si>
    <t>ReportSection3 | UltrashortSignLayout | visualContainers | 4a69668247f34e4cfc40 | filters | Filter2ad6718f19977a19e8e6 | filter | Where | ListItem.1 | Condition | In | Values | ListItem.1 | ListItem.1 | Literal | Value</t>
  </si>
  <si>
    <t>'Expense'</t>
  </si>
  <si>
    <t>1.46.48.098.340.663.0927.840.730.664.733.708.680</t>
  </si>
  <si>
    <t>ReportSection3 | UltrashortSignLayout | visualContainers | 4a69668247f34e4cfc40 | filters | Filter2ad6718f19977a19e8e6</t>
  </si>
  <si>
    <t>ReportSection3 | UltrashortSignLayout | visualContainers | 4a69668247f34e4cfc40 | filters | Filter2ad6718f19977a19e8e6 | howCreated</t>
  </si>
  <si>
    <t>1.46.48.100</t>
  </si>
  <si>
    <t>ReportSection3 | UltrashortSignLayout | visualContainers | 4a69668247f34e4cfc40 | filters | Filter2ad6718f19977a19e8e6 | name</t>
  </si>
  <si>
    <t>Filter2ad6718f19977a19e8e6</t>
  </si>
  <si>
    <t>1.46.48.096</t>
  </si>
  <si>
    <t>ReportSection3 | UltrashortSignLayout | visualContainers | 4a69668247f34e4cfc40 | filters | Filter2ad6718f19977a19e8e6 | objects</t>
  </si>
  <si>
    <t>objects</t>
  </si>
  <si>
    <t>1.46.48.101.341</t>
  </si>
  <si>
    <t>ReportSection3 | UltrashortSignLayout | visualContainers | 4a69668247f34e4cfc40 | filters | Filter2ad6718f19977a19e8e6 | type</t>
  </si>
  <si>
    <t>1.46.48.099</t>
  </si>
  <si>
    <t>ReportSection3 | UltrashortSignLayout | visualContainers | 4a69668247f34e4cfc40</t>
  </si>
  <si>
    <t>ReportSection3 | UltrashortSignLayout | visualContainers | 4a69668247f34e4cfc40 | height</t>
  </si>
  <si>
    <t>1.44</t>
  </si>
  <si>
    <t>ReportSection3 | UltrashortSignLayout | visualContainers | 4a69668247f34e4cfc40 | query | Commands | ListItem.1 | SemanticQueryDataShapeCommand | Binding | DataReduction</t>
  </si>
  <si>
    <t>ReportSection3 | UltrashortSignLayout | visualContainers | 4a69668247f34e4cfc40 | query | Commands | ListItem.1 | SemanticQueryDataShapeCommand | Binding | DataReduction | DataVolume</t>
  </si>
  <si>
    <t>1.48.49.102.342.665.0934.856</t>
  </si>
  <si>
    <t>ReportSection3 | UltrashortSignLayout | visualContainers | 4a69668247f34e4cfc40 | query | Commands | ListItem.1 | SemanticQueryDataShapeCommand | Binding | DataReduction | Primary | Window</t>
  </si>
  <si>
    <t>ReportSection3 | UltrashortSignLayout | visualContainers | 4a69668247f34e4cfc40 | query | Commands | ListItem.1 | SemanticQueryDataShapeCommand | Binding | DataReduction | Primary | Window | Count</t>
  </si>
  <si>
    <t>1.48.49.102.342.665.0934.857.760.678</t>
  </si>
  <si>
    <t>ReportSection3 | UltrashortSignLayout | visualContainers | 4a69668247f34e4cfc40 | query | Commands | ListItem.1 | SemanticQueryDataShapeCommand | Binding | Primary | Groupings | ListItem.1 | Projections</t>
  </si>
  <si>
    <t>ReportSection3 | UltrashortSignLayout | visualContainers | 4a69668247f34e4cfc40 | query | Commands | ListItem.1 | SemanticQueryDataShapeCommand | Binding | Primary | Groupings | ListItem.1 | Projections | ListItem.1</t>
  </si>
  <si>
    <t>1.48.49.102.342.665.0933.855.759.677.749</t>
  </si>
  <si>
    <t>ReportSection3 | UltrashortSignLayout | visualContainers | 4a69668247f34e4cfc40 | query | Commands | ListItem.1 | SemanticQueryDataShapeCommand | Binding | Primary | Groupings | ListItem.1 | Projections | ListItem.2</t>
  </si>
  <si>
    <t>1.48.49.102.342.665.0933.855.759.677.750</t>
  </si>
  <si>
    <t>ReportSection3 | UltrashortSignLayout | visualContainers | 4a69668247f34e4cfc40 | query | Commands | ListItem.1 | SemanticQueryDataShapeCommand | Binding | Primary | Groupings | ListItem.1 | Projections | ListItem.3</t>
  </si>
  <si>
    <t>1.48.49.102.342.665.0933.855.759.677.751</t>
  </si>
  <si>
    <t>ReportSection3 | UltrashortSignLayout | visualContainers | 4a69668247f34e4cfc40 | query | Commands | ListItem.1 | SemanticQueryDataShapeCommand | Binding</t>
  </si>
  <si>
    <t>ReportSection3 | UltrashortSignLayout | visualContainers | 4a69668247f34e4cfc40 | query | Commands | ListItem.1 | SemanticQueryDataShapeCommand | Binding | Version</t>
  </si>
  <si>
    <t>1.48.49.102.342.665.0935</t>
  </si>
  <si>
    <t>ReportSection3 | UltrashortSignLayout | visualContainers | 4a69668247f34e4cfc40 | query | Commands | ListItem.1 | SemanticQueryDataShapeCommand | Query | From | a</t>
  </si>
  <si>
    <t>ReportSection3 | UltrashortSignLayout | visualContainers | 4a69668247f34e4cfc40 | query | Commands | ListItem.1 | SemanticQueryDataShapeCommand | Query | From | a | Entity</t>
  </si>
  <si>
    <t>1.48.49.102.342.664.0929.843.738</t>
  </si>
  <si>
    <t>ReportSection3 | UltrashortSignLayout | visualContainers | 4a69668247f34e4cfc40 | query | Commands | ListItem.1 | SemanticQueryDataShapeCommand | Query | From | a | Name</t>
  </si>
  <si>
    <t>1.48.49.102.342.664.0929.843.737</t>
  </si>
  <si>
    <t>ReportSection3 | UltrashortSignLayout | visualContainers | 4a69668247f34e4cfc40 | query | Commands | ListItem.1 | SemanticQueryDataShapeCommand | Query | From | a | Type</t>
  </si>
  <si>
    <t>1.48.49.102.342.664.0929.843.739</t>
  </si>
  <si>
    <t>ReportSection3 | UltrashortSignLayout | visualContainers | 4a69668247f34e4cfc40 | query | Commands | ListItem.1 | SemanticQueryDataShapeCommand | Query | From | d</t>
  </si>
  <si>
    <t>ReportSection3 | UltrashortSignLayout | visualContainers | 4a69668247f34e4cfc40 | query | Commands | ListItem.1 | SemanticQueryDataShapeCommand | Query | From | d | Entity</t>
  </si>
  <si>
    <t>1.48.49.102.342.664.0929.841.732</t>
  </si>
  <si>
    <t>ReportSection3 | UltrashortSignLayout | visualContainers | 4a69668247f34e4cfc40 | query | Commands | ListItem.1 | SemanticQueryDataShapeCommand | Query | From | d | Name</t>
  </si>
  <si>
    <t>1.48.49.102.342.664.0929.841.731</t>
  </si>
  <si>
    <t>ReportSection3 | UltrashortSignLayout | visualContainers | 4a69668247f34e4cfc40 | query | Commands | ListItem.1 | SemanticQueryDataShapeCommand | Query | From | d | Type</t>
  </si>
  <si>
    <t>1.48.49.102.342.664.0929.841.733</t>
  </si>
  <si>
    <t>ReportSection3 | UltrashortSignLayout | visualContainers | 4a69668247f34e4cfc40 | query | Commands | ListItem.1 | SemanticQueryDataShapeCommand | Query | From | i</t>
  </si>
  <si>
    <t>ReportSection3 | UltrashortSignLayout | visualContainers | 4a69668247f34e4cfc40 | query | Commands | ListItem.1 | SemanticQueryDataShapeCommand | Query | From | i | Entity</t>
  </si>
  <si>
    <t>1.48.49.102.342.664.0929.844.741</t>
  </si>
  <si>
    <t>ReportSection3 | UltrashortSignLayout | visualContainers | 4a69668247f34e4cfc40 | query | Commands | ListItem.1 | SemanticQueryDataShapeCommand | Query | From | i | Name</t>
  </si>
  <si>
    <t>1.48.49.102.342.664.0929.844.740</t>
  </si>
  <si>
    <t>ReportSection3 | UltrashortSignLayout | visualContainers | 4a69668247f34e4cfc40 | query | Commands | ListItem.1 | SemanticQueryDataShapeCommand | Query | From | i | Type</t>
  </si>
  <si>
    <t>1.48.49.102.342.664.0929.844.742</t>
  </si>
  <si>
    <t>ReportSection3 | UltrashortSignLayout | visualContainers | 4a69668247f34e4cfc40 | query | Commands | ListItem.1 | SemanticQueryDataShapeCommand | Query | From | m</t>
  </si>
  <si>
    <t>ReportSection3 | UltrashortSignLayout | visualContainers | 4a69668247f34e4cfc40 | query | Commands | ListItem.1 | SemanticQueryDataShapeCommand | Query | From | m | Entity</t>
  </si>
  <si>
    <t>1.48.49.102.342.664.0929.842.735</t>
  </si>
  <si>
    <t>ReportSection3 | UltrashortSignLayout | visualContainers | 4a69668247f34e4cfc40 | query | Commands | ListItem.1 | SemanticQueryDataShapeCommand | Query | From | m | Name</t>
  </si>
  <si>
    <t>1.48.49.102.342.664.0929.842.734</t>
  </si>
  <si>
    <t>ReportSection3 | UltrashortSignLayout | visualContainers | 4a69668247f34e4cfc40 | query | Commands | ListItem.1 | SemanticQueryDataShapeCommand | Query | From | m | Type</t>
  </si>
  <si>
    <t>1.48.49.102.342.664.0929.842.736</t>
  </si>
  <si>
    <t>ReportSection3 | UltrashortSignLayout | visualContainers | 4a69668247f34e4cfc40 | query | Commands | ListItem.1 | SemanticQueryDataShapeCommand | Query | From | s</t>
  </si>
  <si>
    <t>ReportSection3 | UltrashortSignLayout | visualContainers | 4a69668247f34e4cfc40 | query | Commands | ListItem.1 | SemanticQueryDataShapeCommand | Query | From | s | Entity</t>
  </si>
  <si>
    <t>1.48.49.102.342.664.0929.845.744</t>
  </si>
  <si>
    <t>ReportSection3 | UltrashortSignLayout | visualContainers | 4a69668247f34e4cfc40 | query | Commands | ListItem.1 | SemanticQueryDataShapeCommand | Query | From | s | Name</t>
  </si>
  <si>
    <t>1.48.49.102.342.664.0929.845.743</t>
  </si>
  <si>
    <t>ReportSection3 | UltrashortSignLayout | visualContainers | 4a69668247f34e4cfc40 | query | Commands | ListItem.1 | SemanticQueryDataShapeCommand | Query | From | s | Type</t>
  </si>
  <si>
    <t>1.48.49.102.342.664.0929.845.745</t>
  </si>
  <si>
    <t>ReportSection3 | UltrashortSignLayout | visualContainers | 4a69668247f34e4cfc40 | query | Commands | ListItem.1 | SemanticQueryDataShapeCommand | Query | OrderBy | ListItem.1</t>
  </si>
  <si>
    <t>ReportSection3 | UltrashortSignLayout | visualContainers | 4a69668247f34e4cfc40 | query | Commands | ListItem.1 | SemanticQueryDataShapeCommand | Query | OrderBy | ListItem.1 | Direction</t>
  </si>
  <si>
    <t>1.48.49.102.342.664.0932.854.757</t>
  </si>
  <si>
    <t>ReportSection3 | UltrashortSignLayout | visualContainers | 4a69668247f34e4cfc40 | query | Commands | ListItem.1 | SemanticQueryDataShapeCommand | Query | OrderBy | ListItem.1 | Expression | Column | Expression | SourceRef</t>
  </si>
  <si>
    <t>ReportSection3 | UltrashortSignLayout | visualContainers | 4a69668247f34e4cfc40 | query | Commands | ListItem.1 | SemanticQueryDataShapeCommand | Query | OrderBy | ListItem.1 | Expression | Column | Expression | SourceRef | Source</t>
  </si>
  <si>
    <t>1.48.49.102.342.664.0932.854.758.676.747.727.696</t>
  </si>
  <si>
    <t>ReportSection3 | UltrashortSignLayout | visualContainers | 4a69668247f34e4cfc40 | query | Commands | ListItem.1 | SemanticQueryDataShapeCommand | Query | OrderBy | ListItem.1 | Expression | Column</t>
  </si>
  <si>
    <t>ReportSection3 | UltrashortSignLayout | visualContainers | 4a69668247f34e4cfc40 | query | Commands | ListItem.1 | SemanticQueryDataShapeCommand | Query | OrderBy | ListItem.1 | Expression | Column | Property</t>
  </si>
  <si>
    <t>1.48.49.102.342.664.0932.854.758.676.748</t>
  </si>
  <si>
    <t>ReportSection3 | UltrashortSignLayout | visualContainers | 4a69668247f34e4cfc40 | query | Commands | ListItem.1 | SemanticQueryDataShapeCommand | Query | Select | DimDate.Month Name | Column | Expression | SourceRef</t>
  </si>
  <si>
    <t>ReportSection3 | UltrashortSignLayout | visualContainers | 4a69668247f34e4cfc40 | query | Commands | ListItem.1 | SemanticQueryDataShapeCommand | Query | Select | DimDate.Month Name | Column | Expression | SourceRef | Source</t>
  </si>
  <si>
    <t>1.48.49.102.342.664.0930.846.746.665.734.709</t>
  </si>
  <si>
    <t>ReportSection3 | UltrashortSignLayout | visualContainers | 4a69668247f34e4cfc40 | query | Commands | ListItem.1 | SemanticQueryDataShapeCommand | Query | Select | DimDate.Month Name | Column</t>
  </si>
  <si>
    <t>ReportSection3 | UltrashortSignLayout | visualContainers | 4a69668247f34e4cfc40 | query | Commands | ListItem.1 | SemanticQueryDataShapeCommand | Query | Select | DimDate.Month Name | Column | Property</t>
  </si>
  <si>
    <t>1.48.49.102.342.664.0930.846.746.666</t>
  </si>
  <si>
    <t>ReportSection3 | UltrashortSignLayout | visualContainers | 4a69668247f34e4cfc40 | query | Commands | ListItem.1 | SemanticQueryDataShapeCommand | Query | Select | DimDate.Month Name</t>
  </si>
  <si>
    <t>ReportSection3 | UltrashortSignLayout | visualContainers | 4a69668247f34e4cfc40 | query | Commands | ListItem.1 | SemanticQueryDataShapeCommand | Query | Select | DimDate.Month Name | Name</t>
  </si>
  <si>
    <t>1.48.49.102.342.664.0930.846.747</t>
  </si>
  <si>
    <t>ReportSection3 | UltrashortSignLayout | visualContainers | 4a69668247f34e4cfc40 | query | Commands | ListItem.1 | SemanticQueryDataShapeCommand | Query | Select | Measuretable.Act | Measure | Expression | SourceRef</t>
  </si>
  <si>
    <t>ReportSection3 | UltrashortSignLayout | visualContainers | 4a69668247f34e4cfc40 | query | Commands | ListItem.1 | SemanticQueryDataShapeCommand | Query | Select | Measuretable.Act | Measure | Expression | SourceRef | Source</t>
  </si>
  <si>
    <t>1.48.49.102.342.664.0930.847.748.667.735.710</t>
  </si>
  <si>
    <t>ReportSection3 | UltrashortSignLayout | visualContainers | 4a69668247f34e4cfc40 | query | Commands | ListItem.1 | SemanticQueryDataShapeCommand | Query | Select | Measuretable.Act | Measure</t>
  </si>
  <si>
    <t>ReportSection3 | UltrashortSignLayout | visualContainers | 4a69668247f34e4cfc40 | query | Commands | ListItem.1 | SemanticQueryDataShapeCommand | Query | Select | Measuretable.Act | Measure | Property</t>
  </si>
  <si>
    <t>1.48.49.102.342.664.0930.847.748.668</t>
  </si>
  <si>
    <t>ReportSection3 | UltrashortSignLayout | visualContainers | 4a69668247f34e4cfc40 | query | Commands | ListItem.1 | SemanticQueryDataShapeCommand | Query | Select | Measuretable.Act</t>
  </si>
  <si>
    <t>ReportSection3 | UltrashortSignLayout | visualContainers | 4a69668247f34e4cfc40 | query | Commands | ListItem.1 | SemanticQueryDataShapeCommand | Query | Select | Measuretable.Act | Name</t>
  </si>
  <si>
    <t>1.48.49.102.342.664.0930.847.749</t>
  </si>
  <si>
    <t>ReportSection3 | UltrashortSignLayout | visualContainers | 4a69668247f34e4cfc40 | query | Commands | ListItem.1 | SemanticQueryDataShapeCommand | Query | Select | Measuretable.Plan | Measure | Expression | SourceRef</t>
  </si>
  <si>
    <t>ReportSection3 | UltrashortSignLayout | visualContainers | 4a69668247f34e4cfc40 | query | Commands | ListItem.1 | SemanticQueryDataShapeCommand | Query | Select | Measuretable.Plan | Measure | Expression | SourceRef | Source</t>
  </si>
  <si>
    <t>1.48.49.102.342.664.0930.848.750.669.736.711</t>
  </si>
  <si>
    <t>ReportSection3 | UltrashortSignLayout | visualContainers | 4a69668247f34e4cfc40 | query | Commands | ListItem.1 | SemanticQueryDataShapeCommand | Query | Select | Measuretable.Plan | Measure</t>
  </si>
  <si>
    <t>ReportSection3 | UltrashortSignLayout | visualContainers | 4a69668247f34e4cfc40 | query | Commands | ListItem.1 | SemanticQueryDataShapeCommand | Query | Select | Measuretable.Plan | Measure | Property</t>
  </si>
  <si>
    <t>1.48.49.102.342.664.0930.848.750.670</t>
  </si>
  <si>
    <t>ReportSection3 | UltrashortSignLayout | visualContainers | 4a69668247f34e4cfc40 | query | Commands | ListItem.1 | SemanticQueryDataShapeCommand | Query | Select | Measuretable.Plan</t>
  </si>
  <si>
    <t>ReportSection3 | UltrashortSignLayout | visualContainers | 4a69668247f34e4cfc40 | query | Commands | ListItem.1 | SemanticQueryDataShapeCommand | Query | Select | Measuretable.Plan | Name</t>
  </si>
  <si>
    <t>1.48.49.102.342.664.0930.848.751</t>
  </si>
  <si>
    <t>ReportSection3 | UltrashortSignLayout | visualContainers | 4a69668247f34e4cfc40 | query | Commands | ListItem.1 | SemanticQueryDataShapeCommand | Query</t>
  </si>
  <si>
    <t>ReportSection3 | UltrashortSignLayout | visualContainers | 4a69668247f34e4cfc40 | query | Commands | ListItem.1 | SemanticQueryDataShapeCommand | Query | Version</t>
  </si>
  <si>
    <t>1.48.49.102.342.664.0928</t>
  </si>
  <si>
    <t>ReportSection3 | UltrashortSignLayout | visualContainers | 4a69668247f34e4cfc40 | query | Commands | ListItem.1 | SemanticQueryDataShapeCommand | Query | Where | ListItem.1 | Condition | In | Expressions | ListItem.1 | Column | Expression | SourceRef</t>
  </si>
  <si>
    <t>ReportSection3 | UltrashortSignLayout | visualContainers | 4a69668247f34e4cfc40 | query | Commands | ListItem.1 | SemanticQueryDataShapeCommand | Query | Where | ListItem.1 | Condition | In | Expressions | ListItem.1 | Column | Expression | SourceRef | Source</t>
  </si>
  <si>
    <t>1.48.49.102.342.664.0931.849.752.671.737.712.681.555.305.147</t>
  </si>
  <si>
    <t>ReportSection3 | UltrashortSignLayout | visualContainers | 4a69668247f34e4cfc40 | query | Commands | ListItem.1 | SemanticQueryDataShapeCommand | Query | Where | ListItem.1 | Condition | In | Expressions | ListItem.1 | Column</t>
  </si>
  <si>
    <t>ReportSection3 | UltrashortSignLayout | visualContainers | 4a69668247f34e4cfc40 | query | Commands | ListItem.1 | SemanticQueryDataShapeCommand | Query | Where | ListItem.1 | Condition | In | Expressions | ListItem.1 | Column | Property</t>
  </si>
  <si>
    <t>1.48.49.102.342.664.0931.849.752.671.737.712.681.556</t>
  </si>
  <si>
    <t>ReportSection3 | UltrashortSignLayout | visualContainers | 4a69668247f34e4cfc40 | query | Commands | ListItem.1 | SemanticQueryDataShapeCommand | Query | Where | ListItem.1 | Condition | In | Values | ListItem.1 | ListItem.1 | Literal</t>
  </si>
  <si>
    <t>ReportSection3 | UltrashortSignLayout | visualContainers | 4a69668247f34e4cfc40 | query | Commands | ListItem.1 | SemanticQueryDataShapeCommand | Query | Where | ListItem.1 | Condition | In | Values | ListItem.1 | ListItem.1 | Literal | Value</t>
  </si>
  <si>
    <t>1.48.49.102.342.664.0931.849.752.671.738.713.682.557.306</t>
  </si>
  <si>
    <t>ReportSection3 | UltrashortSignLayout | visualContainers | 4a69668247f34e4cfc40 | query | Commands | ListItem.1 | SemanticQueryDataShapeCommand | Query | Where | ListItem.2 | Condition | In | Expressions | ListItem.1 | Column | Expression | SourceRef</t>
  </si>
  <si>
    <t>ReportSection3 | UltrashortSignLayout | visualContainers | 4a69668247f34e4cfc40 | query | Commands | ListItem.1 | SemanticQueryDataShapeCommand | Query | Where | ListItem.2 | Condition | In | Expressions | ListItem.1 | Column | Expression | SourceRef | Source</t>
  </si>
  <si>
    <t>1.48.49.102.342.664.0931.850.753.672.739.714.683.558.307.148</t>
  </si>
  <si>
    <t>ReportSection3 | UltrashortSignLayout | visualContainers | 4a69668247f34e4cfc40 | query | Commands | ListItem.1 | SemanticQueryDataShapeCommand | Query | Where | ListItem.2 | Condition | In | Expressions | ListItem.1 | Column</t>
  </si>
  <si>
    <t>ReportSection3 | UltrashortSignLayout | visualContainers | 4a69668247f34e4cfc40 | query | Commands | ListItem.1 | SemanticQueryDataShapeCommand | Query | Where | ListItem.2 | Condition | In | Expressions | ListItem.1 | Column | Property</t>
  </si>
  <si>
    <t>1.48.49.102.342.664.0931.850.753.672.739.714.683.559</t>
  </si>
  <si>
    <t>ReportSection3 | UltrashortSignLayout | visualContainers | 4a69668247f34e4cfc40 | query | Commands | ListItem.1 | SemanticQueryDataShapeCommand | Query | Where | ListItem.2 | Condition | In | Values | ListItem.1 | ListItem.1 | Literal</t>
  </si>
  <si>
    <t>ReportSection3 | UltrashortSignLayout | visualContainers | 4a69668247f34e4cfc40 | query | Commands | ListItem.1 | SemanticQueryDataShapeCommand | Query | Where | ListItem.2 | Condition | In | Values | ListItem.1 | ListItem.1 | Literal | Value</t>
  </si>
  <si>
    <t>1.48.49.102.342.664.0931.850.753.672.740.715.684.560.308</t>
  </si>
  <si>
    <t>ReportSection3 | UltrashortSignLayout | visualContainers | 4a69668247f34e4cfc40 | query | Commands | ListItem.1 | SemanticQueryDataShapeCommand | Query | Where | ListItem.3 | Condition | In | Expressions | ListItem.1 | Column | Expression | SourceRef</t>
  </si>
  <si>
    <t>ReportSection3 | UltrashortSignLayout | visualContainers | 4a69668247f34e4cfc40 | query | Commands | ListItem.1 | SemanticQueryDataShapeCommand | Query | Where | ListItem.3 | Condition | In | Expressions | ListItem.1 | Column | Expression | SourceRef | Source</t>
  </si>
  <si>
    <t>1.48.49.102.342.664.0931.851.754.673.741.716.685.561.309.149</t>
  </si>
  <si>
    <t>ReportSection3 | UltrashortSignLayout | visualContainers | 4a69668247f34e4cfc40 | query | Commands | ListItem.1 | SemanticQueryDataShapeCommand | Query | Where | ListItem.3 | Condition | In | Expressions | ListItem.1 | Column</t>
  </si>
  <si>
    <t>ReportSection3 | UltrashortSignLayout | visualContainers | 4a69668247f34e4cfc40 | query | Commands | ListItem.1 | SemanticQueryDataShapeCommand | Query | Where | ListItem.3 | Condition | In | Expressions | ListItem.1 | Column | Property</t>
  </si>
  <si>
    <t>1.48.49.102.342.664.0931.851.754.673.741.716.685.562</t>
  </si>
  <si>
    <t>ReportSection3 | UltrashortSignLayout | visualContainers | 4a69668247f34e4cfc40 | query | Commands | ListItem.1 | SemanticQueryDataShapeCommand | Query | Where | ListItem.3 | Condition | In | Values | ListItem.1 | ListItem.1 | Literal</t>
  </si>
  <si>
    <t>ReportSection3 | UltrashortSignLayout | visualContainers | 4a69668247f34e4cfc40 | query | Commands | ListItem.1 | SemanticQueryDataShapeCommand | Query | Where | ListItem.3 | Condition | In | Values | ListItem.1 | ListItem.1 | Literal | Value</t>
  </si>
  <si>
    <t>1.48.49.102.342.664.0931.851.754.673.742.717.686.563.310</t>
  </si>
  <si>
    <t>ReportSection3 | UltrashortSignLayout | visualContainers | 4a69668247f34e4cfc40 | query | Commands | ListItem.1 | SemanticQueryDataShapeCommand | Query | Where | ListItem.4 | Condition | In | Expressions | ListItem.1 | Column | Expression | SourceRef</t>
  </si>
  <si>
    <t>ReportSection3 | UltrashortSignLayout | visualContainers | 4a69668247f34e4cfc40 | query | Commands | ListItem.1 | SemanticQueryDataShapeCommand | Query | Where | ListItem.4 | Condition | In | Expressions | ListItem.1 | Column | Expression | SourceRef | Source</t>
  </si>
  <si>
    <t>1.48.49.102.342.664.0931.852.755.674.743.718.687.564.311.150</t>
  </si>
  <si>
    <t>ReportSection3 | UltrashortSignLayout | visualContainers | 4a69668247f34e4cfc40 | query | Commands | ListItem.1 | SemanticQueryDataShapeCommand | Query | Where | ListItem.4 | Condition | In | Expressions | ListItem.1 | Column</t>
  </si>
  <si>
    <t>ReportSection3 | UltrashortSignLayout | visualContainers | 4a69668247f34e4cfc40 | query | Commands | ListItem.1 | SemanticQueryDataShapeCommand | Query | Where | ListItem.4 | Condition | In | Expressions | ListItem.1 | Column | Property</t>
  </si>
  <si>
    <t>1.48.49.102.342.664.0931.852.755.674.743.718.687.565</t>
  </si>
  <si>
    <t>ReportSection3 | UltrashortSignLayout | visualContainers | 4a69668247f34e4cfc40 | query | Commands | ListItem.1 | SemanticQueryDataShapeCommand | Query | Where | ListItem.4 | Condition | In | Values | ListItem.1 | ListItem.1 | Literal</t>
  </si>
  <si>
    <t>ReportSection3 | UltrashortSignLayout | visualContainers | 4a69668247f34e4cfc40 | query | Commands | ListItem.1 | SemanticQueryDataShapeCommand | Query | Where | ListItem.4 | Condition | In | Values | ListItem.1 | ListItem.1 | Literal | Value</t>
  </si>
  <si>
    <t>1.48.49.102.342.664.0931.852.755.674.744.719.688.566.312</t>
  </si>
  <si>
    <t>ReportSection3 | UltrashortSignLayout | visualContainers | 4a69668247f34e4cfc40 | query | Commands | ListItem.1 | SemanticQueryDataShapeCommand | Query | Where | ListItem.4 | Condition | In | Values | ListItem.2 | ListItem.1 | Literal</t>
  </si>
  <si>
    <t>ReportSection3 | UltrashortSignLayout | visualContainers | 4a69668247f34e4cfc40 | query | Commands | ListItem.1 | SemanticQueryDataShapeCommand | Query | Where | ListItem.4 | Condition | In | Values | ListItem.2 | ListItem.1 | Literal | Value</t>
  </si>
  <si>
    <t>1.48.49.102.342.664.0931.852.755.674.744.720.689.567.313</t>
  </si>
  <si>
    <t>ReportSection3 | UltrashortSignLayout | visualContainers | 4a69668247f34e4cfc40 | query | Commands | ListItem.1 | SemanticQueryDataShapeCommand | Query | Where | ListItem.4 | Condition | In | Values | ListItem.3 | ListItem.1 | Literal</t>
  </si>
  <si>
    <t>ReportSection3 | UltrashortSignLayout | visualContainers | 4a69668247f34e4cfc40 | query | Commands | ListItem.1 | SemanticQueryDataShapeCommand | Query | Where | ListItem.4 | Condition | In | Values | ListItem.3 | ListItem.1 | Literal | Value</t>
  </si>
  <si>
    <t>1.48.49.102.342.664.0931.852.755.674.744.721.690.568.314</t>
  </si>
  <si>
    <t>ReportSection3 | UltrashortSignLayout | visualContainers | 4a69668247f34e4cfc40 | query | Commands | ListItem.1 | SemanticQueryDataShapeCommand | Query | Where | ListItem.4 | Condition | In | Values | ListItem.4 | ListItem.1 | Literal</t>
  </si>
  <si>
    <t>ReportSection3 | UltrashortSignLayout | visualContainers | 4a69668247f34e4cfc40 | query | Commands | ListItem.1 | SemanticQueryDataShapeCommand | Query | Where | ListItem.4 | Condition | In | Values | ListItem.4 | ListItem.1 | Literal | Value</t>
  </si>
  <si>
    <t>1.48.49.102.342.664.0931.852.755.674.744.722.691.569.315</t>
  </si>
  <si>
    <t>ReportSection3 | UltrashortSignLayout | visualContainers | 4a69668247f34e4cfc40 | query | Commands | ListItem.1 | SemanticQueryDataShapeCommand | Query | Where | ListItem.4 | Condition | In | Values | ListItem.5 | ListItem.1 | Literal</t>
  </si>
  <si>
    <t>ReportSection3 | UltrashortSignLayout | visualContainers | 4a69668247f34e4cfc40 | query | Commands | ListItem.1 | SemanticQueryDataShapeCommand | Query | Where | ListItem.4 | Condition | In | Values | ListItem.5 | ListItem.1 | Literal | Value</t>
  </si>
  <si>
    <t>1.48.49.102.342.664.0931.852.755.674.744.723.692.570.316</t>
  </si>
  <si>
    <t>ReportSection3 | UltrashortSignLayout | visualContainers | 4a69668247f34e4cfc40 | query | Commands | ListItem.1 | SemanticQueryDataShapeCommand | Query | Where | ListItem.4 | Condition | In | Values | ListItem.6 | ListItem.1 | Literal</t>
  </si>
  <si>
    <t>ReportSection3 | UltrashortSignLayout | visualContainers | 4a69668247f34e4cfc40 | query | Commands | ListItem.1 | SemanticQueryDataShapeCommand | Query | Where | ListItem.4 | Condition | In | Values | ListItem.6 | ListItem.1 | Literal | Value</t>
  </si>
  <si>
    <t>1.48.49.102.342.664.0931.852.755.674.744.724.693.571.317</t>
  </si>
  <si>
    <t>ReportSection3 | UltrashortSignLayout | visualContainers | 4a69668247f34e4cfc40 | query | Commands | ListItem.1 | SemanticQueryDataShapeCommand | Query | Where | ListItem.5 | Condition | In | Expressions | ListItem.1 | Column | Expression | SourceRef</t>
  </si>
  <si>
    <t>ReportSection3 | UltrashortSignLayout | visualContainers | 4a69668247f34e4cfc40 | query | Commands | ListItem.1 | SemanticQueryDataShapeCommand | Query | Where | ListItem.5 | Condition | In | Expressions | ListItem.1 | Column | Expression | SourceRef | Source</t>
  </si>
  <si>
    <t>1.48.49.102.342.664.0931.853.756.675.745.725.694.572.318.151</t>
  </si>
  <si>
    <t>ReportSection3 | UltrashortSignLayout | visualContainers | 4a69668247f34e4cfc40 | query | Commands | ListItem.1 | SemanticQueryDataShapeCommand | Query | Where | ListItem.5 | Condition | In | Expressions | ListItem.1 | Column</t>
  </si>
  <si>
    <t>ReportSection3 | UltrashortSignLayout | visualContainers | 4a69668247f34e4cfc40 | query | Commands | ListItem.1 | SemanticQueryDataShapeCommand | Query | Where | ListItem.5 | Condition | In | Expressions | ListItem.1 | Column | Property</t>
  </si>
  <si>
    <t>1.48.49.102.342.664.0931.853.756.675.745.725.694.573</t>
  </si>
  <si>
    <t>ReportSection3 | UltrashortSignLayout | visualContainers | 4a69668247f34e4cfc40 | query | Commands | ListItem.1 | SemanticQueryDataShapeCommand | Query | Where | ListItem.5 | Condition | In | Values | ListItem.1 | ListItem.1 | Literal</t>
  </si>
  <si>
    <t>ReportSection3 | UltrashortSignLayout | visualContainers | 4a69668247f34e4cfc40 | query | Commands | ListItem.1 | SemanticQueryDataShapeCommand | Query | Where | ListItem.5 | Condition | In | Values | ListItem.1 | ListItem.1 | Literal | Value</t>
  </si>
  <si>
    <t>1.48.49.102.342.664.0931.853.756.675.746.726.695.574.319</t>
  </si>
  <si>
    <t>ReportSection3 | UltrashortSignLayout | visualContainers | 4a69668247f34e4cfc40 | tabOrder</t>
  </si>
  <si>
    <t>1.47</t>
  </si>
  <si>
    <t>ReportSection3 | UltrashortSignLayout | visualContainers | 4a69668247f34e4cfc40 | width</t>
  </si>
  <si>
    <t>1.43</t>
  </si>
  <si>
    <t>ReportSection3 | UltrashortSignLayout | visualContainers | 4a69668247f34e4cfc40 | x</t>
  </si>
  <si>
    <t>1.40</t>
  </si>
  <si>
    <t>ReportSection3 | UltrashortSignLayout | visualContainers | 4a69668247f34e4cfc40 | y</t>
  </si>
  <si>
    <t>1.41</t>
  </si>
  <si>
    <t>ReportSection3 | UltrashortSignLayout | visualContainers | 4a69668247f34e4cfc40 | z</t>
  </si>
  <si>
    <t>1.42</t>
  </si>
  <si>
    <t>ReportSection3 | UltrashortSignLayout | visualContainers | VisualContainer | config | layouts | ListItem.1</t>
  </si>
  <si>
    <t>ReportSection3 | UltrashortSignLayout | visualContainers | VisualContainer | config | layouts | ListItem.1 | id</t>
  </si>
  <si>
    <t>1.06.02.001.001</t>
  </si>
  <si>
    <t>ReportSection3 | UltrashortSignLayout | visualContainers | VisualContainer | config | layouts | ListItem.1 | position</t>
  </si>
  <si>
    <t>ReportSection3 | UltrashortSignLayout | visualContainers | VisualContainer | config | layouts | ListItem.1 | position | height</t>
  </si>
  <si>
    <t>1.06.02.001.002.005</t>
  </si>
  <si>
    <t>ReportSection3 | UltrashortSignLayout | visualContainers | VisualContainer | config | layouts | ListItem.1 | position | tabOrder</t>
  </si>
  <si>
    <t>1.06.02.001.002.006</t>
  </si>
  <si>
    <t>ReportSection3 | UltrashortSignLayout | visualContainers | VisualContainer | config | layouts | ListItem.1 | position | width</t>
  </si>
  <si>
    <t>1.06.02.001.002.004</t>
  </si>
  <si>
    <t>ReportSection3 | UltrashortSignLayout | visualContainers | VisualContainer | config | layouts | ListItem.1 | position | x</t>
  </si>
  <si>
    <t>1.06.02.001.002.001</t>
  </si>
  <si>
    <t>ReportSection3 | UltrashortSignLayout | visualContainers | VisualContainer | config | layouts | ListItem.1 | position | y</t>
  </si>
  <si>
    <t>1.06.02.001.002.002</t>
  </si>
  <si>
    <t>ReportSection3 | UltrashortSignLayout | visualContainers | VisualContainer | config | layouts | ListItem.1 | position | z</t>
  </si>
  <si>
    <t>1.06.02.001.002.003</t>
  </si>
  <si>
    <t>ReportSection3 | UltrashortSignLayout | visualContainers | VisualContainer | config</t>
  </si>
  <si>
    <t>ReportSection3 | UltrashortSignLayout | visualContainers | VisualContainer | config | name</t>
  </si>
  <si>
    <t>ReportSection3 | UltrashortSignLayout | visualContainers | VisualContainer | config | singleVisual | columnProperties | AccountsLayout.MSortOrder</t>
  </si>
  <si>
    <t>ReportSection3 | UltrashortSignLayout | visualContainers | VisualContainer | config | singleVisual | columnProperties | AccountsLayout.MSortOrder | displayName</t>
  </si>
  <si>
    <t>_</t>
  </si>
  <si>
    <t>1.06.03.005.009.027</t>
  </si>
  <si>
    <t>ReportSection3 | UltrashortSignLayout | visualContainers | VisualContainer | config | singleVisual | objects | columnFormatting | ListItem.1 | properties | styleHeader | expr | Literal</t>
  </si>
  <si>
    <t>ReportSection3 | UltrashortSignLayout | visualContainers | VisualContainer | config | singleVisual | objects | columnFormatting | ListItem.1 | properties | styleHeader | expr | Literal | Value</t>
  </si>
  <si>
    <t>1.06.03.008.014.041.0061.053.029.028.022</t>
  </si>
  <si>
    <t>ReportSection3 | UltrashortSignLayout | visualContainers | VisualContainer | config | singleVisual | objects | columnFormatting | ListItem.1 | properties | styleTotal | expr | Literal</t>
  </si>
  <si>
    <t>ReportSection3 | UltrashortSignLayout | visualContainers | VisualContainer | config | singleVisual | objects | columnFormatting | ListItem.1 | properties | styleTotal | expr | Literal | Value</t>
  </si>
  <si>
    <t>1.06.03.008.014.041.0061.055.031.030.024</t>
  </si>
  <si>
    <t>ReportSection3 | UltrashortSignLayout | visualContainers | VisualContainer | config | singleVisual | objects | columnFormatting | ListItem.1 | properties | styleValues | expr | Literal</t>
  </si>
  <si>
    <t>ReportSection3 | UltrashortSignLayout | visualContainers | VisualContainer | config | singleVisual | objects | columnFormatting | ListItem.1 | properties | styleValues | expr | Literal | Value</t>
  </si>
  <si>
    <t>1.06.03.008.014.041.0061.054.030.029.023</t>
  </si>
  <si>
    <t>ReportSection3 | UltrashortSignLayout | visualContainers | VisualContainer | config | singleVisual | objects | columnFormatting | ListItem.1 | selector</t>
  </si>
  <si>
    <t>ReportSection3 | UltrashortSignLayout | visualContainers | VisualContainer | config | singleVisual | objects | columnFormatting | ListItem.1 | selector | metadata</t>
  </si>
  <si>
    <t>Measuretable.Switch</t>
  </si>
  <si>
    <t>1.06.03.008.014.041.0062.056</t>
  </si>
  <si>
    <t>ReportSection3 | UltrashortSignLayout | visualContainers | VisualContainer | config | singleVisual | objects | columnFormatting | ListItem.2 | properties | fontColor | solid | color | expr | Literal</t>
  </si>
  <si>
    <t>ReportSection3 | UltrashortSignLayout | visualContainers | VisualContainer | config | singleVisual | objects | columnFormatting | ListItem.2 | properties | fontColor | solid | color | expr | Literal | Value</t>
  </si>
  <si>
    <t>'#374649'</t>
  </si>
  <si>
    <t>1.06.03.008.014.042.0063.057.032.031.025.008.015</t>
  </si>
  <si>
    <t>ReportSection3 | UltrashortSignLayout | visualContainers | VisualContainer | config | singleVisual | objects | columnFormatting | ListItem.2 | selector</t>
  </si>
  <si>
    <t>ReportSection3 | UltrashortSignLayout | visualContainers | VisualContainer | config | singleVisual | objects | columnFormatting | ListItem.2 | selector | metadata</t>
  </si>
  <si>
    <t>Measuretable.PlanKPI</t>
  </si>
  <si>
    <t>1.06.03.008.014.042.0064.058</t>
  </si>
  <si>
    <t>ReportSection3 | UltrashortSignLayout | visualContainers | VisualContainer | config | singleVisual | objects | columnFormatting | ListItem.3 | properties | backColor | solid | color | expr | ThemeDataColor</t>
  </si>
  <si>
    <t>ReportSection3 | UltrashortSignLayout | visualContainers | VisualContainer | config | singleVisual | objects | columnFormatting | ListItem.3 | properties | backColor | solid | color | expr | ThemeDataColor | ColorId</t>
  </si>
  <si>
    <t>1.06.03.008.014.043.0065.060.034.033.027.010.018</t>
  </si>
  <si>
    <t>ReportSection3 | UltrashortSignLayout | visualContainers | VisualContainer | config | singleVisual | objects | columnFormatting | ListItem.3 | properties | backColor | solid | color | expr | ThemeDataColor | Percent</t>
  </si>
  <si>
    <t>1.06.03.008.014.043.0065.060.034.033.027.010.019</t>
  </si>
  <si>
    <t>ReportSection3 | UltrashortSignLayout | visualContainers | VisualContainer | config | singleVisual | objects | columnFormatting | ListItem.3 | properties | fontColor | solid | color | expr | ThemeDataColor</t>
  </si>
  <si>
    <t>ReportSection3 | UltrashortSignLayout | visualContainers | VisualContainer | config | singleVisual | objects | columnFormatting | ListItem.3 | properties | fontColor | solid | color | expr | ThemeDataColor | ColorId</t>
  </si>
  <si>
    <t>1.06.03.008.014.043.0065.059.033.032.026.009.016</t>
  </si>
  <si>
    <t>ReportSection3 | UltrashortSignLayout | visualContainers | VisualContainer | config | singleVisual | objects | columnFormatting | ListItem.3 | properties | fontColor | solid | color | expr | ThemeDataColor | Percent</t>
  </si>
  <si>
    <t>1.06.03.008.014.043.0065.059.033.032.026.009.017</t>
  </si>
  <si>
    <t>ReportSection3 | UltrashortSignLayout | visualContainers | VisualContainer | config | singleVisual | objects | columnFormatting | ListItem.3 | selector</t>
  </si>
  <si>
    <t>ReportSection3 | UltrashortSignLayout | visualContainers | VisualContainer | config | singleVisual | objects | columnFormatting | ListItem.3 | selector | metadata</t>
  </si>
  <si>
    <t>AccountsLayout.MSortOrder</t>
  </si>
  <si>
    <t>1.06.03.008.014.043.0066.061</t>
  </si>
  <si>
    <t>ReportSection3 | UltrashortSignLayout | visualContainers | VisualContainer | config | singleVisual | objects | columnFormatting | ListItem.4 | properties | dataBars | axisColor | solid | color | expr | Literal</t>
  </si>
  <si>
    <t>ReportSection3 | UltrashortSignLayout | visualContainers | VisualContainer | config | singleVisual | objects | columnFormatting | ListItem.4 | properties | dataBars | axisColor | solid | color | expr | Literal | Value</t>
  </si>
  <si>
    <t>'foreground'</t>
  </si>
  <si>
    <t>1.06.03.008.014.044.0067.062.037.036.030.013.022.012</t>
  </si>
  <si>
    <t>ReportSection3 | UltrashortSignLayout | visualContainers | VisualContainer | config | singleVisual | objects | columnFormatting | ListItem.4 | properties | dataBars | hideText | expr | Literal</t>
  </si>
  <si>
    <t>ReportSection3 | UltrashortSignLayout | visualContainers | VisualContainer | config | singleVisual | objects | columnFormatting | ListItem.4 | properties | dataBars | hideText | expr | Literal | Value</t>
  </si>
  <si>
    <t>1.06.03.008.014.044.0067.062.039.038.032.015</t>
  </si>
  <si>
    <t>ReportSection3 | UltrashortSignLayout | visualContainers | VisualContainer | config | singleVisual | objects | columnFormatting | ListItem.4 | properties | dataBars | negativeColor | solid | color | expr | Literal</t>
  </si>
  <si>
    <t>ReportSection3 | UltrashortSignLayout | visualContainers | VisualContainer | config | singleVisual | objects | columnFormatting | ListItem.4 | properties | dataBars | negativeColor | solid | color | expr | Literal | Value</t>
  </si>
  <si>
    <t>1.06.03.008.014.044.0067.062.036.035.029.012.021.011</t>
  </si>
  <si>
    <t>ReportSection3 | UltrashortSignLayout | visualContainers | VisualContainer | config | singleVisual | objects | columnFormatting | ListItem.4 | properties | dataBars | positiveColor | solid | color | expr | Literal</t>
  </si>
  <si>
    <t>ReportSection3 | UltrashortSignLayout | visualContainers | VisualContainer | config | singleVisual | objects | columnFormatting | ListItem.4 | properties | dataBars | positiveColor | solid | color | expr | Literal | Value</t>
  </si>
  <si>
    <t>'#395871'</t>
  </si>
  <si>
    <t>1.06.03.008.014.044.0067.062.035.034.028.011.020.010</t>
  </si>
  <si>
    <t>ReportSection3 | UltrashortSignLayout | visualContainers | VisualContainer | config | singleVisual | objects | columnFormatting | ListItem.4 | properties | dataBars | reverseDirection | expr | Literal</t>
  </si>
  <si>
    <t>ReportSection3 | UltrashortSignLayout | visualContainers | VisualContainer | config | singleVisual | objects | columnFormatting | ListItem.4 | properties | dataBars | reverseDirection | expr | Literal | Value</t>
  </si>
  <si>
    <t>1.06.03.008.014.044.0067.062.038.037.031.014</t>
  </si>
  <si>
    <t>ReportSection3 | UltrashortSignLayout | visualContainers | VisualContainer | config | singleVisual | objects | columnFormatting | ListItem.4 | selector</t>
  </si>
  <si>
    <t>ReportSection3 | UltrashortSignLayout | visualContainers | VisualContainer | config | singleVisual | objects | columnFormatting | ListItem.4 | selector | metadata</t>
  </si>
  <si>
    <t>Measuretable.VarB</t>
  </si>
  <si>
    <t>1.06.03.008.014.044.0068.063</t>
  </si>
  <si>
    <t>ReportSection3 | UltrashortSignLayout | visualContainers | VisualContainer | config | singleVisual | objects | columnHeaders | ListItem.1 | properties | autoSizeColumnWidth | expr | Literal</t>
  </si>
  <si>
    <t>ReportSection3 | UltrashortSignLayout | visualContainers | VisualContainer | config | singleVisual | objects | columnHeaders | ListItem.1 | properties | autoSizeColumnWidth | expr | Literal | Value</t>
  </si>
  <si>
    <t>1.06.03.008.015.045.0069.064.040.039.033</t>
  </si>
  <si>
    <t>ReportSection3 | UltrashortSignLayout | visualContainers | VisualContainer | config | singleVisual | objects | columnHeaders | ListItem.1 | properties | backColor | solid | color | expr | ThemeDataColor</t>
  </si>
  <si>
    <t>ReportSection3 | UltrashortSignLayout | visualContainers | VisualContainer | config | singleVisual | objects | columnHeaders | ListItem.1 | properties | backColor | solid | color | expr | ThemeDataColor | ColorId</t>
  </si>
  <si>
    <t>1.06.03.008.015.045.0069.066.042.041.035.016.023</t>
  </si>
  <si>
    <t>ReportSection3 | UltrashortSignLayout | visualContainers | VisualContainer | config | singleVisual | objects | columnHeaders | ListItem.1 | properties | backColor | solid | color | expr | ThemeDataColor | Percent</t>
  </si>
  <si>
    <t>1.06.03.008.015.045.0069.066.042.041.035.016.024</t>
  </si>
  <si>
    <t>ReportSection3 | UltrashortSignLayout | visualContainers | VisualContainer | config | singleVisual | objects | columnHeaders | ListItem.1 | properties | fontFamily | expr | Literal</t>
  </si>
  <si>
    <t>ReportSection3 | UltrashortSignLayout | visualContainers | VisualContainer | config | singleVisual | objects | columnHeaders | ListItem.1 | properties | fontFamily | expr | Literal | Value</t>
  </si>
  <si>
    <t>'''Segoe UI Bold'', wf_segoe-ui_bold, helvetica, arial, sans-serif'</t>
  </si>
  <si>
    <t>1.06.03.008.015.045.0069.067.043.042.036</t>
  </si>
  <si>
    <t>ReportSection3 | UltrashortSignLayout | visualContainers | VisualContainer | config | singleVisual | objects | columnHeaders | ListItem.1 | properties | fontSize | expr | Literal</t>
  </si>
  <si>
    <t>ReportSection3 | UltrashortSignLayout | visualContainers | VisualContainer | config | singleVisual | objects | columnHeaders | ListItem.1 | properties | fontSize | expr | Literal | Value</t>
  </si>
  <si>
    <t>9D</t>
  </si>
  <si>
    <t>1.06.03.008.015.045.0069.065.041.040.034</t>
  </si>
  <si>
    <t>'None'</t>
  </si>
  <si>
    <t>ReportSection3 | UltrashortSignLayout | visualContainers | VisualContainer | config | singleVisual | objects | columnWidth | ListItem.1 | properties | value | expr | Literal</t>
  </si>
  <si>
    <t>ReportSection3 | UltrashortSignLayout | visualContainers | VisualContainer | config | singleVisual | objects | columnWidth | ListItem.1 | properties | value | expr | Literal | Value</t>
  </si>
  <si>
    <t>118D</t>
  </si>
  <si>
    <t>1.06.03.008.017.047.0071.069.045.044.038</t>
  </si>
  <si>
    <t>ReportSection3 | UltrashortSignLayout | visualContainers | VisualContainer | config | singleVisual | objects | columnWidth | ListItem.1 | selector | data | ListItem.1 | scopeId | Comparison</t>
  </si>
  <si>
    <t>ReportSection3 | UltrashortSignLayout | visualContainers | VisualContainer | config | singleVisual | objects | columnWidth | ListItem.1 | selector | data | ListItem.1 | scopeId | Comparison | ComparisonKind</t>
  </si>
  <si>
    <t>ComparisonKind</t>
  </si>
  <si>
    <t>1.06.03.008.017.047.0072.070.046.045.039.017</t>
  </si>
  <si>
    <t>ReportSection3 | UltrashortSignLayout | visualContainers | VisualContainer | config | singleVisual | objects | columnWidth | ListItem.1 | selector | data | ListItem.1 | scopeId | Comparison | Left | Column | Expression | SourceRef</t>
  </si>
  <si>
    <t>ReportSection3 | UltrashortSignLayout | visualContainers | VisualContainer | config | singleVisual | objects | columnWidth | ListItem.1 | selector | data | ListItem.1 | scopeId | Comparison | Left | Column | Expression | SourceRef | Entity</t>
  </si>
  <si>
    <t>1.06.03.008.017.047.0072.070.046.045.039.018.025.013.015.008</t>
  </si>
  <si>
    <t>ReportSection3 | UltrashortSignLayout | visualContainers | VisualContainer | config | singleVisual | objects | columnWidth | ListItem.1 | selector | data | ListItem.1 | scopeId | Comparison | Left | Column</t>
  </si>
  <si>
    <t>ReportSection3 | UltrashortSignLayout | visualContainers | VisualContainer | config | singleVisual | objects | columnWidth | ListItem.1 | selector | data | ListItem.1 | scopeId | Comparison | Left | Column | Property</t>
  </si>
  <si>
    <t>1.06.03.008.017.047.0072.070.046.045.039.018.025.014</t>
  </si>
  <si>
    <t>ReportSection3 | UltrashortSignLayout | visualContainers | VisualContainer | config | singleVisual | objects | columnWidth | ListItem.1 | selector | data | ListItem.1 | scopeId | Comparison | Right | Literal</t>
  </si>
  <si>
    <t>ReportSection3 | UltrashortSignLayout | visualContainers | VisualContainer | config | singleVisual | objects | columnWidth | ListItem.1 | selector | data | ListItem.1 | scopeId | Comparison | Right | Literal | Value</t>
  </si>
  <si>
    <t>0L</t>
  </si>
  <si>
    <t>1.06.03.008.017.047.0072.070.046.045.039.019.026.015</t>
  </si>
  <si>
    <t>ReportSection3 | UltrashortSignLayout | visualContainers | VisualContainer | config | singleVisual | objects | columnWidth | ListItem.1 | selector</t>
  </si>
  <si>
    <t>ReportSection3 | UltrashortSignLayout | visualContainers | VisualContainer | config | singleVisual | objects | columnWidth | ListItem.1 | selector | metadata</t>
  </si>
  <si>
    <t>Measuretable.Actual</t>
  </si>
  <si>
    <t>1.06.03.008.017.047.0072.071</t>
  </si>
  <si>
    <t>ReportSection3 | UltrashortSignLayout | visualContainers | VisualContainer | config | singleVisual | objects | columnWidth | ListItem.10 | properties | value | expr | Literal</t>
  </si>
  <si>
    <t>ReportSection3 | UltrashortSignLayout | visualContainers | VisualContainer | config | singleVisual | objects | columnWidth | ListItem.10 | properties | value | expr | Literal | Value</t>
  </si>
  <si>
    <t>1.06.03.008.017.056.0089.096.063.062.056</t>
  </si>
  <si>
    <t>ReportSection3 | UltrashortSignLayout | visualContainers | VisualContainer | config | singleVisual | objects | columnWidth | ListItem.10 | selector | data | ListItem.1 | scopeId | Comparison</t>
  </si>
  <si>
    <t>ReportSection3 | UltrashortSignLayout | visualContainers | VisualContainer | config | singleVisual | objects | columnWidth | ListItem.10 | selector | data | ListItem.1 | scopeId | Comparison | ComparisonKind</t>
  </si>
  <si>
    <t>1.06.03.008.017.056.0090.097.064.063.057.044</t>
  </si>
  <si>
    <t>ReportSection3 | UltrashortSignLayout | visualContainers | VisualContainer | config | singleVisual | objects | columnWidth | ListItem.10 | selector | data | ListItem.1 | scopeId | Comparison | Left | Column | Expression | SourceRef</t>
  </si>
  <si>
    <t>ReportSection3 | UltrashortSignLayout | visualContainers | VisualContainer | config | singleVisual | objects | columnWidth | ListItem.10 | selector | data | ListItem.1 | scopeId | Comparison | Left | Column | Expression | SourceRef | Entity</t>
  </si>
  <si>
    <t>1.06.03.008.017.056.0090.097.064.063.057.045.043.040.024.017</t>
  </si>
  <si>
    <t>ReportSection3 | UltrashortSignLayout | visualContainers | VisualContainer | config | singleVisual | objects | columnWidth | ListItem.10 | selector | data | ListItem.1 | scopeId | Comparison | Left | Column</t>
  </si>
  <si>
    <t>ReportSection3 | UltrashortSignLayout | visualContainers | VisualContainer | config | singleVisual | objects | columnWidth | ListItem.10 | selector | data | ListItem.1 | scopeId | Comparison | Left | Column | Property</t>
  </si>
  <si>
    <t>1.06.03.008.017.056.0090.097.064.063.057.045.043.041</t>
  </si>
  <si>
    <t>ReportSection3 | UltrashortSignLayout | visualContainers | VisualContainer | config | singleVisual | objects | columnWidth | ListItem.10 | selector | data | ListItem.1 | scopeId | Comparison | Right | Literal</t>
  </si>
  <si>
    <t>ReportSection3 | UltrashortSignLayout | visualContainers | VisualContainer | config | singleVisual | objects | columnWidth | ListItem.10 | selector | data | ListItem.1 | scopeId | Comparison | Right | Literal | Value</t>
  </si>
  <si>
    <t>4L</t>
  </si>
  <si>
    <t>1.06.03.008.017.056.0090.097.064.063.057.046.044.042</t>
  </si>
  <si>
    <t>ReportSection3 | UltrashortSignLayout | visualContainers | VisualContainer | config | singleVisual | objects | columnWidth | ListItem.10 | selector</t>
  </si>
  <si>
    <t>ReportSection3 | UltrashortSignLayout | visualContainers | VisualContainer | config | singleVisual | objects | columnWidth | ListItem.10 | selector | metadata</t>
  </si>
  <si>
    <t>Measuretable.Planning</t>
  </si>
  <si>
    <t>1.06.03.008.017.056.0090.098</t>
  </si>
  <si>
    <t>ReportSection3 | UltrashortSignLayout | visualContainers | VisualContainer | config | singleVisual | objects | columnWidth | ListItem.100 | properties | value | expr | Literal</t>
  </si>
  <si>
    <t>ReportSection3 | UltrashortSignLayout | visualContainers | VisualContainer | config | singleVisual | objects | columnWidth | ListItem.100 | properties | value | expr | Literal | Value</t>
  </si>
  <si>
    <t>52D</t>
  </si>
  <si>
    <t>1.06.03.008.017.146.0269.362.239.238.232</t>
  </si>
  <si>
    <t>ReportSection3 | UltrashortSignLayout | visualContainers | VisualContainer | config | singleVisual | objects | columnWidth | ListItem.100 | selector | data | ListItem.1 | scopeId | Comparison</t>
  </si>
  <si>
    <t>ReportSection3 | UltrashortSignLayout | visualContainers | VisualContainer | config | singleVisual | objects | columnWidth | ListItem.100 | selector | data | ListItem.1 | scopeId | Comparison | ComparisonKind</t>
  </si>
  <si>
    <t>1.06.03.008.017.146.0270.363.240.239.233.298</t>
  </si>
  <si>
    <t>ReportSection3 | UltrashortSignLayout | visualContainers | VisualContainer | config | singleVisual | objects | columnWidth | ListItem.100 | selector | data | ListItem.1 | scopeId | Comparison | Left | Column | Expression | SourceRef</t>
  </si>
  <si>
    <t>ReportSection3 | UltrashortSignLayout | visualContainers | VisualContainer | config | singleVisual | objects | columnWidth | ListItem.100 | selector | data | ListItem.1 | scopeId | Comparison | Left | Column | Expression | SourceRef | Entity</t>
  </si>
  <si>
    <t>1.06.03.008.017.146.0270.363.240.239.233.299.215.294.110.101</t>
  </si>
  <si>
    <t>ReportSection3 | UltrashortSignLayout | visualContainers | VisualContainer | config | singleVisual | objects | columnWidth | ListItem.100 | selector | data | ListItem.1 | scopeId | Comparison | Left | Column</t>
  </si>
  <si>
    <t>ReportSection3 | UltrashortSignLayout | visualContainers | VisualContainer | config | singleVisual | objects | columnWidth | ListItem.100 | selector | data | ListItem.1 | scopeId | Comparison | Left | Column | Property</t>
  </si>
  <si>
    <t>1.06.03.008.017.146.0270.363.240.239.233.299.215.295</t>
  </si>
  <si>
    <t>ReportSection3 | UltrashortSignLayout | visualContainers | VisualContainer | config | singleVisual | objects | columnWidth | ListItem.100 | selector | data | ListItem.1 | scopeId | Comparison | Right | Literal</t>
  </si>
  <si>
    <t>ReportSection3 | UltrashortSignLayout | visualContainers | VisualContainer | config | singleVisual | objects | columnWidth | ListItem.100 | selector | data | ListItem.1 | scopeId | Comparison | Right | Literal | Value</t>
  </si>
  <si>
    <t>'Cell phones'</t>
  </si>
  <si>
    <t>1.06.03.008.017.146.0270.363.240.239.233.300.216.296</t>
  </si>
  <si>
    <t>ReportSection3 | UltrashortSignLayout | visualContainers | VisualContainer | config | singleVisual | objects | columnWidth | ListItem.100 | selector</t>
  </si>
  <si>
    <t>ReportSection3 | UltrashortSignLayout | visualContainers | VisualContainer | config | singleVisual | objects | columnWidth | ListItem.100 | selector | metadata</t>
  </si>
  <si>
    <t>1.06.03.008.017.146.0270.364</t>
  </si>
  <si>
    <t>ReportSection3 | UltrashortSignLayout | visualContainers | VisualContainer | config | singleVisual | objects | columnWidth | ListItem.101 | properties | value | expr | Literal</t>
  </si>
  <si>
    <t>ReportSection3 | UltrashortSignLayout | visualContainers | VisualContainer | config | singleVisual | objects | columnWidth | ListItem.101 | properties | value | expr | Literal | Value</t>
  </si>
  <si>
    <t>50D</t>
  </si>
  <si>
    <t>1.06.03.008.017.147.0271.365.241.240.234</t>
  </si>
  <si>
    <t>ReportSection3 | UltrashortSignLayout | visualContainers | VisualContainer | config | singleVisual | objects | columnWidth | ListItem.101 | selector | data | ListItem.1 | scopeId | Comparison</t>
  </si>
  <si>
    <t>ReportSection3 | UltrashortSignLayout | visualContainers | VisualContainer | config | singleVisual | objects | columnWidth | ListItem.101 | selector | data | ListItem.1 | scopeId | Comparison | ComparisonKind</t>
  </si>
  <si>
    <t>1.06.03.008.017.147.0272.366.242.241.235.301</t>
  </si>
  <si>
    <t>ReportSection3 | UltrashortSignLayout | visualContainers | VisualContainer | config | singleVisual | objects | columnWidth | ListItem.101 | selector | data | ListItem.1 | scopeId | Comparison | Left | Column | Expression | SourceRef</t>
  </si>
  <si>
    <t>ReportSection3 | UltrashortSignLayout | visualContainers | VisualContainer | config | singleVisual | objects | columnWidth | ListItem.101 | selector | data | ListItem.1 | scopeId | Comparison | Left | Column | Expression | SourceRef | Entity</t>
  </si>
  <si>
    <t>1.06.03.008.017.147.0272.366.242.241.235.302.217.297.111.102</t>
  </si>
  <si>
    <t>ReportSection3 | UltrashortSignLayout | visualContainers | VisualContainer | config | singleVisual | objects | columnWidth | ListItem.101 | selector | data | ListItem.1 | scopeId | Comparison | Left | Column</t>
  </si>
  <si>
    <t>ReportSection3 | UltrashortSignLayout | visualContainers | VisualContainer | config | singleVisual | objects | columnWidth | ListItem.101 | selector | data | ListItem.1 | scopeId | Comparison | Left | Column | Property</t>
  </si>
  <si>
    <t>1.06.03.008.017.147.0272.366.242.241.235.302.217.298</t>
  </si>
  <si>
    <t>ReportSection3 | UltrashortSignLayout | visualContainers | VisualContainer | config | singleVisual | objects | columnWidth | ListItem.101 | selector | data | ListItem.1 | scopeId | Comparison | Right | Literal</t>
  </si>
  <si>
    <t>ReportSection3 | UltrashortSignLayout | visualContainers | VisualContainer | config | singleVisual | objects | columnWidth | ListItem.101 | selector | data | ListItem.1 | scopeId | Comparison | Right | Literal | Value</t>
  </si>
  <si>
    <t>1.06.03.008.017.147.0272.366.242.241.235.303.218.299</t>
  </si>
  <si>
    <t>ReportSection3 | UltrashortSignLayout | visualContainers | VisualContainer | config | singleVisual | objects | columnWidth | ListItem.101 | selector</t>
  </si>
  <si>
    <t>ReportSection3 | UltrashortSignLayout | visualContainers | VisualContainer | config | singleVisual | objects | columnWidth | ListItem.101 | selector | metadata</t>
  </si>
  <si>
    <t>1.06.03.008.017.147.0272.367</t>
  </si>
  <si>
    <t>ReportSection3 | UltrashortSignLayout | visualContainers | VisualContainer | config | singleVisual | objects | columnWidth | ListItem.102 | properties | value | expr | Literal</t>
  </si>
  <si>
    <t>ReportSection3 | UltrashortSignLayout | visualContainers | VisualContainer | config | singleVisual | objects | columnWidth | ListItem.102 | properties | value | expr | Literal | Value</t>
  </si>
  <si>
    <t>72D</t>
  </si>
  <si>
    <t>1.06.03.008.017.148.0273.368.243.242.236</t>
  </si>
  <si>
    <t>ReportSection3 | UltrashortSignLayout | visualContainers | VisualContainer | config | singleVisual | objects | columnWidth | ListItem.102 | selector | data | ListItem.1 | scopeId | Comparison</t>
  </si>
  <si>
    <t>ReportSection3 | UltrashortSignLayout | visualContainers | VisualContainer | config | singleVisual | objects | columnWidth | ListItem.102 | selector | data | ListItem.1 | scopeId | Comparison | ComparisonKind</t>
  </si>
  <si>
    <t>1.06.03.008.017.148.0274.369.244.243.237.304</t>
  </si>
  <si>
    <t>ReportSection3 | UltrashortSignLayout | visualContainers | VisualContainer | config | singleVisual | objects | columnWidth | ListItem.102 | selector | data | ListItem.1 | scopeId | Comparison | Left | Column | Expression | SourceRef</t>
  </si>
  <si>
    <t>ReportSection3 | UltrashortSignLayout | visualContainers | VisualContainer | config | singleVisual | objects | columnWidth | ListItem.102 | selector | data | ListItem.1 | scopeId | Comparison | Left | Column | Expression | SourceRef | Entity</t>
  </si>
  <si>
    <t>1.06.03.008.017.148.0274.369.244.243.237.305.219.300.112.103</t>
  </si>
  <si>
    <t>ReportSection3 | UltrashortSignLayout | visualContainers | VisualContainer | config | singleVisual | objects | columnWidth | ListItem.102 | selector | data | ListItem.1 | scopeId | Comparison | Left | Column</t>
  </si>
  <si>
    <t>ReportSection3 | UltrashortSignLayout | visualContainers | VisualContainer | config | singleVisual | objects | columnWidth | ListItem.102 | selector | data | ListItem.1 | scopeId | Comparison | Left | Column | Property</t>
  </si>
  <si>
    <t>1.06.03.008.017.148.0274.369.244.243.237.305.219.301</t>
  </si>
  <si>
    <t>ReportSection3 | UltrashortSignLayout | visualContainers | VisualContainer | config | singleVisual | objects | columnWidth | ListItem.102 | selector | data | ListItem.1 | scopeId | Comparison | Right | Literal</t>
  </si>
  <si>
    <t>ReportSection3 | UltrashortSignLayout | visualContainers | VisualContainer | config | singleVisual | objects | columnWidth | ListItem.102 | selector | data | ListItem.1 | scopeId | Comparison | Right | Literal | Value</t>
  </si>
  <si>
    <t>'Computers'</t>
  </si>
  <si>
    <t>1.06.03.008.017.148.0274.369.244.243.237.306.220.302</t>
  </si>
  <si>
    <t>ReportSection3 | UltrashortSignLayout | visualContainers | VisualContainer | config | singleVisual | objects | columnWidth | ListItem.102 | selector</t>
  </si>
  <si>
    <t>ReportSection3 | UltrashortSignLayout | visualContainers | VisualContainer | config | singleVisual | objects | columnWidth | ListItem.102 | selector | metadata</t>
  </si>
  <si>
    <t>1.06.03.008.017.148.0274.370</t>
  </si>
  <si>
    <t>ReportSection3 | UltrashortSignLayout | visualContainers | VisualContainer | config | singleVisual | objects | columnWidth | ListItem.103 | properties | value | expr | Literal</t>
  </si>
  <si>
    <t>ReportSection3 | UltrashortSignLayout | visualContainers | VisualContainer | config | singleVisual | objects | columnWidth | ListItem.103 | properties | value | expr | Literal | Value</t>
  </si>
  <si>
    <t>1.06.03.008.017.149.0275.371.245.244.238</t>
  </si>
  <si>
    <t>ReportSection3 | UltrashortSignLayout | visualContainers | VisualContainer | config | singleVisual | objects | columnWidth | ListItem.103 | selector | data | ListItem.1 | scopeId | Comparison</t>
  </si>
  <si>
    <t>ReportSection3 | UltrashortSignLayout | visualContainers | VisualContainer | config | singleVisual | objects | columnWidth | ListItem.103 | selector | data | ListItem.1 | scopeId | Comparison | ComparisonKind</t>
  </si>
  <si>
    <t>1.06.03.008.017.149.0276.372.246.245.239.307</t>
  </si>
  <si>
    <t>ReportSection3 | UltrashortSignLayout | visualContainers | VisualContainer | config | singleVisual | objects | columnWidth | ListItem.103 | selector | data | ListItem.1 | scopeId | Comparison | Left | Column | Expression | SourceRef</t>
  </si>
  <si>
    <t>ReportSection3 | UltrashortSignLayout | visualContainers | VisualContainer | config | singleVisual | objects | columnWidth | ListItem.103 | selector | data | ListItem.1 | scopeId | Comparison | Left | Column | Expression | SourceRef | Entity</t>
  </si>
  <si>
    <t>1.06.03.008.017.149.0276.372.246.245.239.308.221.303.113.104</t>
  </si>
  <si>
    <t>ReportSection3 | UltrashortSignLayout | visualContainers | VisualContainer | config | singleVisual | objects | columnWidth | ListItem.103 | selector | data | ListItem.1 | scopeId | Comparison | Left | Column</t>
  </si>
  <si>
    <t>ReportSection3 | UltrashortSignLayout | visualContainers | VisualContainer | config | singleVisual | objects | columnWidth | ListItem.103 | selector | data | ListItem.1 | scopeId | Comparison | Left | Column | Property</t>
  </si>
  <si>
    <t>1.06.03.008.017.149.0276.372.246.245.239.308.221.304</t>
  </si>
  <si>
    <t>ReportSection3 | UltrashortSignLayout | visualContainers | VisualContainer | config | singleVisual | objects | columnWidth | ListItem.103 | selector | data | ListItem.1 | scopeId | Comparison | Right | Literal</t>
  </si>
  <si>
    <t>ReportSection3 | UltrashortSignLayout | visualContainers | VisualContainer | config | singleVisual | objects | columnWidth | ListItem.103 | selector | data | ListItem.1 | scopeId | Comparison | Right | Literal | Value</t>
  </si>
  <si>
    <t>1.06.03.008.017.149.0276.372.246.245.239.309.222.305</t>
  </si>
  <si>
    <t>ReportSection3 | UltrashortSignLayout | visualContainers | VisualContainer | config | singleVisual | objects | columnWidth | ListItem.103 | selector</t>
  </si>
  <si>
    <t>ReportSection3 | UltrashortSignLayout | visualContainers | VisualContainer | config | singleVisual | objects | columnWidth | ListItem.103 | selector | metadata</t>
  </si>
  <si>
    <t>1.06.03.008.017.149.0276.373</t>
  </si>
  <si>
    <t>ReportSection3 | UltrashortSignLayout | visualContainers | VisualContainer | config | singleVisual | objects | columnWidth | ListItem.104 | properties | value | expr | Literal</t>
  </si>
  <si>
    <t>ReportSection3 | UltrashortSignLayout | visualContainers | VisualContainer | config | singleVisual | objects | columnWidth | ListItem.104 | properties | value | expr | Literal | Value</t>
  </si>
  <si>
    <t>1.06.03.008.017.150.0277.374.247.246.240</t>
  </si>
  <si>
    <t>ReportSection3 | UltrashortSignLayout | visualContainers | VisualContainer | config | singleVisual | objects | columnWidth | ListItem.104 | selector | data | ListItem.1 | scopeId | Comparison</t>
  </si>
  <si>
    <t>ReportSection3 | UltrashortSignLayout | visualContainers | VisualContainer | config | singleVisual | objects | columnWidth | ListItem.104 | selector | data | ListItem.1 | scopeId | Comparison | ComparisonKind</t>
  </si>
  <si>
    <t>1.06.03.008.017.150.0278.375.248.247.241.310</t>
  </si>
  <si>
    <t>ReportSection3 | UltrashortSignLayout | visualContainers | VisualContainer | config | singleVisual | objects | columnWidth | ListItem.104 | selector | data | ListItem.1 | scopeId | Comparison | Left | Column | Expression | SourceRef</t>
  </si>
  <si>
    <t>ReportSection3 | UltrashortSignLayout | visualContainers | VisualContainer | config | singleVisual | objects | columnWidth | ListItem.104 | selector | data | ListItem.1 | scopeId | Comparison | Left | Column | Expression | SourceRef | Entity</t>
  </si>
  <si>
    <t>1.06.03.008.017.150.0278.375.248.247.241.311.223.306.114.105</t>
  </si>
  <si>
    <t>ReportSection3 | UltrashortSignLayout | visualContainers | VisualContainer | config | singleVisual | objects | columnWidth | ListItem.104 | selector | data | ListItem.1 | scopeId | Comparison | Left | Column</t>
  </si>
  <si>
    <t>ReportSection3 | UltrashortSignLayout | visualContainers | VisualContainer | config | singleVisual | objects | columnWidth | ListItem.104 | selector | data | ListItem.1 | scopeId | Comparison | Left | Column | Property</t>
  </si>
  <si>
    <t>1.06.03.008.017.150.0278.375.248.247.241.311.223.307</t>
  </si>
  <si>
    <t>ReportSection3 | UltrashortSignLayout | visualContainers | VisualContainer | config | singleVisual | objects | columnWidth | ListItem.104 | selector | data | ListItem.1 | scopeId | Comparison | Right | Literal</t>
  </si>
  <si>
    <t>ReportSection3 | UltrashortSignLayout | visualContainers | VisualContainer | config | singleVisual | objects | columnWidth | ListItem.104 | selector | data | ListItem.1 | scopeId | Comparison | Right | Literal | Value</t>
  </si>
  <si>
    <t>1.06.03.008.017.150.0278.375.248.247.241.312.224.308</t>
  </si>
  <si>
    <t>ReportSection3 | UltrashortSignLayout | visualContainers | VisualContainer | config | singleVisual | objects | columnWidth | ListItem.104 | selector</t>
  </si>
  <si>
    <t>ReportSection3 | UltrashortSignLayout | visualContainers | VisualContainer | config | singleVisual | objects | columnWidth | ListItem.104 | selector | metadata</t>
  </si>
  <si>
    <t>1.06.03.008.017.150.0278.376</t>
  </si>
  <si>
    <t>ReportSection3 | UltrashortSignLayout | visualContainers | VisualContainer | config | singleVisual | objects | columnWidth | ListItem.105 | properties | value | expr | Literal</t>
  </si>
  <si>
    <t>ReportSection3 | UltrashortSignLayout | visualContainers | VisualContainer | config | singleVisual | objects | columnWidth | ListItem.105 | properties | value | expr | Literal | Value</t>
  </si>
  <si>
    <t>41D</t>
  </si>
  <si>
    <t>1.06.03.008.017.151.0279.377.249.248.242</t>
  </si>
  <si>
    <t>ReportSection3 | UltrashortSignLayout | visualContainers | VisualContainer | config | singleVisual | objects | columnWidth | ListItem.105 | selector | data | ListItem.1 | scopeId | Comparison</t>
  </si>
  <si>
    <t>ReportSection3 | UltrashortSignLayout | visualContainers | VisualContainer | config | singleVisual | objects | columnWidth | ListItem.105 | selector | data | ListItem.1 | scopeId | Comparison | ComparisonKind</t>
  </si>
  <si>
    <t>1.06.03.008.017.151.0280.378.250.249.243.313</t>
  </si>
  <si>
    <t>ReportSection3 | UltrashortSignLayout | visualContainers | VisualContainer | config | singleVisual | objects | columnWidth | ListItem.105 | selector | data | ListItem.1 | scopeId | Comparison | Left | Column | Expression | SourceRef</t>
  </si>
  <si>
    <t>ReportSection3 | UltrashortSignLayout | visualContainers | VisualContainer | config | singleVisual | objects | columnWidth | ListItem.105 | selector | data | ListItem.1 | scopeId | Comparison | Left | Column | Expression | SourceRef | Entity</t>
  </si>
  <si>
    <t>1.06.03.008.017.151.0280.378.250.249.243.314.225.309.115.106</t>
  </si>
  <si>
    <t>ReportSection3 | UltrashortSignLayout | visualContainers | VisualContainer | config | singleVisual | objects | columnWidth | ListItem.105 | selector | data | ListItem.1 | scopeId | Comparison | Left | Column</t>
  </si>
  <si>
    <t>ReportSection3 | UltrashortSignLayout | visualContainers | VisualContainer | config | singleVisual | objects | columnWidth | ListItem.105 | selector | data | ListItem.1 | scopeId | Comparison | Left | Column | Property</t>
  </si>
  <si>
    <t>1.06.03.008.017.151.0280.378.250.249.243.314.225.310</t>
  </si>
  <si>
    <t>ReportSection3 | UltrashortSignLayout | visualContainers | VisualContainer | config | singleVisual | objects | columnWidth | ListItem.105 | selector | data | ListItem.1 | scopeId | Comparison | Right | Literal</t>
  </si>
  <si>
    <t>ReportSection3 | UltrashortSignLayout | visualContainers | VisualContainer | config | singleVisual | objects | columnWidth | ListItem.105 | selector | data | ListItem.1 | scopeId | Comparison | Right | Literal | Value</t>
  </si>
  <si>
    <t>'Games and Toys'</t>
  </si>
  <si>
    <t>1.06.03.008.017.151.0280.378.250.249.243.315.226.311</t>
  </si>
  <si>
    <t>ReportSection3 | UltrashortSignLayout | visualContainers | VisualContainer | config | singleVisual | objects | columnWidth | ListItem.105 | selector</t>
  </si>
  <si>
    <t>ReportSection3 | UltrashortSignLayout | visualContainers | VisualContainer | config | singleVisual | objects | columnWidth | ListItem.105 | selector | metadata</t>
  </si>
  <si>
    <t>1.06.03.008.017.151.0280.379</t>
  </si>
  <si>
    <t>ReportSection3 | UltrashortSignLayout | visualContainers | VisualContainer | config | singleVisual | objects | columnWidth | ListItem.106 | properties | value | expr | Literal</t>
  </si>
  <si>
    <t>ReportSection3 | UltrashortSignLayout | visualContainers | VisualContainer | config | singleVisual | objects | columnWidth | ListItem.106 | properties | value | expr | Literal | Value</t>
  </si>
  <si>
    <t>1.06.03.008.017.152.0281.380.251.250.244</t>
  </si>
  <si>
    <t>ReportSection3 | UltrashortSignLayout | visualContainers | VisualContainer | config | singleVisual | objects | columnWidth | ListItem.106 | selector | data | ListItem.1 | scopeId | Comparison</t>
  </si>
  <si>
    <t>ReportSection3 | UltrashortSignLayout | visualContainers | VisualContainer | config | singleVisual | objects | columnWidth | ListItem.106 | selector | data | ListItem.1 | scopeId | Comparison | ComparisonKind</t>
  </si>
  <si>
    <t>1.06.03.008.017.152.0282.381.252.251.245.316</t>
  </si>
  <si>
    <t>ReportSection3 | UltrashortSignLayout | visualContainers | VisualContainer | config | singleVisual | objects | columnWidth | ListItem.106 | selector | data | ListItem.1 | scopeId | Comparison | Left | Column | Expression | SourceRef</t>
  </si>
  <si>
    <t>ReportSection3 | UltrashortSignLayout | visualContainers | VisualContainer | config | singleVisual | objects | columnWidth | ListItem.106 | selector | data | ListItem.1 | scopeId | Comparison | Left | Column | Expression | SourceRef | Entity</t>
  </si>
  <si>
    <t>1.06.03.008.017.152.0282.381.252.251.245.317.227.312.116.107</t>
  </si>
  <si>
    <t>ReportSection3 | UltrashortSignLayout | visualContainers | VisualContainer | config | singleVisual | objects | columnWidth | ListItem.106 | selector | data | ListItem.1 | scopeId | Comparison | Left | Column</t>
  </si>
  <si>
    <t>ReportSection3 | UltrashortSignLayout | visualContainers | VisualContainer | config | singleVisual | objects | columnWidth | ListItem.106 | selector | data | ListItem.1 | scopeId | Comparison | Left | Column | Property</t>
  </si>
  <si>
    <t>1.06.03.008.017.152.0282.381.252.251.245.317.227.313</t>
  </si>
  <si>
    <t>ReportSection3 | UltrashortSignLayout | visualContainers | VisualContainer | config | singleVisual | objects | columnWidth | ListItem.106 | selector | data | ListItem.1 | scopeId | Comparison | Right | Literal</t>
  </si>
  <si>
    <t>ReportSection3 | UltrashortSignLayout | visualContainers | VisualContainer | config | singleVisual | objects | columnWidth | ListItem.106 | selector | data | ListItem.1 | scopeId | Comparison | Right | Literal | Value</t>
  </si>
  <si>
    <t>1.06.03.008.017.152.0282.381.252.251.245.318.228.314</t>
  </si>
  <si>
    <t>ReportSection3 | UltrashortSignLayout | visualContainers | VisualContainer | config | singleVisual | objects | columnWidth | ListItem.106 | selector</t>
  </si>
  <si>
    <t>ReportSection3 | UltrashortSignLayout | visualContainers | VisualContainer | config | singleVisual | objects | columnWidth | ListItem.106 | selector | metadata</t>
  </si>
  <si>
    <t>1.06.03.008.017.152.0282.382</t>
  </si>
  <si>
    <t>ReportSection3 | UltrashortSignLayout | visualContainers | VisualContainer | config | singleVisual | objects | columnWidth | ListItem.107 | properties | value | expr | Literal</t>
  </si>
  <si>
    <t>ReportSection3 | UltrashortSignLayout | visualContainers | VisualContainer | config | singleVisual | objects | columnWidth | ListItem.107 | properties | value | expr | Literal | Value</t>
  </si>
  <si>
    <t>51D</t>
  </si>
  <si>
    <t>1.06.03.008.017.153.0283.383.253.252.246</t>
  </si>
  <si>
    <t>ReportSection3 | UltrashortSignLayout | visualContainers | VisualContainer | config | singleVisual | objects | columnWidth | ListItem.107 | selector | data | ListItem.1 | scopeId | Comparison</t>
  </si>
  <si>
    <t>ReportSection3 | UltrashortSignLayout | visualContainers | VisualContainer | config | singleVisual | objects | columnWidth | ListItem.107 | selector | data | ListItem.1 | scopeId | Comparison | ComparisonKind</t>
  </si>
  <si>
    <t>1.06.03.008.017.153.0284.384.254.253.247.319</t>
  </si>
  <si>
    <t>ReportSection3 | UltrashortSignLayout | visualContainers | VisualContainer | config | singleVisual | objects | columnWidth | ListItem.107 | selector | data | ListItem.1 | scopeId | Comparison | Left | Column | Expression | SourceRef</t>
  </si>
  <si>
    <t>ReportSection3 | UltrashortSignLayout | visualContainers | VisualContainer | config | singleVisual | objects | columnWidth | ListItem.107 | selector | data | ListItem.1 | scopeId | Comparison | Left | Column | Expression | SourceRef | Entity</t>
  </si>
  <si>
    <t>1.06.03.008.017.153.0284.384.254.253.247.320.229.315.117.108</t>
  </si>
  <si>
    <t>ReportSection3 | UltrashortSignLayout | visualContainers | VisualContainer | config | singleVisual | objects | columnWidth | ListItem.107 | selector | data | ListItem.1 | scopeId | Comparison | Left | Column</t>
  </si>
  <si>
    <t>ReportSection3 | UltrashortSignLayout | visualContainers | VisualContainer | config | singleVisual | objects | columnWidth | ListItem.107 | selector | data | ListItem.1 | scopeId | Comparison | Left | Column | Property</t>
  </si>
  <si>
    <t>1.06.03.008.017.153.0284.384.254.253.247.320.229.316</t>
  </si>
  <si>
    <t>ReportSection3 | UltrashortSignLayout | visualContainers | VisualContainer | config | singleVisual | objects | columnWidth | ListItem.107 | selector | data | ListItem.1 | scopeId | Comparison | Right | Literal</t>
  </si>
  <si>
    <t>ReportSection3 | UltrashortSignLayout | visualContainers | VisualContainer | config | singleVisual | objects | columnWidth | ListItem.107 | selector | data | ListItem.1 | scopeId | Comparison | Right | Literal | Value</t>
  </si>
  <si>
    <t>1.06.03.008.017.153.0284.384.254.253.247.321.230.317</t>
  </si>
  <si>
    <t>ReportSection3 | UltrashortSignLayout | visualContainers | VisualContainer | config | singleVisual | objects | columnWidth | ListItem.107 | selector</t>
  </si>
  <si>
    <t>ReportSection3 | UltrashortSignLayout | visualContainers | VisualContainer | config | singleVisual | objects | columnWidth | ListItem.107 | selector | metadata</t>
  </si>
  <si>
    <t>1.06.03.008.017.153.0284.385</t>
  </si>
  <si>
    <t>ReportSection3 | UltrashortSignLayout | visualContainers | VisualContainer | config | singleVisual | objects | columnWidth | ListItem.108 | properties | value | expr | Literal</t>
  </si>
  <si>
    <t>ReportSection3 | UltrashortSignLayout | visualContainers | VisualContainer | config | singleVisual | objects | columnWidth | ListItem.108 | properties | value | expr | Literal | Value</t>
  </si>
  <si>
    <t>40D</t>
  </si>
  <si>
    <t>1.06.03.008.017.154.0285.386.255.254.248</t>
  </si>
  <si>
    <t>ReportSection3 | UltrashortSignLayout | visualContainers | VisualContainer | config | singleVisual | objects | columnWidth | ListItem.108 | selector | data | ListItem.1 | scopeId | Comparison</t>
  </si>
  <si>
    <t>ReportSection3 | UltrashortSignLayout | visualContainers | VisualContainer | config | singleVisual | objects | columnWidth | ListItem.108 | selector | data | ListItem.1 | scopeId | Comparison | ComparisonKind</t>
  </si>
  <si>
    <t>1.06.03.008.017.154.0286.387.256.255.249.322</t>
  </si>
  <si>
    <t>ReportSection3 | UltrashortSignLayout | visualContainers | VisualContainer | config | singleVisual | objects | columnWidth | ListItem.108 | selector | data | ListItem.1 | scopeId | Comparison | Left | Column | Expression | SourceRef</t>
  </si>
  <si>
    <t>ReportSection3 | UltrashortSignLayout | visualContainers | VisualContainer | config | singleVisual | objects | columnWidth | ListItem.108 | selector | data | ListItem.1 | scopeId | Comparison | Left | Column | Expression | SourceRef | Entity</t>
  </si>
  <si>
    <t>1.06.03.008.017.154.0286.387.256.255.249.323.231.318.118.109</t>
  </si>
  <si>
    <t>ReportSection3 | UltrashortSignLayout | visualContainers | VisualContainer | config | singleVisual | objects | columnWidth | ListItem.108 | selector | data | ListItem.1 | scopeId | Comparison | Left | Column</t>
  </si>
  <si>
    <t>ReportSection3 | UltrashortSignLayout | visualContainers | VisualContainer | config | singleVisual | objects | columnWidth | ListItem.108 | selector | data | ListItem.1 | scopeId | Comparison | Left | Column | Property</t>
  </si>
  <si>
    <t>1.06.03.008.017.154.0286.387.256.255.249.323.231.319</t>
  </si>
  <si>
    <t>ReportSection3 | UltrashortSignLayout | visualContainers | VisualContainer | config | singleVisual | objects | columnWidth | ListItem.108 | selector | data | ListItem.1 | scopeId | Comparison | Right | Literal</t>
  </si>
  <si>
    <t>ReportSection3 | UltrashortSignLayout | visualContainers | VisualContainer | config | singleVisual | objects | columnWidth | ListItem.108 | selector | data | ListItem.1 | scopeId | Comparison | Right | Literal | Value</t>
  </si>
  <si>
    <t>'Home Appliances'</t>
  </si>
  <si>
    <t>1.06.03.008.017.154.0286.387.256.255.249.324.232.320</t>
  </si>
  <si>
    <t>ReportSection3 | UltrashortSignLayout | visualContainers | VisualContainer | config | singleVisual | objects | columnWidth | ListItem.108 | selector</t>
  </si>
  <si>
    <t>ReportSection3 | UltrashortSignLayout | visualContainers | VisualContainer | config | singleVisual | objects | columnWidth | ListItem.108 | selector | metadata</t>
  </si>
  <si>
    <t>1.06.03.008.017.154.0286.388</t>
  </si>
  <si>
    <t>ReportSection3 | UltrashortSignLayout | visualContainers | VisualContainer | config | singleVisual | objects | columnWidth | ListItem.109 | properties | value | expr | Literal</t>
  </si>
  <si>
    <t>ReportSection3 | UltrashortSignLayout | visualContainers | VisualContainer | config | singleVisual | objects | columnWidth | ListItem.109 | properties | value | expr | Literal | Value</t>
  </si>
  <si>
    <t>1.06.03.008.017.155.0287.389.257.256.250</t>
  </si>
  <si>
    <t>ReportSection3 | UltrashortSignLayout | visualContainers | VisualContainer | config | singleVisual | objects | columnWidth | ListItem.109 | selector | data | ListItem.1 | scopeId | Comparison</t>
  </si>
  <si>
    <t>ReportSection3 | UltrashortSignLayout | visualContainers | VisualContainer | config | singleVisual | objects | columnWidth | ListItem.109 | selector | data | ListItem.1 | scopeId | Comparison | ComparisonKind</t>
  </si>
  <si>
    <t>1.06.03.008.017.155.0288.390.258.257.251.325</t>
  </si>
  <si>
    <t>ReportSection3 | UltrashortSignLayout | visualContainers | VisualContainer | config | singleVisual | objects | columnWidth | ListItem.109 | selector | data | ListItem.1 | scopeId | Comparison | Left | Column | Expression | SourceRef</t>
  </si>
  <si>
    <t>ReportSection3 | UltrashortSignLayout | visualContainers | VisualContainer | config | singleVisual | objects | columnWidth | ListItem.109 | selector | data | ListItem.1 | scopeId | Comparison | Left | Column | Expression | SourceRef | Entity</t>
  </si>
  <si>
    <t>1.06.03.008.017.155.0288.390.258.257.251.326.233.321.119.110</t>
  </si>
  <si>
    <t>ReportSection3 | UltrashortSignLayout | visualContainers | VisualContainer | config | singleVisual | objects | columnWidth | ListItem.109 | selector | data | ListItem.1 | scopeId | Comparison | Left | Column</t>
  </si>
  <si>
    <t>ReportSection3 | UltrashortSignLayout | visualContainers | VisualContainer | config | singleVisual | objects | columnWidth | ListItem.109 | selector | data | ListItem.1 | scopeId | Comparison | Left | Column | Property</t>
  </si>
  <si>
    <t>1.06.03.008.017.155.0288.390.258.257.251.326.233.322</t>
  </si>
  <si>
    <t>ReportSection3 | UltrashortSignLayout | visualContainers | VisualContainer | config | singleVisual | objects | columnWidth | ListItem.109 | selector | data | ListItem.1 | scopeId | Comparison | Right | Literal</t>
  </si>
  <si>
    <t>ReportSection3 | UltrashortSignLayout | visualContainers | VisualContainer | config | singleVisual | objects | columnWidth | ListItem.109 | selector | data | ListItem.1 | scopeId | Comparison | Right | Literal | Value</t>
  </si>
  <si>
    <t>1.06.03.008.017.155.0288.390.258.257.251.327.234.323</t>
  </si>
  <si>
    <t>ReportSection3 | UltrashortSignLayout | visualContainers | VisualContainer | config | singleVisual | objects | columnWidth | ListItem.109 | selector</t>
  </si>
  <si>
    <t>ReportSection3 | UltrashortSignLayout | visualContainers | VisualContainer | config | singleVisual | objects | columnWidth | ListItem.109 | selector | metadata</t>
  </si>
  <si>
    <t>1.06.03.008.017.155.0288.391</t>
  </si>
  <si>
    <t>ReportSection3 | UltrashortSignLayout | visualContainers | VisualContainer | config | singleVisual | objects | columnWidth | ListItem.11 | properties | value | expr | Literal</t>
  </si>
  <si>
    <t>ReportSection3 | UltrashortSignLayout | visualContainers | VisualContainer | config | singleVisual | objects | columnWidth | ListItem.11 | properties | value | expr | Literal | Value</t>
  </si>
  <si>
    <t>1.06.03.008.017.057.0091.099.065.064.058</t>
  </si>
  <si>
    <t>ReportSection3 | UltrashortSignLayout | visualContainers | VisualContainer | config | singleVisual | objects | columnWidth | ListItem.11 | selector | data | ListItem.1 | scopeId | Comparison</t>
  </si>
  <si>
    <t>ReportSection3 | UltrashortSignLayout | visualContainers | VisualContainer | config | singleVisual | objects | columnWidth | ListItem.11 | selector | data | ListItem.1 | scopeId | Comparison | ComparisonKind</t>
  </si>
  <si>
    <t>1.06.03.008.017.057.0092.100.066.065.059.047</t>
  </si>
  <si>
    <t>ReportSection3 | UltrashortSignLayout | visualContainers | VisualContainer | config | singleVisual | objects | columnWidth | ListItem.11 | selector | data | ListItem.1 | scopeId | Comparison | Left | Column | Expression | SourceRef</t>
  </si>
  <si>
    <t>ReportSection3 | UltrashortSignLayout | visualContainers | VisualContainer | config | singleVisual | objects | columnWidth | ListItem.11 | selector | data | ListItem.1 | scopeId | Comparison | Left | Column | Expression | SourceRef | Entity</t>
  </si>
  <si>
    <t>1.06.03.008.017.057.0092.100.066.065.059.048.045.043.025.018</t>
  </si>
  <si>
    <t>ReportSection3 | UltrashortSignLayout | visualContainers | VisualContainer | config | singleVisual | objects | columnWidth | ListItem.11 | selector | data | ListItem.1 | scopeId | Comparison | Left | Column</t>
  </si>
  <si>
    <t>ReportSection3 | UltrashortSignLayout | visualContainers | VisualContainer | config | singleVisual | objects | columnWidth | ListItem.11 | selector | data | ListItem.1 | scopeId | Comparison | Left | Column | Property</t>
  </si>
  <si>
    <t>1.06.03.008.017.057.0092.100.066.065.059.048.045.044</t>
  </si>
  <si>
    <t>ReportSection3 | UltrashortSignLayout | visualContainers | VisualContainer | config | singleVisual | objects | columnWidth | ListItem.11 | selector | data | ListItem.1 | scopeId | Comparison | Right | Literal</t>
  </si>
  <si>
    <t>ReportSection3 | UltrashortSignLayout | visualContainers | VisualContainer | config | singleVisual | objects | columnWidth | ListItem.11 | selector | data | ListItem.1 | scopeId | Comparison | Right | Literal | Value</t>
  </si>
  <si>
    <t>5L</t>
  </si>
  <si>
    <t>1.06.03.008.017.057.0092.100.066.065.059.049.046.045</t>
  </si>
  <si>
    <t>ReportSection3 | UltrashortSignLayout | visualContainers | VisualContainer | config | singleVisual | objects | columnWidth | ListItem.11 | selector</t>
  </si>
  <si>
    <t>ReportSection3 | UltrashortSignLayout | visualContainers | VisualContainer | config | singleVisual | objects | columnWidth | ListItem.11 | selector | metadata</t>
  </si>
  <si>
    <t>1.06.03.008.017.057.0092.101</t>
  </si>
  <si>
    <t>ReportSection3 | UltrashortSignLayout | visualContainers | VisualContainer | config | singleVisual | objects | columnWidth | ListItem.110 | properties | value | expr | Literal</t>
  </si>
  <si>
    <t>ReportSection3 | UltrashortSignLayout | visualContainers | VisualContainer | config | singleVisual | objects | columnWidth | ListItem.110 | properties | value | expr | Literal | Value</t>
  </si>
  <si>
    <t>1.06.03.008.017.156.0289.392.259.258.252</t>
  </si>
  <si>
    <t>ReportSection3 | UltrashortSignLayout | visualContainers | VisualContainer | config | singleVisual | objects | columnWidth | ListItem.110 | selector | data | ListItem.1 | scopeId | Comparison</t>
  </si>
  <si>
    <t>ReportSection3 | UltrashortSignLayout | visualContainers | VisualContainer | config | singleVisual | objects | columnWidth | ListItem.110 | selector | data | ListItem.1 | scopeId | Comparison | ComparisonKind</t>
  </si>
  <si>
    <t>1.06.03.008.017.156.0290.393.260.259.253.328</t>
  </si>
  <si>
    <t>ReportSection3 | UltrashortSignLayout | visualContainers | VisualContainer | config | singleVisual | objects | columnWidth | ListItem.110 | selector | data | ListItem.1 | scopeId | Comparison | Left | Column | Expression | SourceRef</t>
  </si>
  <si>
    <t>ReportSection3 | UltrashortSignLayout | visualContainers | VisualContainer | config | singleVisual | objects | columnWidth | ListItem.110 | selector | data | ListItem.1 | scopeId | Comparison | Left | Column | Expression | SourceRef | Entity</t>
  </si>
  <si>
    <t>1.06.03.008.017.156.0290.393.260.259.253.329.235.324.120.111</t>
  </si>
  <si>
    <t>ReportSection3 | UltrashortSignLayout | visualContainers | VisualContainer | config | singleVisual | objects | columnWidth | ListItem.110 | selector | data | ListItem.1 | scopeId | Comparison | Left | Column</t>
  </si>
  <si>
    <t>ReportSection3 | UltrashortSignLayout | visualContainers | VisualContainer | config | singleVisual | objects | columnWidth | ListItem.110 | selector | data | ListItem.1 | scopeId | Comparison | Left | Column | Property</t>
  </si>
  <si>
    <t>1.06.03.008.017.156.0290.393.260.259.253.329.235.325</t>
  </si>
  <si>
    <t>ReportSection3 | UltrashortSignLayout | visualContainers | VisualContainer | config | singleVisual | objects | columnWidth | ListItem.110 | selector | data | ListItem.1 | scopeId | Comparison | Right | Literal</t>
  </si>
  <si>
    <t>ReportSection3 | UltrashortSignLayout | visualContainers | VisualContainer | config | singleVisual | objects | columnWidth | ListItem.110 | selector | data | ListItem.1 | scopeId | Comparison | Right | Literal | Value</t>
  </si>
  <si>
    <t>1.06.03.008.017.156.0290.393.260.259.253.330.236.326</t>
  </si>
  <si>
    <t>ReportSection3 | UltrashortSignLayout | visualContainers | VisualContainer | config | singleVisual | objects | columnWidth | ListItem.110 | selector</t>
  </si>
  <si>
    <t>ReportSection3 | UltrashortSignLayout | visualContainers | VisualContainer | config | singleVisual | objects | columnWidth | ListItem.110 | selector | metadata</t>
  </si>
  <si>
    <t>1.06.03.008.017.156.0290.394</t>
  </si>
  <si>
    <t>ReportSection3 | UltrashortSignLayout | visualContainers | VisualContainer | config | singleVisual | objects | columnWidth | ListItem.111 | properties | value | expr | Literal</t>
  </si>
  <si>
    <t>ReportSection3 | UltrashortSignLayout | visualContainers | VisualContainer | config | singleVisual | objects | columnWidth | ListItem.111 | properties | value | expr | Literal | Value</t>
  </si>
  <si>
    <t>1.06.03.008.017.157.0291.395.261.260.254</t>
  </si>
  <si>
    <t>ReportSection3 | UltrashortSignLayout | visualContainers | VisualContainer | config | singleVisual | objects | columnWidth | ListItem.111 | selector | data | ListItem.1 | scopeId | Comparison</t>
  </si>
  <si>
    <t>ReportSection3 | UltrashortSignLayout | visualContainers | VisualContainer | config | singleVisual | objects | columnWidth | ListItem.111 | selector | data | ListItem.1 | scopeId | Comparison | ComparisonKind</t>
  </si>
  <si>
    <t>1.06.03.008.017.157.0292.396.262.261.255.331</t>
  </si>
  <si>
    <t>ReportSection3 | UltrashortSignLayout | visualContainers | VisualContainer | config | singleVisual | objects | columnWidth | ListItem.111 | selector | data | ListItem.1 | scopeId | Comparison | Left | Column | Expression | SourceRef</t>
  </si>
  <si>
    <t>ReportSection3 | UltrashortSignLayout | visualContainers | VisualContainer | config | singleVisual | objects | columnWidth | ListItem.111 | selector | data | ListItem.1 | scopeId | Comparison | Left | Column | Expression | SourceRef | Entity</t>
  </si>
  <si>
    <t>1.06.03.008.017.157.0292.396.262.261.255.332.237.327.121.112</t>
  </si>
  <si>
    <t>ReportSection3 | UltrashortSignLayout | visualContainers | VisualContainer | config | singleVisual | objects | columnWidth | ListItem.111 | selector | data | ListItem.1 | scopeId | Comparison | Left | Column</t>
  </si>
  <si>
    <t>ReportSection3 | UltrashortSignLayout | visualContainers | VisualContainer | config | singleVisual | objects | columnWidth | ListItem.111 | selector | data | ListItem.1 | scopeId | Comparison | Left | Column | Property</t>
  </si>
  <si>
    <t>1.06.03.008.017.157.0292.396.262.261.255.332.237.328</t>
  </si>
  <si>
    <t>ReportSection3 | UltrashortSignLayout | visualContainers | VisualContainer | config | singleVisual | objects | columnWidth | ListItem.111 | selector | data | ListItem.1 | scopeId | Comparison | Right | Literal</t>
  </si>
  <si>
    <t>ReportSection3 | UltrashortSignLayout | visualContainers | VisualContainer | config | singleVisual | objects | columnWidth | ListItem.111 | selector | data | ListItem.1 | scopeId | Comparison | Right | Literal | Value</t>
  </si>
  <si>
    <t>'Music, Movies and Audio Books'</t>
  </si>
  <si>
    <t>1.06.03.008.017.157.0292.396.262.261.255.333.238.329</t>
  </si>
  <si>
    <t>ReportSection3 | UltrashortSignLayout | visualContainers | VisualContainer | config | singleVisual | objects | columnWidth | ListItem.111 | selector</t>
  </si>
  <si>
    <t>ReportSection3 | UltrashortSignLayout | visualContainers | VisualContainer | config | singleVisual | objects | columnWidth | ListItem.111 | selector | metadata</t>
  </si>
  <si>
    <t>1.06.03.008.017.157.0292.397</t>
  </si>
  <si>
    <t>ReportSection3 | UltrashortSignLayout | visualContainers | VisualContainer | config | singleVisual | objects | columnWidth | ListItem.112 | properties | value | expr | Literal</t>
  </si>
  <si>
    <t>ReportSection3 | UltrashortSignLayout | visualContainers | VisualContainer | config | singleVisual | objects | columnWidth | ListItem.112 | properties | value | expr | Literal | Value</t>
  </si>
  <si>
    <t>1.06.03.008.017.158.0293.398.263.262.256</t>
  </si>
  <si>
    <t>ReportSection3 | UltrashortSignLayout | visualContainers | VisualContainer | config | singleVisual | objects | columnWidth | ListItem.112 | selector | data | ListItem.1 | scopeId | Comparison</t>
  </si>
  <si>
    <t>ReportSection3 | UltrashortSignLayout | visualContainers | VisualContainer | config | singleVisual | objects | columnWidth | ListItem.112 | selector | data | ListItem.1 | scopeId | Comparison | ComparisonKind</t>
  </si>
  <si>
    <t>1.06.03.008.017.158.0294.399.264.263.257.334</t>
  </si>
  <si>
    <t>ReportSection3 | UltrashortSignLayout | visualContainers | VisualContainer | config | singleVisual | objects | columnWidth | ListItem.112 | selector | data | ListItem.1 | scopeId | Comparison | Left | Column | Expression | SourceRef</t>
  </si>
  <si>
    <t>ReportSection3 | UltrashortSignLayout | visualContainers | VisualContainer | config | singleVisual | objects | columnWidth | ListItem.112 | selector | data | ListItem.1 | scopeId | Comparison | Left | Column | Expression | SourceRef | Entity</t>
  </si>
  <si>
    <t>1.06.03.008.017.158.0294.399.264.263.257.335.239.330.122.113</t>
  </si>
  <si>
    <t>ReportSection3 | UltrashortSignLayout | visualContainers | VisualContainer | config | singleVisual | objects | columnWidth | ListItem.112 | selector | data | ListItem.1 | scopeId | Comparison | Left | Column</t>
  </si>
  <si>
    <t>ReportSection3 | UltrashortSignLayout | visualContainers | VisualContainer | config | singleVisual | objects | columnWidth | ListItem.112 | selector | data | ListItem.1 | scopeId | Comparison | Left | Column | Property</t>
  </si>
  <si>
    <t>1.06.03.008.017.158.0294.399.264.263.257.335.239.331</t>
  </si>
  <si>
    <t>ReportSection3 | UltrashortSignLayout | visualContainers | VisualContainer | config | singleVisual | objects | columnWidth | ListItem.112 | selector | data | ListItem.1 | scopeId | Comparison | Right | Literal</t>
  </si>
  <si>
    <t>ReportSection3 | UltrashortSignLayout | visualContainers | VisualContainer | config | singleVisual | objects | columnWidth | ListItem.112 | selector | data | ListItem.1 | scopeId | Comparison | Right | Literal | Value</t>
  </si>
  <si>
    <t>1.06.03.008.017.158.0294.399.264.263.257.336.240.332</t>
  </si>
  <si>
    <t>ReportSection3 | UltrashortSignLayout | visualContainers | VisualContainer | config | singleVisual | objects | columnWidth | ListItem.112 | selector</t>
  </si>
  <si>
    <t>ReportSection3 | UltrashortSignLayout | visualContainers | VisualContainer | config | singleVisual | objects | columnWidth | ListItem.112 | selector | metadata</t>
  </si>
  <si>
    <t>1.06.03.008.017.158.0294.400</t>
  </si>
  <si>
    <t>ReportSection3 | UltrashortSignLayout | visualContainers | VisualContainer | config | singleVisual | objects | columnWidth | ListItem.113 | properties | value | expr | Literal</t>
  </si>
  <si>
    <t>ReportSection3 | UltrashortSignLayout | visualContainers | VisualContainer | config | singleVisual | objects | columnWidth | ListItem.113 | properties | value | expr | Literal | Value</t>
  </si>
  <si>
    <t>68D</t>
  </si>
  <si>
    <t>1.06.03.008.017.159.0295.401.265.264.258</t>
  </si>
  <si>
    <t>ReportSection3 | UltrashortSignLayout | visualContainers | VisualContainer | config | singleVisual | objects | columnWidth | ListItem.113 | selector | data | ListItem.1 | scopeId | Comparison</t>
  </si>
  <si>
    <t>ReportSection3 | UltrashortSignLayout | visualContainers | VisualContainer | config | singleVisual | objects | columnWidth | ListItem.113 | selector | data | ListItem.1 | scopeId | Comparison | ComparisonKind</t>
  </si>
  <si>
    <t>1.06.03.008.017.159.0296.402.266.265.259.337</t>
  </si>
  <si>
    <t>ReportSection3 | UltrashortSignLayout | visualContainers | VisualContainer | config | singleVisual | objects | columnWidth | ListItem.113 | selector | data | ListItem.1 | scopeId | Comparison | Left | Column | Expression | SourceRef</t>
  </si>
  <si>
    <t>ReportSection3 | UltrashortSignLayout | visualContainers | VisualContainer | config | singleVisual | objects | columnWidth | ListItem.113 | selector | data | ListItem.1 | scopeId | Comparison | Left | Column | Expression | SourceRef | Entity</t>
  </si>
  <si>
    <t>1.06.03.008.017.159.0296.402.266.265.259.338.241.333.123.114</t>
  </si>
  <si>
    <t>ReportSection3 | UltrashortSignLayout | visualContainers | VisualContainer | config | singleVisual | objects | columnWidth | ListItem.113 | selector | data | ListItem.1 | scopeId | Comparison | Left | Column</t>
  </si>
  <si>
    <t>ReportSection3 | UltrashortSignLayout | visualContainers | VisualContainer | config | singleVisual | objects | columnWidth | ListItem.113 | selector | data | ListItem.1 | scopeId | Comparison | Left | Column | Property</t>
  </si>
  <si>
    <t>1.06.03.008.017.159.0296.402.266.265.259.338.241.334</t>
  </si>
  <si>
    <t>ReportSection3 | UltrashortSignLayout | visualContainers | VisualContainer | config | singleVisual | objects | columnWidth | ListItem.113 | selector | data | ListItem.1 | scopeId | Comparison | Right | Literal</t>
  </si>
  <si>
    <t>ReportSection3 | UltrashortSignLayout | visualContainers | VisualContainer | config | singleVisual | objects | columnWidth | ListItem.113 | selector | data | ListItem.1 | scopeId | Comparison | Right | Literal | Value</t>
  </si>
  <si>
    <t>1.06.03.008.017.159.0296.402.266.265.259.339.242.335</t>
  </si>
  <si>
    <t>ReportSection3 | UltrashortSignLayout | visualContainers | VisualContainer | config | singleVisual | objects | columnWidth | ListItem.113 | selector</t>
  </si>
  <si>
    <t>ReportSection3 | UltrashortSignLayout | visualContainers | VisualContainer | config | singleVisual | objects | columnWidth | ListItem.113 | selector | metadata</t>
  </si>
  <si>
    <t>1.06.03.008.017.159.0296.403</t>
  </si>
  <si>
    <t>ReportSection3 | UltrashortSignLayout | visualContainers | VisualContainer | config | singleVisual | objects | columnWidth | ListItem.114 | properties | value | expr | Literal</t>
  </si>
  <si>
    <t>ReportSection3 | UltrashortSignLayout | visualContainers | VisualContainer | config | singleVisual | objects | columnWidth | ListItem.114 | properties | value | expr | Literal | Value</t>
  </si>
  <si>
    <t>67D</t>
  </si>
  <si>
    <t>1.06.03.008.017.160.0297.404.267.266.260</t>
  </si>
  <si>
    <t>ReportSection3 | UltrashortSignLayout | visualContainers | VisualContainer | config | singleVisual | objects | columnWidth | ListItem.114 | selector | data | ListItem.1 | scopeId | Comparison</t>
  </si>
  <si>
    <t>ReportSection3 | UltrashortSignLayout | visualContainers | VisualContainer | config | singleVisual | objects | columnWidth | ListItem.114 | selector | data | ListItem.1 | scopeId | Comparison | ComparisonKind</t>
  </si>
  <si>
    <t>1.06.03.008.017.160.0298.405.268.267.261.340</t>
  </si>
  <si>
    <t>ReportSection3 | UltrashortSignLayout | visualContainers | VisualContainer | config | singleVisual | objects | columnWidth | ListItem.114 | selector | data | ListItem.1 | scopeId | Comparison | Left | Column | Expression | SourceRef</t>
  </si>
  <si>
    <t>ReportSection3 | UltrashortSignLayout | visualContainers | VisualContainer | config | singleVisual | objects | columnWidth | ListItem.114 | selector | data | ListItem.1 | scopeId | Comparison | Left | Column | Expression | SourceRef | Entity</t>
  </si>
  <si>
    <t>1.06.03.008.017.160.0298.405.268.267.261.341.243.336.124.115</t>
  </si>
  <si>
    <t>ReportSection3 | UltrashortSignLayout | visualContainers | VisualContainer | config | singleVisual | objects | columnWidth | ListItem.114 | selector | data | ListItem.1 | scopeId | Comparison | Left | Column</t>
  </si>
  <si>
    <t>ReportSection3 | UltrashortSignLayout | visualContainers | VisualContainer | config | singleVisual | objects | columnWidth | ListItem.114 | selector | data | ListItem.1 | scopeId | Comparison | Left | Column | Property</t>
  </si>
  <si>
    <t>1.06.03.008.017.160.0298.405.268.267.261.341.243.337</t>
  </si>
  <si>
    <t>ReportSection3 | UltrashortSignLayout | visualContainers | VisualContainer | config | singleVisual | objects | columnWidth | ListItem.114 | selector | data | ListItem.1 | scopeId | Comparison | Right | Literal</t>
  </si>
  <si>
    <t>ReportSection3 | UltrashortSignLayout | visualContainers | VisualContainer | config | singleVisual | objects | columnWidth | ListItem.114 | selector | data | ListItem.1 | scopeId | Comparison | Right | Literal | Value</t>
  </si>
  <si>
    <t>'TV and Video'</t>
  </si>
  <si>
    <t>1.06.03.008.017.160.0298.405.268.267.261.342.244.338</t>
  </si>
  <si>
    <t>ReportSection3 | UltrashortSignLayout | visualContainers | VisualContainer | config | singleVisual | objects | columnWidth | ListItem.114 | selector</t>
  </si>
  <si>
    <t>ReportSection3 | UltrashortSignLayout | visualContainers | VisualContainer | config | singleVisual | objects | columnWidth | ListItem.114 | selector | metadata</t>
  </si>
  <si>
    <t>1.06.03.008.017.160.0298.406</t>
  </si>
  <si>
    <t>ReportSection3 | UltrashortSignLayout | visualContainers | VisualContainer | config | singleVisual | objects | columnWidth | ListItem.115 | properties | value | expr | Literal</t>
  </si>
  <si>
    <t>ReportSection3 | UltrashortSignLayout | visualContainers | VisualContainer | config | singleVisual | objects | columnWidth | ListItem.115 | properties | value | expr | Literal | Value</t>
  </si>
  <si>
    <t>1.06.03.008.017.161.0299.407.269.268.262</t>
  </si>
  <si>
    <t>ReportSection3 | UltrashortSignLayout | visualContainers | VisualContainer | config | singleVisual | objects | columnWidth | ListItem.115 | selector | data | ListItem.1 | scopeId | Comparison</t>
  </si>
  <si>
    <t>ReportSection3 | UltrashortSignLayout | visualContainers | VisualContainer | config | singleVisual | objects | columnWidth | ListItem.115 | selector | data | ListItem.1 | scopeId | Comparison | ComparisonKind</t>
  </si>
  <si>
    <t>1.06.03.008.017.161.0300.408.270.269.263.343</t>
  </si>
  <si>
    <t>ReportSection3 | UltrashortSignLayout | visualContainers | VisualContainer | config | singleVisual | objects | columnWidth | ListItem.115 | selector | data | ListItem.1 | scopeId | Comparison | Left | Column | Expression | SourceRef</t>
  </si>
  <si>
    <t>ReportSection3 | UltrashortSignLayout | visualContainers | VisualContainer | config | singleVisual | objects | columnWidth | ListItem.115 | selector | data | ListItem.1 | scopeId | Comparison | Left | Column | Expression | SourceRef | Entity</t>
  </si>
  <si>
    <t>1.06.03.008.017.161.0300.408.270.269.263.344.245.339.125.116</t>
  </si>
  <si>
    <t>ReportSection3 | UltrashortSignLayout | visualContainers | VisualContainer | config | singleVisual | objects | columnWidth | ListItem.115 | selector | data | ListItem.1 | scopeId | Comparison | Left | Column</t>
  </si>
  <si>
    <t>ReportSection3 | UltrashortSignLayout | visualContainers | VisualContainer | config | singleVisual | objects | columnWidth | ListItem.115 | selector | data | ListItem.1 | scopeId | Comparison | Left | Column | Property</t>
  </si>
  <si>
    <t>1.06.03.008.017.161.0300.408.270.269.263.344.245.340</t>
  </si>
  <si>
    <t>ReportSection3 | UltrashortSignLayout | visualContainers | VisualContainer | config | singleVisual | objects | columnWidth | ListItem.115 | selector | data | ListItem.1 | scopeId | Comparison | Right | Literal</t>
  </si>
  <si>
    <t>ReportSection3 | UltrashortSignLayout | visualContainers | VisualContainer | config | singleVisual | objects | columnWidth | ListItem.115 | selector | data | ListItem.1 | scopeId | Comparison | Right | Literal | Value</t>
  </si>
  <si>
    <t>1.06.03.008.017.161.0300.408.270.269.263.345.246.341</t>
  </si>
  <si>
    <t>ReportSection3 | UltrashortSignLayout | visualContainers | VisualContainer | config | singleVisual | objects | columnWidth | ListItem.115 | selector</t>
  </si>
  <si>
    <t>ReportSection3 | UltrashortSignLayout | visualContainers | VisualContainer | config | singleVisual | objects | columnWidth | ListItem.115 | selector | metadata</t>
  </si>
  <si>
    <t>1.06.03.008.017.161.0300.409</t>
  </si>
  <si>
    <t>ReportSection3 | UltrashortSignLayout | visualContainers | VisualContainer | config | singleVisual | objects | columnWidth | ListItem.116 | properties | value | expr | Literal</t>
  </si>
  <si>
    <t>ReportSection3 | UltrashortSignLayout | visualContainers | VisualContainer | config | singleVisual | objects | columnWidth | ListItem.116 | properties | value | expr | Literal | Value</t>
  </si>
  <si>
    <t>1.06.03.008.017.162.0301.410.271.270.264</t>
  </si>
  <si>
    <t>ReportSection3 | UltrashortSignLayout | visualContainers | VisualContainer | config | singleVisual | objects | columnWidth | ListItem.116 | selector | data | ListItem.1 | scopeId | Comparison</t>
  </si>
  <si>
    <t>ReportSection3 | UltrashortSignLayout | visualContainers | VisualContainer | config | singleVisual | objects | columnWidth | ListItem.116 | selector | data | ListItem.1 | scopeId | Comparison | ComparisonKind</t>
  </si>
  <si>
    <t>1.06.03.008.017.162.0302.411.272.271.265.346</t>
  </si>
  <si>
    <t>ReportSection3 | UltrashortSignLayout | visualContainers | VisualContainer | config | singleVisual | objects | columnWidth | ListItem.116 | selector | data | ListItem.1 | scopeId | Comparison | Left | Column | Expression | SourceRef</t>
  </si>
  <si>
    <t>ReportSection3 | UltrashortSignLayout | visualContainers | VisualContainer | config | singleVisual | objects | columnWidth | ListItem.116 | selector | data | ListItem.1 | scopeId | Comparison | Left | Column | Expression | SourceRef | Entity</t>
  </si>
  <si>
    <t>1.06.03.008.017.162.0302.411.272.271.265.347.247.342.126.117</t>
  </si>
  <si>
    <t>ReportSection3 | UltrashortSignLayout | visualContainers | VisualContainer | config | singleVisual | objects | columnWidth | ListItem.116 | selector | data | ListItem.1 | scopeId | Comparison | Left | Column</t>
  </si>
  <si>
    <t>ReportSection3 | UltrashortSignLayout | visualContainers | VisualContainer | config | singleVisual | objects | columnWidth | ListItem.116 | selector | data | ListItem.1 | scopeId | Comparison | Left | Column | Property</t>
  </si>
  <si>
    <t>1.06.03.008.017.162.0302.411.272.271.265.347.247.343</t>
  </si>
  <si>
    <t>ReportSection3 | UltrashortSignLayout | visualContainers | VisualContainer | config | singleVisual | objects | columnWidth | ListItem.116 | selector | data | ListItem.1 | scopeId | Comparison | Right | Literal</t>
  </si>
  <si>
    <t>ReportSection3 | UltrashortSignLayout | visualContainers | VisualContainer | config | singleVisual | objects | columnWidth | ListItem.116 | selector | data | ListItem.1 | scopeId | Comparison | Right | Literal | Value</t>
  </si>
  <si>
    <t>1.06.03.008.017.162.0302.411.272.271.265.348.248.344</t>
  </si>
  <si>
    <t>ReportSection3 | UltrashortSignLayout | visualContainers | VisualContainer | config | singleVisual | objects | columnWidth | ListItem.116 | selector</t>
  </si>
  <si>
    <t>ReportSection3 | UltrashortSignLayout | visualContainers | VisualContainer | config | singleVisual | objects | columnWidth | ListItem.116 | selector | metadata</t>
  </si>
  <si>
    <t>1.06.03.008.017.162.0302.412</t>
  </si>
  <si>
    <t>ReportSection3 | UltrashortSignLayout | visualContainers | VisualContainer | config | singleVisual | objects | columnWidth | ListItem.117 | properties | value | expr | Literal</t>
  </si>
  <si>
    <t>ReportSection3 | UltrashortSignLayout | visualContainers | VisualContainer | config | singleVisual | objects | columnWidth | ListItem.117 | properties | value | expr | Literal | Value</t>
  </si>
  <si>
    <t>77D</t>
  </si>
  <si>
    <t>1.06.03.008.017.163.0303.413.273.272.266</t>
  </si>
  <si>
    <t>ReportSection3 | UltrashortSignLayout | visualContainers | VisualContainer | config | singleVisual | objects | columnWidth | ListItem.117 | selector | data | ListItem.1 | total | ListItem.1 | Column | Expression | SourceRef</t>
  </si>
  <si>
    <t>ReportSection3 | UltrashortSignLayout | visualContainers | VisualContainer | config | singleVisual | objects | columnWidth | ListItem.117 | selector | data | ListItem.1 | total | ListItem.1 | Column | Expression | SourceRef | Entity</t>
  </si>
  <si>
    <t>1.06.03.008.017.163.0304.414.274.273.267.349.249.345.127</t>
  </si>
  <si>
    <t>ReportSection3 | UltrashortSignLayout | visualContainers | VisualContainer | config | singleVisual | objects | columnWidth | ListItem.117 | selector | data | ListItem.1 | total | ListItem.1 | Column</t>
  </si>
  <si>
    <t>ReportSection3 | UltrashortSignLayout | visualContainers | VisualContainer | config | singleVisual | objects | columnWidth | ListItem.117 | selector | data | ListItem.1 | total | ListItem.1 | Column | Property</t>
  </si>
  <si>
    <t>1.06.03.008.017.163.0304.414.274.273.267.349.250</t>
  </si>
  <si>
    <t>ReportSection3 | UltrashortSignLayout | visualContainers | VisualContainer | config | singleVisual | objects | columnWidth | ListItem.117 | selector</t>
  </si>
  <si>
    <t>ReportSection3 | UltrashortSignLayout | visualContainers | VisualContainer | config | singleVisual | objects | columnWidth | ListItem.117 | selector | metadata</t>
  </si>
  <si>
    <t>1.06.03.008.017.163.0304.415</t>
  </si>
  <si>
    <t>ReportSection3 | UltrashortSignLayout | visualContainers | VisualContainer | config | singleVisual | objects | columnWidth | ListItem.118 | properties | value | expr | Literal</t>
  </si>
  <si>
    <t>ReportSection3 | UltrashortSignLayout | visualContainers | VisualContainer | config | singleVisual | objects | columnWidth | ListItem.118 | properties | value | expr | Literal | Value</t>
  </si>
  <si>
    <t>76D</t>
  </si>
  <si>
    <t>1.06.03.008.017.164.0305.416.275.274.268</t>
  </si>
  <si>
    <t>ReportSection3 | UltrashortSignLayout | visualContainers | VisualContainer | config | singleVisual | objects | columnWidth | ListItem.118 | selector | data | ListItem.1 | total | ListItem.1 | Column | Expression | SourceRef</t>
  </si>
  <si>
    <t>ReportSection3 | UltrashortSignLayout | visualContainers | VisualContainer | config | singleVisual | objects | columnWidth | ListItem.118 | selector | data | ListItem.1 | total | ListItem.1 | Column | Expression | SourceRef | Entity</t>
  </si>
  <si>
    <t>1.06.03.008.017.164.0306.417.276.275.269.350.251.346.128</t>
  </si>
  <si>
    <t>ReportSection3 | UltrashortSignLayout | visualContainers | VisualContainer | config | singleVisual | objects | columnWidth | ListItem.118 | selector | data | ListItem.1 | total | ListItem.1 | Column</t>
  </si>
  <si>
    <t>ReportSection3 | UltrashortSignLayout | visualContainers | VisualContainer | config | singleVisual | objects | columnWidth | ListItem.118 | selector | data | ListItem.1 | total | ListItem.1 | Column | Property</t>
  </si>
  <si>
    <t>1.06.03.008.017.164.0306.417.276.275.269.350.252</t>
  </si>
  <si>
    <t>ReportSection3 | UltrashortSignLayout | visualContainers | VisualContainer | config | singleVisual | objects | columnWidth | ListItem.118 | selector</t>
  </si>
  <si>
    <t>ReportSection3 | UltrashortSignLayout | visualContainers | VisualContainer | config | singleVisual | objects | columnWidth | ListItem.118 | selector | metadata</t>
  </si>
  <si>
    <t>1.06.03.008.017.164.0306.418</t>
  </si>
  <si>
    <t>ReportSection3 | UltrashortSignLayout | visualContainers | VisualContainer | config | singleVisual | objects | columnWidth | ListItem.119 | properties | value | expr | Literal</t>
  </si>
  <si>
    <t>ReportSection3 | UltrashortSignLayout | visualContainers | VisualContainer | config | singleVisual | objects | columnWidth | ListItem.119 | properties | value | expr | Literal | Value</t>
  </si>
  <si>
    <t>54D</t>
  </si>
  <si>
    <t>1.06.03.008.017.165.0307.419.277.276.270</t>
  </si>
  <si>
    <t>ReportSection3 | UltrashortSignLayout | visualContainers | VisualContainer | config | singleVisual | objects | columnWidth | ListItem.119 | selector | data | ListItem.1 | total | ListItem.1 | Column | Expression | SourceRef</t>
  </si>
  <si>
    <t>ReportSection3 | UltrashortSignLayout | visualContainers | VisualContainer | config | singleVisual | objects | columnWidth | ListItem.119 | selector | data | ListItem.1 | total | ListItem.1 | Column | Expression | SourceRef | Entity</t>
  </si>
  <si>
    <t>1.06.03.008.017.165.0308.420.278.277.271.351.253.347.129</t>
  </si>
  <si>
    <t>ReportSection3 | UltrashortSignLayout | visualContainers | VisualContainer | config | singleVisual | objects | columnWidth | ListItem.119 | selector | data | ListItem.1 | total | ListItem.1 | Column</t>
  </si>
  <si>
    <t>ReportSection3 | UltrashortSignLayout | visualContainers | VisualContainer | config | singleVisual | objects | columnWidth | ListItem.119 | selector | data | ListItem.1 | total | ListItem.1 | Column | Property</t>
  </si>
  <si>
    <t>1.06.03.008.017.165.0308.420.278.277.271.351.254</t>
  </si>
  <si>
    <t>ReportSection3 | UltrashortSignLayout | visualContainers | VisualContainer | config | singleVisual | objects | columnWidth | ListItem.119 | selector</t>
  </si>
  <si>
    <t>ReportSection3 | UltrashortSignLayout | visualContainers | VisualContainer | config | singleVisual | objects | columnWidth | ListItem.119 | selector | metadata</t>
  </si>
  <si>
    <t>1.06.03.008.017.165.0308.421</t>
  </si>
  <si>
    <t>ReportSection3 | UltrashortSignLayout | visualContainers | VisualContainer | config | singleVisual | objects | columnWidth | ListItem.12 | properties | value | expr | Literal</t>
  </si>
  <si>
    <t>ReportSection3 | UltrashortSignLayout | visualContainers | VisualContainer | config | singleVisual | objects | columnWidth | ListItem.12 | properties | value | expr | Literal | Value</t>
  </si>
  <si>
    <t>1.06.03.008.017.058.0093.102.067.066.060</t>
  </si>
  <si>
    <t>ReportSection3 | UltrashortSignLayout | visualContainers | VisualContainer | config | singleVisual | objects | columnWidth | ListItem.12 | selector | data | ListItem.1 | scopeId | Comparison</t>
  </si>
  <si>
    <t>ReportSection3 | UltrashortSignLayout | visualContainers | VisualContainer | config | singleVisual | objects | columnWidth | ListItem.12 | selector | data | ListItem.1 | scopeId | Comparison | ComparisonKind</t>
  </si>
  <si>
    <t>1.06.03.008.017.058.0094.103.068.067.061.050</t>
  </si>
  <si>
    <t>ReportSection3 | UltrashortSignLayout | visualContainers | VisualContainer | config | singleVisual | objects | columnWidth | ListItem.12 | selector | data | ListItem.1 | scopeId | Comparison | Left | Column | Expression | SourceRef</t>
  </si>
  <si>
    <t>ReportSection3 | UltrashortSignLayout | visualContainers | VisualContainer | config | singleVisual | objects | columnWidth | ListItem.12 | selector | data | ListItem.1 | scopeId | Comparison | Left | Column | Expression | SourceRef | Entity</t>
  </si>
  <si>
    <t>1.06.03.008.017.058.0094.103.068.067.061.051.047.046.026.019</t>
  </si>
  <si>
    <t>ReportSection3 | UltrashortSignLayout | visualContainers | VisualContainer | config | singleVisual | objects | columnWidth | ListItem.12 | selector | data | ListItem.1 | scopeId | Comparison | Left | Column</t>
  </si>
  <si>
    <t>ReportSection3 | UltrashortSignLayout | visualContainers | VisualContainer | config | singleVisual | objects | columnWidth | ListItem.12 | selector | data | ListItem.1 | scopeId | Comparison | Left | Column | Property</t>
  </si>
  <si>
    <t>1.06.03.008.017.058.0094.103.068.067.061.051.047.047</t>
  </si>
  <si>
    <t>ReportSection3 | UltrashortSignLayout | visualContainers | VisualContainer | config | singleVisual | objects | columnWidth | ListItem.12 | selector | data | ListItem.1 | scopeId | Comparison | Right | Literal</t>
  </si>
  <si>
    <t>ReportSection3 | UltrashortSignLayout | visualContainers | VisualContainer | config | singleVisual | objects | columnWidth | ListItem.12 | selector | data | ListItem.1 | scopeId | Comparison | Right | Literal | Value</t>
  </si>
  <si>
    <t>1.06.03.008.017.058.0094.103.068.067.061.052.048.048</t>
  </si>
  <si>
    <t>ReportSection3 | UltrashortSignLayout | visualContainers | VisualContainer | config | singleVisual | objects | columnWidth | ListItem.12 | selector</t>
  </si>
  <si>
    <t>ReportSection3 | UltrashortSignLayout | visualContainers | VisualContainer | config | singleVisual | objects | columnWidth | ListItem.12 | selector | metadata</t>
  </si>
  <si>
    <t>1.06.03.008.017.058.0094.104</t>
  </si>
  <si>
    <t>ReportSection3 | UltrashortSignLayout | visualContainers | VisualContainer | config | singleVisual | objects | columnWidth | ListItem.120 | properties | value | expr | Literal</t>
  </si>
  <si>
    <t>ReportSection3 | UltrashortSignLayout | visualContainers | VisualContainer | config | singleVisual | objects | columnWidth | ListItem.120 | properties | value | expr | Literal | Value</t>
  </si>
  <si>
    <t>85D</t>
  </si>
  <si>
    <t>1.06.03.008.017.166.0309.422.279.278.272</t>
  </si>
  <si>
    <t>ReportSection3 | UltrashortSignLayout | visualContainers | VisualContainer | config | singleVisual | objects | columnWidth | ListItem.120 | selector</t>
  </si>
  <si>
    <t>ReportSection3 | UltrashortSignLayout | visualContainers | VisualContainer | config | singleVisual | objects | columnWidth | ListItem.120 | selector | metadata</t>
  </si>
  <si>
    <t>Measuretable.Var</t>
  </si>
  <si>
    <t>1.06.03.008.017.166.0310.423</t>
  </si>
  <si>
    <t>ReportSection3 | UltrashortSignLayout | visualContainers | VisualContainer | config | singleVisual | objects | columnWidth | ListItem.121 | properties | value | expr | Literal</t>
  </si>
  <si>
    <t>ReportSection3 | UltrashortSignLayout | visualContainers | VisualContainer | config | singleVisual | objects | columnWidth | ListItem.121 | properties | value | expr | Literal | Value</t>
  </si>
  <si>
    <t>1.06.03.008.017.167.0311.424.280.279.273</t>
  </si>
  <si>
    <t>ReportSection3 | UltrashortSignLayout | visualContainers | VisualContainer | config | singleVisual | objects | columnWidth | ListItem.121 | selector</t>
  </si>
  <si>
    <t>ReportSection3 | UltrashortSignLayout | visualContainers | VisualContainer | config | singleVisual | objects | columnWidth | ListItem.121 | selector | metadata</t>
  </si>
  <si>
    <t>Measuretable.VarPerc</t>
  </si>
  <si>
    <t>1.06.03.008.017.167.0312.425</t>
  </si>
  <si>
    <t>ReportSection3 | UltrashortSignLayout | visualContainers | VisualContainer | config | singleVisual | objects | columnWidth | ListItem.122 | properties | value | expr | Literal</t>
  </si>
  <si>
    <t>ReportSection3 | UltrashortSignLayout | visualContainers | VisualContainer | config | singleVisual | objects | columnWidth | ListItem.122 | properties | value | expr | Literal | Value</t>
  </si>
  <si>
    <t>1.06.03.008.017.168.0313.426.281.280.274</t>
  </si>
  <si>
    <t>ReportSection3 | UltrashortSignLayout | visualContainers | VisualContainer | config | singleVisual | objects | columnWidth | ListItem.122 | selector</t>
  </si>
  <si>
    <t>ReportSection3 | UltrashortSignLayout | visualContainers | VisualContainer | config | singleVisual | objects | columnWidth | ListItem.122 | selector | metadata</t>
  </si>
  <si>
    <t>1.06.03.008.017.168.0314.427</t>
  </si>
  <si>
    <t>ReportSection3 | UltrashortSignLayout | visualContainers | VisualContainer | config | singleVisual | objects | columnWidth | ListItem.13 | properties | value | expr | Literal</t>
  </si>
  <si>
    <t>ReportSection3 | UltrashortSignLayout | visualContainers | VisualContainer | config | singleVisual | objects | columnWidth | ListItem.13 | properties | value | expr | Literal | Value</t>
  </si>
  <si>
    <t>1.06.03.008.017.059.0095.105.069.068.062</t>
  </si>
  <si>
    <t>ReportSection3 | UltrashortSignLayout | visualContainers | VisualContainer | config | singleVisual | objects | columnWidth | ListItem.13 | selector | data | ListItem.1 | scopeId | Comparison</t>
  </si>
  <si>
    <t>ReportSection3 | UltrashortSignLayout | visualContainers | VisualContainer | config | singleVisual | objects | columnWidth | ListItem.13 | selector | data | ListItem.1 | scopeId | Comparison | ComparisonKind</t>
  </si>
  <si>
    <t>1.06.03.008.017.059.0096.106.070.069.063.053</t>
  </si>
  <si>
    <t>ReportSection3 | UltrashortSignLayout | visualContainers | VisualContainer | config | singleVisual | objects | columnWidth | ListItem.13 | selector | data | ListItem.1 | scopeId | Comparison | Left | Column | Expression | SourceRef</t>
  </si>
  <si>
    <t>ReportSection3 | UltrashortSignLayout | visualContainers | VisualContainer | config | singleVisual | objects | columnWidth | ListItem.13 | selector | data | ListItem.1 | scopeId | Comparison | Left | Column | Expression | SourceRef | Entity</t>
  </si>
  <si>
    <t>1.06.03.008.017.059.0096.106.070.069.063.054.049.049.027.020</t>
  </si>
  <si>
    <t>ReportSection3 | UltrashortSignLayout | visualContainers | VisualContainer | config | singleVisual | objects | columnWidth | ListItem.13 | selector | data | ListItem.1 | scopeId | Comparison | Left | Column</t>
  </si>
  <si>
    <t>ReportSection3 | UltrashortSignLayout | visualContainers | VisualContainer | config | singleVisual | objects | columnWidth | ListItem.13 | selector | data | ListItem.1 | scopeId | Comparison | Left | Column | Property</t>
  </si>
  <si>
    <t>1.06.03.008.017.059.0096.106.070.069.063.054.049.050</t>
  </si>
  <si>
    <t>ReportSection3 | UltrashortSignLayout | visualContainers | VisualContainer | config | singleVisual | objects | columnWidth | ListItem.13 | selector | data | ListItem.1 | scopeId | Comparison | Right | Literal</t>
  </si>
  <si>
    <t>ReportSection3 | UltrashortSignLayout | visualContainers | VisualContainer | config | singleVisual | objects | columnWidth | ListItem.13 | selector | data | ListItem.1 | scopeId | Comparison | Right | Literal | Value</t>
  </si>
  <si>
    <t>6L</t>
  </si>
  <si>
    <t>1.06.03.008.017.059.0096.106.070.069.063.055.050.051</t>
  </si>
  <si>
    <t>ReportSection3 | UltrashortSignLayout | visualContainers | VisualContainer | config | singleVisual | objects | columnWidth | ListItem.13 | selector</t>
  </si>
  <si>
    <t>ReportSection3 | UltrashortSignLayout | visualContainers | VisualContainer | config | singleVisual | objects | columnWidth | ListItem.13 | selector | metadata</t>
  </si>
  <si>
    <t>1.06.03.008.017.059.0096.107</t>
  </si>
  <si>
    <t>ReportSection3 | UltrashortSignLayout | visualContainers | VisualContainer | config | singleVisual | objects | columnWidth | ListItem.14 | properties | value | expr | Literal</t>
  </si>
  <si>
    <t>ReportSection3 | UltrashortSignLayout | visualContainers | VisualContainer | config | singleVisual | objects | columnWidth | ListItem.14 | properties | value | expr | Literal | Value</t>
  </si>
  <si>
    <t>119D</t>
  </si>
  <si>
    <t>1.06.03.008.017.060.0097.108.071.070.064</t>
  </si>
  <si>
    <t>ReportSection3 | UltrashortSignLayout | visualContainers | VisualContainer | config | singleVisual | objects | columnWidth | ListItem.14 | selector | data | ListItem.1 | scopeId | Comparison</t>
  </si>
  <si>
    <t>ReportSection3 | UltrashortSignLayout | visualContainers | VisualContainer | config | singleVisual | objects | columnWidth | ListItem.14 | selector | data | ListItem.1 | scopeId | Comparison | ComparisonKind</t>
  </si>
  <si>
    <t>1.06.03.008.017.060.0098.109.072.071.065.056</t>
  </si>
  <si>
    <t>ReportSection3 | UltrashortSignLayout | visualContainers | VisualContainer | config | singleVisual | objects | columnWidth | ListItem.14 | selector | data | ListItem.1 | scopeId | Comparison | Left | Column | Expression | SourceRef</t>
  </si>
  <si>
    <t>ReportSection3 | UltrashortSignLayout | visualContainers | VisualContainer | config | singleVisual | objects | columnWidth | ListItem.14 | selector | data | ListItem.1 | scopeId | Comparison | Left | Column | Expression | SourceRef | Entity</t>
  </si>
  <si>
    <t>1.06.03.008.017.060.0098.109.072.071.065.057.051.052.028.021</t>
  </si>
  <si>
    <t>ReportSection3 | UltrashortSignLayout | visualContainers | VisualContainer | config | singleVisual | objects | columnWidth | ListItem.14 | selector | data | ListItem.1 | scopeId | Comparison | Left | Column</t>
  </si>
  <si>
    <t>ReportSection3 | UltrashortSignLayout | visualContainers | VisualContainer | config | singleVisual | objects | columnWidth | ListItem.14 | selector | data | ListItem.1 | scopeId | Comparison | Left | Column | Property</t>
  </si>
  <si>
    <t>1.06.03.008.017.060.0098.109.072.071.065.057.051.053</t>
  </si>
  <si>
    <t>ReportSection3 | UltrashortSignLayout | visualContainers | VisualContainer | config | singleVisual | objects | columnWidth | ListItem.14 | selector | data | ListItem.1 | scopeId | Comparison | Right | Literal</t>
  </si>
  <si>
    <t>ReportSection3 | UltrashortSignLayout | visualContainers | VisualContainer | config | singleVisual | objects | columnWidth | ListItem.14 | selector | data | ListItem.1 | scopeId | Comparison | Right | Literal | Value</t>
  </si>
  <si>
    <t>1.06.03.008.017.060.0098.109.072.071.065.058.052.054</t>
  </si>
  <si>
    <t>ReportSection3 | UltrashortSignLayout | visualContainers | VisualContainer | config | singleVisual | objects | columnWidth | ListItem.14 | selector</t>
  </si>
  <si>
    <t>ReportSection3 | UltrashortSignLayout | visualContainers | VisualContainer | config | singleVisual | objects | columnWidth | ListItem.14 | selector | metadata</t>
  </si>
  <si>
    <t>1.06.03.008.017.060.0098.110</t>
  </si>
  <si>
    <t>ReportSection3 | UltrashortSignLayout | visualContainers | VisualContainer | config | singleVisual | objects | columnWidth | ListItem.15 | properties | value | expr | Literal</t>
  </si>
  <si>
    <t>ReportSection3 | UltrashortSignLayout | visualContainers | VisualContainer | config | singleVisual | objects | columnWidth | ListItem.15 | properties | value | expr | Literal | Value</t>
  </si>
  <si>
    <t>1.06.03.008.017.061.0099.111.073.072.066</t>
  </si>
  <si>
    <t>ReportSection3 | UltrashortSignLayout | visualContainers | VisualContainer | config | singleVisual | objects | columnWidth | ListItem.15 | selector | data | ListItem.1 | scopeId | Comparison</t>
  </si>
  <si>
    <t>ReportSection3 | UltrashortSignLayout | visualContainers | VisualContainer | config | singleVisual | objects | columnWidth | ListItem.15 | selector | data | ListItem.1 | scopeId | Comparison | ComparisonKind</t>
  </si>
  <si>
    <t>1.06.03.008.017.061.0100.112.074.073.067.059</t>
  </si>
  <si>
    <t>ReportSection3 | UltrashortSignLayout | visualContainers | VisualContainer | config | singleVisual | objects | columnWidth | ListItem.15 | selector | data | ListItem.1 | scopeId | Comparison | Left | Column | Expression | SourceRef</t>
  </si>
  <si>
    <t>ReportSection3 | UltrashortSignLayout | visualContainers | VisualContainer | config | singleVisual | objects | columnWidth | ListItem.15 | selector | data | ListItem.1 | scopeId | Comparison | Left | Column | Expression | SourceRef | Entity</t>
  </si>
  <si>
    <t>1.06.03.008.017.061.0100.112.074.073.067.060.053.055.029.022</t>
  </si>
  <si>
    <t>ReportSection3 | UltrashortSignLayout | visualContainers | VisualContainer | config | singleVisual | objects | columnWidth | ListItem.15 | selector | data | ListItem.1 | scopeId | Comparison | Left | Column</t>
  </si>
  <si>
    <t>ReportSection3 | UltrashortSignLayout | visualContainers | VisualContainer | config | singleVisual | objects | columnWidth | ListItem.15 | selector | data | ListItem.1 | scopeId | Comparison | Left | Column | Property</t>
  </si>
  <si>
    <t>1.06.03.008.017.061.0100.112.074.073.067.060.053.056</t>
  </si>
  <si>
    <t>ReportSection3 | UltrashortSignLayout | visualContainers | VisualContainer | config | singleVisual | objects | columnWidth | ListItem.15 | selector | data | ListItem.1 | scopeId | Comparison | Right | Literal</t>
  </si>
  <si>
    <t>ReportSection3 | UltrashortSignLayout | visualContainers | VisualContainer | config | singleVisual | objects | columnWidth | ListItem.15 | selector | data | ListItem.1 | scopeId | Comparison | Right | Literal | Value</t>
  </si>
  <si>
    <t>7L</t>
  </si>
  <si>
    <t>1.06.03.008.017.061.0100.112.074.073.067.061.054.057</t>
  </si>
  <si>
    <t>ReportSection3 | UltrashortSignLayout | visualContainers | VisualContainer | config | singleVisual | objects | columnWidth | ListItem.15 | selector</t>
  </si>
  <si>
    <t>ReportSection3 | UltrashortSignLayout | visualContainers | VisualContainer | config | singleVisual | objects | columnWidth | ListItem.15 | selector | metadata</t>
  </si>
  <si>
    <t>1.06.03.008.017.061.0100.113</t>
  </si>
  <si>
    <t>ReportSection3 | UltrashortSignLayout | visualContainers | VisualContainer | config | singleVisual | objects | columnWidth | ListItem.16 | properties | value | expr | Literal</t>
  </si>
  <si>
    <t>ReportSection3 | UltrashortSignLayout | visualContainers | VisualContainer | config | singleVisual | objects | columnWidth | ListItem.16 | properties | value | expr | Literal | Value</t>
  </si>
  <si>
    <t>1.06.03.008.017.062.0101.114.075.074.068</t>
  </si>
  <si>
    <t>ReportSection3 | UltrashortSignLayout | visualContainers | VisualContainer | config | singleVisual | objects | columnWidth | ListItem.16 | selector | data | ListItem.1 | scopeId | Comparison</t>
  </si>
  <si>
    <t>ReportSection3 | UltrashortSignLayout | visualContainers | VisualContainer | config | singleVisual | objects | columnWidth | ListItem.16 | selector | data | ListItem.1 | scopeId | Comparison | ComparisonKind</t>
  </si>
  <si>
    <t>1.06.03.008.017.062.0102.115.076.075.069.062</t>
  </si>
  <si>
    <t>ReportSection3 | UltrashortSignLayout | visualContainers | VisualContainer | config | singleVisual | objects | columnWidth | ListItem.16 | selector | data | ListItem.1 | scopeId | Comparison | Left | Column | Expression | SourceRef</t>
  </si>
  <si>
    <t>ReportSection3 | UltrashortSignLayout | visualContainers | VisualContainer | config | singleVisual | objects | columnWidth | ListItem.16 | selector | data | ListItem.1 | scopeId | Comparison | Left | Column | Expression | SourceRef | Entity</t>
  </si>
  <si>
    <t>1.06.03.008.017.062.0102.115.076.075.069.063.055.058.030.023</t>
  </si>
  <si>
    <t>ReportSection3 | UltrashortSignLayout | visualContainers | VisualContainer | config | singleVisual | objects | columnWidth | ListItem.16 | selector | data | ListItem.1 | scopeId | Comparison | Left | Column</t>
  </si>
  <si>
    <t>ReportSection3 | UltrashortSignLayout | visualContainers | VisualContainer | config | singleVisual | objects | columnWidth | ListItem.16 | selector | data | ListItem.1 | scopeId | Comparison | Left | Column | Property</t>
  </si>
  <si>
    <t>1.06.03.008.017.062.0102.115.076.075.069.063.055.059</t>
  </si>
  <si>
    <t>ReportSection3 | UltrashortSignLayout | visualContainers | VisualContainer | config | singleVisual | objects | columnWidth | ListItem.16 | selector | data | ListItem.1 | scopeId | Comparison | Right | Literal</t>
  </si>
  <si>
    <t>ReportSection3 | UltrashortSignLayout | visualContainers | VisualContainer | config | singleVisual | objects | columnWidth | ListItem.16 | selector | data | ListItem.1 | scopeId | Comparison | Right | Literal | Value</t>
  </si>
  <si>
    <t>1.06.03.008.017.062.0102.115.076.075.069.064.056.060</t>
  </si>
  <si>
    <t>ReportSection3 | UltrashortSignLayout | visualContainers | VisualContainer | config | singleVisual | objects | columnWidth | ListItem.16 | selector</t>
  </si>
  <si>
    <t>ReportSection3 | UltrashortSignLayout | visualContainers | VisualContainer | config | singleVisual | objects | columnWidth | ListItem.16 | selector | metadata</t>
  </si>
  <si>
    <t>1.06.03.008.017.062.0102.116</t>
  </si>
  <si>
    <t>ReportSection3 | UltrashortSignLayout | visualContainers | VisualContainer | config | singleVisual | objects | columnWidth | ListItem.17 | properties | value | expr | Literal</t>
  </si>
  <si>
    <t>ReportSection3 | UltrashortSignLayout | visualContainers | VisualContainer | config | singleVisual | objects | columnWidth | ListItem.17 | properties | value | expr | Literal | Value</t>
  </si>
  <si>
    <t>96D</t>
  </si>
  <si>
    <t>1.06.03.008.017.063.0103.117.077.076.070</t>
  </si>
  <si>
    <t>ReportSection3 | UltrashortSignLayout | visualContainers | VisualContainer | config | singleVisual | objects | columnWidth | ListItem.17 | selector | data | ListItem.1 | scopeId | Comparison</t>
  </si>
  <si>
    <t>ReportSection3 | UltrashortSignLayout | visualContainers | VisualContainer | config | singleVisual | objects | columnWidth | ListItem.17 | selector | data | ListItem.1 | scopeId | Comparison | ComparisonKind</t>
  </si>
  <si>
    <t>1.06.03.008.017.063.0104.118.078.077.071.065</t>
  </si>
  <si>
    <t>ReportSection3 | UltrashortSignLayout | visualContainers | VisualContainer | config | singleVisual | objects | columnWidth | ListItem.17 | selector | data | ListItem.1 | scopeId | Comparison | Left | Column | Expression | SourceRef</t>
  </si>
  <si>
    <t>ReportSection3 | UltrashortSignLayout | visualContainers | VisualContainer | config | singleVisual | objects | columnWidth | ListItem.17 | selector | data | ListItem.1 | scopeId | Comparison | Left | Column | Expression | SourceRef | Entity</t>
  </si>
  <si>
    <t>1.06.03.008.017.063.0104.118.078.077.071.066.057.061.031.024</t>
  </si>
  <si>
    <t>ReportSection3 | UltrashortSignLayout | visualContainers | VisualContainer | config | singleVisual | objects | columnWidth | ListItem.17 | selector | data | ListItem.1 | scopeId | Comparison | Left | Column</t>
  </si>
  <si>
    <t>ReportSection3 | UltrashortSignLayout | visualContainers | VisualContainer | config | singleVisual | objects | columnWidth | ListItem.17 | selector | data | ListItem.1 | scopeId | Comparison | Left | Column | Property</t>
  </si>
  <si>
    <t>1.06.03.008.017.063.0104.118.078.077.071.066.057.062</t>
  </si>
  <si>
    <t>ReportSection3 | UltrashortSignLayout | visualContainers | VisualContainer | config | singleVisual | objects | columnWidth | ListItem.17 | selector | data | ListItem.1 | scopeId | Comparison | Right | Literal</t>
  </si>
  <si>
    <t>ReportSection3 | UltrashortSignLayout | visualContainers | VisualContainer | config | singleVisual | objects | columnWidth | ListItem.17 | selector | data | ListItem.1 | scopeId | Comparison | Right | Literal | Value</t>
  </si>
  <si>
    <t>8L</t>
  </si>
  <si>
    <t>1.06.03.008.017.063.0104.118.078.077.071.067.058.063</t>
  </si>
  <si>
    <t>ReportSection3 | UltrashortSignLayout | visualContainers | VisualContainer | config | singleVisual | objects | columnWidth | ListItem.17 | selector</t>
  </si>
  <si>
    <t>ReportSection3 | UltrashortSignLayout | visualContainers | VisualContainer | config | singleVisual | objects | columnWidth | ListItem.17 | selector | metadata</t>
  </si>
  <si>
    <t>1.06.03.008.017.063.0104.119</t>
  </si>
  <si>
    <t>ReportSection3 | UltrashortSignLayout | visualContainers | VisualContainer | config | singleVisual | objects | columnWidth | ListItem.18 | properties | value | expr | Literal</t>
  </si>
  <si>
    <t>ReportSection3 | UltrashortSignLayout | visualContainers | VisualContainer | config | singleVisual | objects | columnWidth | ListItem.18 | properties | value | expr | Literal | Value</t>
  </si>
  <si>
    <t>97D</t>
  </si>
  <si>
    <t>1.06.03.008.017.064.0105.120.079.078.072</t>
  </si>
  <si>
    <t>ReportSection3 | UltrashortSignLayout | visualContainers | VisualContainer | config | singleVisual | objects | columnWidth | ListItem.18 | selector | data | ListItem.1 | scopeId | Comparison</t>
  </si>
  <si>
    <t>ReportSection3 | UltrashortSignLayout | visualContainers | VisualContainer | config | singleVisual | objects | columnWidth | ListItem.18 | selector | data | ListItem.1 | scopeId | Comparison | ComparisonKind</t>
  </si>
  <si>
    <t>1.06.03.008.017.064.0106.121.080.079.073.068</t>
  </si>
  <si>
    <t>ReportSection3 | UltrashortSignLayout | visualContainers | VisualContainer | config | singleVisual | objects | columnWidth | ListItem.18 | selector | data | ListItem.1 | scopeId | Comparison | Left | Column | Expression | SourceRef</t>
  </si>
  <si>
    <t>ReportSection3 | UltrashortSignLayout | visualContainers | VisualContainer | config | singleVisual | objects | columnWidth | ListItem.18 | selector | data | ListItem.1 | scopeId | Comparison | Left | Column | Expression | SourceRef | Entity</t>
  </si>
  <si>
    <t>1.06.03.008.017.064.0106.121.080.079.073.069.059.064.032.025</t>
  </si>
  <si>
    <t>ReportSection3 | UltrashortSignLayout | visualContainers | VisualContainer | config | singleVisual | objects | columnWidth | ListItem.18 | selector | data | ListItem.1 | scopeId | Comparison | Left | Column</t>
  </si>
  <si>
    <t>ReportSection3 | UltrashortSignLayout | visualContainers | VisualContainer | config | singleVisual | objects | columnWidth | ListItem.18 | selector | data | ListItem.1 | scopeId | Comparison | Left | Column | Property</t>
  </si>
  <si>
    <t>1.06.03.008.017.064.0106.121.080.079.073.069.059.065</t>
  </si>
  <si>
    <t>ReportSection3 | UltrashortSignLayout | visualContainers | VisualContainer | config | singleVisual | objects | columnWidth | ListItem.18 | selector | data | ListItem.1 | scopeId | Comparison | Right | Literal</t>
  </si>
  <si>
    <t>ReportSection3 | UltrashortSignLayout | visualContainers | VisualContainer | config | singleVisual | objects | columnWidth | ListItem.18 | selector | data | ListItem.1 | scopeId | Comparison | Right | Literal | Value</t>
  </si>
  <si>
    <t>1.06.03.008.017.064.0106.121.080.079.073.070.060.066</t>
  </si>
  <si>
    <t>ReportSection3 | UltrashortSignLayout | visualContainers | VisualContainer | config | singleVisual | objects | columnWidth | ListItem.18 | selector</t>
  </si>
  <si>
    <t>ReportSection3 | UltrashortSignLayout | visualContainers | VisualContainer | config | singleVisual | objects | columnWidth | ListItem.18 | selector | metadata</t>
  </si>
  <si>
    <t>1.06.03.008.017.064.0106.122</t>
  </si>
  <si>
    <t>ReportSection3 | UltrashortSignLayout | visualContainers | VisualContainer | config | singleVisual | objects | columnWidth | ListItem.19 | properties | value | expr | Literal</t>
  </si>
  <si>
    <t>ReportSection3 | UltrashortSignLayout | visualContainers | VisualContainer | config | singleVisual | objects | columnWidth | ListItem.19 | properties | value | expr | Literal | Value</t>
  </si>
  <si>
    <t>1.06.03.008.017.065.0107.123.081.080.074</t>
  </si>
  <si>
    <t>ReportSection3 | UltrashortSignLayout | visualContainers | VisualContainer | config | singleVisual | objects | columnWidth | ListItem.19 | selector | data | ListItem.1 | scopeId | Comparison</t>
  </si>
  <si>
    <t>ReportSection3 | UltrashortSignLayout | visualContainers | VisualContainer | config | singleVisual | objects | columnWidth | ListItem.19 | selector | data | ListItem.1 | scopeId | Comparison | ComparisonKind</t>
  </si>
  <si>
    <t>1.06.03.008.017.065.0108.124.082.081.075.071</t>
  </si>
  <si>
    <t>ReportSection3 | UltrashortSignLayout | visualContainers | VisualContainer | config | singleVisual | objects | columnWidth | ListItem.19 | selector | data | ListItem.1 | scopeId | Comparison | Left | Column | Expression | SourceRef</t>
  </si>
  <si>
    <t>ReportSection3 | UltrashortSignLayout | visualContainers | VisualContainer | config | singleVisual | objects | columnWidth | ListItem.19 | selector | data | ListItem.1 | scopeId | Comparison | Left | Column | Expression | SourceRef | Entity</t>
  </si>
  <si>
    <t>1.06.03.008.017.065.0108.124.082.081.075.072.061.067.033.026</t>
  </si>
  <si>
    <t>ReportSection3 | UltrashortSignLayout | visualContainers | VisualContainer | config | singleVisual | objects | columnWidth | ListItem.19 | selector | data | ListItem.1 | scopeId | Comparison | Left | Column</t>
  </si>
  <si>
    <t>ReportSection3 | UltrashortSignLayout | visualContainers | VisualContainer | config | singleVisual | objects | columnWidth | ListItem.19 | selector | data | ListItem.1 | scopeId | Comparison | Left | Column | Property</t>
  </si>
  <si>
    <t>1.06.03.008.017.065.0108.124.082.081.075.072.061.068</t>
  </si>
  <si>
    <t>ReportSection3 | UltrashortSignLayout | visualContainers | VisualContainer | config | singleVisual | objects | columnWidth | ListItem.19 | selector | data | ListItem.1 | scopeId | Comparison | Right | Literal</t>
  </si>
  <si>
    <t>ReportSection3 | UltrashortSignLayout | visualContainers | VisualContainer | config | singleVisual | objects | columnWidth | ListItem.19 | selector | data | ListItem.1 | scopeId | Comparison | Right | Literal | Value</t>
  </si>
  <si>
    <t>9L</t>
  </si>
  <si>
    <t>1.06.03.008.017.065.0108.124.082.081.075.073.062.069</t>
  </si>
  <si>
    <t>ReportSection3 | UltrashortSignLayout | visualContainers | VisualContainer | config | singleVisual | objects | columnWidth | ListItem.19 | selector</t>
  </si>
  <si>
    <t>ReportSection3 | UltrashortSignLayout | visualContainers | VisualContainer | config | singleVisual | objects | columnWidth | ListItem.19 | selector | metadata</t>
  </si>
  <si>
    <t>1.06.03.008.017.065.0108.125</t>
  </si>
  <si>
    <t>ReportSection3 | UltrashortSignLayout | visualContainers | VisualContainer | config | singleVisual | objects | columnWidth | ListItem.2 | properties | value | expr | Literal</t>
  </si>
  <si>
    <t>ReportSection3 | UltrashortSignLayout | visualContainers | VisualContainer | config | singleVisual | objects | columnWidth | ListItem.2 | properties | value | expr | Literal | Value</t>
  </si>
  <si>
    <t>1.06.03.008.017.048.0073.072.047.046.040</t>
  </si>
  <si>
    <t>ReportSection3 | UltrashortSignLayout | visualContainers | VisualContainer | config | singleVisual | objects | columnWidth | ListItem.2 | selector | data | ListItem.1 | scopeId | Comparison</t>
  </si>
  <si>
    <t>ReportSection3 | UltrashortSignLayout | visualContainers | VisualContainer | config | singleVisual | objects | columnWidth | ListItem.2 | selector | data | ListItem.1 | scopeId | Comparison | ComparisonKind</t>
  </si>
  <si>
    <t>1.06.03.008.017.048.0074.073.048.047.041.020</t>
  </si>
  <si>
    <t>ReportSection3 | UltrashortSignLayout | visualContainers | VisualContainer | config | singleVisual | objects | columnWidth | ListItem.2 | selector | data | ListItem.1 | scopeId | Comparison | Left | Column | Expression | SourceRef</t>
  </si>
  <si>
    <t>ReportSection3 | UltrashortSignLayout | visualContainers | VisualContainer | config | singleVisual | objects | columnWidth | ListItem.2 | selector | data | ListItem.1 | scopeId | Comparison | Left | Column | Expression | SourceRef | Entity</t>
  </si>
  <si>
    <t>1.06.03.008.017.048.0074.073.048.047.041.021.027.016.016.009</t>
  </si>
  <si>
    <t>ReportSection3 | UltrashortSignLayout | visualContainers | VisualContainer | config | singleVisual | objects | columnWidth | ListItem.2 | selector | data | ListItem.1 | scopeId | Comparison | Left | Column</t>
  </si>
  <si>
    <t>ReportSection3 | UltrashortSignLayout | visualContainers | VisualContainer | config | singleVisual | objects | columnWidth | ListItem.2 | selector | data | ListItem.1 | scopeId | Comparison | Left | Column | Property</t>
  </si>
  <si>
    <t>1.06.03.008.017.048.0074.073.048.047.041.021.027.017</t>
  </si>
  <si>
    <t>ReportSection3 | UltrashortSignLayout | visualContainers | VisualContainer | config | singleVisual | objects | columnWidth | ListItem.2 | selector | data | ListItem.1 | scopeId | Comparison | Right | Literal</t>
  </si>
  <si>
    <t>ReportSection3 | UltrashortSignLayout | visualContainers | VisualContainer | config | singleVisual | objects | columnWidth | ListItem.2 | selector | data | ListItem.1 | scopeId | Comparison | Right | Literal | Value</t>
  </si>
  <si>
    <t>1.06.03.008.017.048.0074.073.048.047.041.022.028.018</t>
  </si>
  <si>
    <t>ReportSection3 | UltrashortSignLayout | visualContainers | VisualContainer | config | singleVisual | objects | columnWidth | ListItem.2 | selector</t>
  </si>
  <si>
    <t>ReportSection3 | UltrashortSignLayout | visualContainers | VisualContainer | config | singleVisual | objects | columnWidth | ListItem.2 | selector | metadata</t>
  </si>
  <si>
    <t>1.06.03.008.017.048.0074.074</t>
  </si>
  <si>
    <t>ReportSection3 | UltrashortSignLayout | visualContainers | VisualContainer | config | singleVisual | objects | columnWidth | ListItem.20 | properties | value | expr | Literal</t>
  </si>
  <si>
    <t>ReportSection3 | UltrashortSignLayout | visualContainers | VisualContainer | config | singleVisual | objects | columnWidth | ListItem.20 | properties | value | expr | Literal | Value</t>
  </si>
  <si>
    <t>1.06.03.008.017.066.0109.126.083.082.076</t>
  </si>
  <si>
    <t>ReportSection3 | UltrashortSignLayout | visualContainers | VisualContainer | config | singleVisual | objects | columnWidth | ListItem.20 | selector | data | ListItem.1 | scopeId | Comparison</t>
  </si>
  <si>
    <t>ReportSection3 | UltrashortSignLayout | visualContainers | VisualContainer | config | singleVisual | objects | columnWidth | ListItem.20 | selector | data | ListItem.1 | scopeId | Comparison | ComparisonKind</t>
  </si>
  <si>
    <t>1.06.03.008.017.066.0110.127.084.083.077.074</t>
  </si>
  <si>
    <t>ReportSection3 | UltrashortSignLayout | visualContainers | VisualContainer | config | singleVisual | objects | columnWidth | ListItem.20 | selector | data | ListItem.1 | scopeId | Comparison | Left | Column | Expression | SourceRef</t>
  </si>
  <si>
    <t>ReportSection3 | UltrashortSignLayout | visualContainers | VisualContainer | config | singleVisual | objects | columnWidth | ListItem.20 | selector | data | ListItem.1 | scopeId | Comparison | Left | Column | Expression | SourceRef | Entity</t>
  </si>
  <si>
    <t>1.06.03.008.017.066.0110.127.084.083.077.075.063.070.034.027</t>
  </si>
  <si>
    <t>ReportSection3 | UltrashortSignLayout | visualContainers | VisualContainer | config | singleVisual | objects | columnWidth | ListItem.20 | selector | data | ListItem.1 | scopeId | Comparison | Left | Column</t>
  </si>
  <si>
    <t>ReportSection3 | UltrashortSignLayout | visualContainers | VisualContainer | config | singleVisual | objects | columnWidth | ListItem.20 | selector | data | ListItem.1 | scopeId | Comparison | Left | Column | Property</t>
  </si>
  <si>
    <t>1.06.03.008.017.066.0110.127.084.083.077.075.063.071</t>
  </si>
  <si>
    <t>ReportSection3 | UltrashortSignLayout | visualContainers | VisualContainer | config | singleVisual | objects | columnWidth | ListItem.20 | selector | data | ListItem.1 | scopeId | Comparison | Right | Literal</t>
  </si>
  <si>
    <t>ReportSection3 | UltrashortSignLayout | visualContainers | VisualContainer | config | singleVisual | objects | columnWidth | ListItem.20 | selector | data | ListItem.1 | scopeId | Comparison | Right | Literal | Value</t>
  </si>
  <si>
    <t>1.06.03.008.017.066.0110.127.084.083.077.076.064.072</t>
  </si>
  <si>
    <t>ReportSection3 | UltrashortSignLayout | visualContainers | VisualContainer | config | singleVisual | objects | columnWidth | ListItem.20 | selector</t>
  </si>
  <si>
    <t>ReportSection3 | UltrashortSignLayout | visualContainers | VisualContainer | config | singleVisual | objects | columnWidth | ListItem.20 | selector | metadata</t>
  </si>
  <si>
    <t>1.06.03.008.017.066.0110.128</t>
  </si>
  <si>
    <t>ReportSection3 | UltrashortSignLayout | visualContainers | VisualContainer | config | singleVisual | objects | columnWidth | ListItem.21 | properties | value | expr | Literal</t>
  </si>
  <si>
    <t>ReportSection3 | UltrashortSignLayout | visualContainers | VisualContainer | config | singleVisual | objects | columnWidth | ListItem.21 | properties | value | expr | Literal | Value</t>
  </si>
  <si>
    <t>1.06.03.008.017.067.0111.129.085.084.078</t>
  </si>
  <si>
    <t>ReportSection3 | UltrashortSignLayout | visualContainers | VisualContainer | config | singleVisual | objects | columnWidth | ListItem.21 | selector | data | ListItem.1 | scopeId | Comparison</t>
  </si>
  <si>
    <t>ReportSection3 | UltrashortSignLayout | visualContainers | VisualContainer | config | singleVisual | objects | columnWidth | ListItem.21 | selector | data | ListItem.1 | scopeId | Comparison | ComparisonKind</t>
  </si>
  <si>
    <t>1.06.03.008.017.067.0112.130.086.085.079.077</t>
  </si>
  <si>
    <t>ReportSection3 | UltrashortSignLayout | visualContainers | VisualContainer | config | singleVisual | objects | columnWidth | ListItem.21 | selector | data | ListItem.1 | scopeId | Comparison | Left | Column | Expression | SourceRef</t>
  </si>
  <si>
    <t>ReportSection3 | UltrashortSignLayout | visualContainers | VisualContainer | config | singleVisual | objects | columnWidth | ListItem.21 | selector | data | ListItem.1 | scopeId | Comparison | Left | Column | Expression | SourceRef | Entity</t>
  </si>
  <si>
    <t>1.06.03.008.017.067.0112.130.086.085.079.078.065.073.035.028</t>
  </si>
  <si>
    <t>ReportSection3 | UltrashortSignLayout | visualContainers | VisualContainer | config | singleVisual | objects | columnWidth | ListItem.21 | selector | data | ListItem.1 | scopeId | Comparison | Left | Column</t>
  </si>
  <si>
    <t>ReportSection3 | UltrashortSignLayout | visualContainers | VisualContainer | config | singleVisual | objects | columnWidth | ListItem.21 | selector | data | ListItem.1 | scopeId | Comparison | Left | Column | Property</t>
  </si>
  <si>
    <t>1.06.03.008.017.067.0112.130.086.085.079.078.065.074</t>
  </si>
  <si>
    <t>ReportSection3 | UltrashortSignLayout | visualContainers | VisualContainer | config | singleVisual | objects | columnWidth | ListItem.21 | selector | data | ListItem.1 | scopeId | Comparison | Right | Literal</t>
  </si>
  <si>
    <t>ReportSection3 | UltrashortSignLayout | visualContainers | VisualContainer | config | singleVisual | objects | columnWidth | ListItem.21 | selector | data | ListItem.1 | scopeId | Comparison | Right | Literal | Value</t>
  </si>
  <si>
    <t>10L</t>
  </si>
  <si>
    <t>1.06.03.008.017.067.0112.130.086.085.079.079.066.075</t>
  </si>
  <si>
    <t>ReportSection3 | UltrashortSignLayout | visualContainers | VisualContainer | config | singleVisual | objects | columnWidth | ListItem.21 | selector</t>
  </si>
  <si>
    <t>ReportSection3 | UltrashortSignLayout | visualContainers | VisualContainer | config | singleVisual | objects | columnWidth | ListItem.21 | selector | metadata</t>
  </si>
  <si>
    <t>1.06.03.008.017.067.0112.131</t>
  </si>
  <si>
    <t>ReportSection3 | UltrashortSignLayout | visualContainers | VisualContainer | config | singleVisual | objects | columnWidth | ListItem.22 | properties | value | expr | Literal</t>
  </si>
  <si>
    <t>ReportSection3 | UltrashortSignLayout | visualContainers | VisualContainer | config | singleVisual | objects | columnWidth | ListItem.22 | properties | value | expr | Literal | Value</t>
  </si>
  <si>
    <t>1.06.03.008.017.068.0113.132.087.086.080</t>
  </si>
  <si>
    <t>ReportSection3 | UltrashortSignLayout | visualContainers | VisualContainer | config | singleVisual | objects | columnWidth | ListItem.22 | selector | data | ListItem.1 | scopeId | Comparison</t>
  </si>
  <si>
    <t>ReportSection3 | UltrashortSignLayout | visualContainers | VisualContainer | config | singleVisual | objects | columnWidth | ListItem.22 | selector | data | ListItem.1 | scopeId | Comparison | ComparisonKind</t>
  </si>
  <si>
    <t>1.06.03.008.017.068.0114.133.088.087.081.080</t>
  </si>
  <si>
    <t>ReportSection3 | UltrashortSignLayout | visualContainers | VisualContainer | config | singleVisual | objects | columnWidth | ListItem.22 | selector | data | ListItem.1 | scopeId | Comparison | Left | Column | Expression | SourceRef</t>
  </si>
  <si>
    <t>ReportSection3 | UltrashortSignLayout | visualContainers | VisualContainer | config | singleVisual | objects | columnWidth | ListItem.22 | selector | data | ListItem.1 | scopeId | Comparison | Left | Column | Expression | SourceRef | Entity</t>
  </si>
  <si>
    <t>1.06.03.008.017.068.0114.133.088.087.081.081.067.076.036.029</t>
  </si>
  <si>
    <t>ReportSection3 | UltrashortSignLayout | visualContainers | VisualContainer | config | singleVisual | objects | columnWidth | ListItem.22 | selector | data | ListItem.1 | scopeId | Comparison | Left | Column</t>
  </si>
  <si>
    <t>ReportSection3 | UltrashortSignLayout | visualContainers | VisualContainer | config | singleVisual | objects | columnWidth | ListItem.22 | selector | data | ListItem.1 | scopeId | Comparison | Left | Column | Property</t>
  </si>
  <si>
    <t>1.06.03.008.017.068.0114.133.088.087.081.081.067.077</t>
  </si>
  <si>
    <t>ReportSection3 | UltrashortSignLayout | visualContainers | VisualContainer | config | singleVisual | objects | columnWidth | ListItem.22 | selector | data | ListItem.1 | scopeId | Comparison | Right | Literal</t>
  </si>
  <si>
    <t>ReportSection3 | UltrashortSignLayout | visualContainers | VisualContainer | config | singleVisual | objects | columnWidth | ListItem.22 | selector | data | ListItem.1 | scopeId | Comparison | Right | Literal | Value</t>
  </si>
  <si>
    <t>1.06.03.008.017.068.0114.133.088.087.081.082.068.078</t>
  </si>
  <si>
    <t>ReportSection3 | UltrashortSignLayout | visualContainers | VisualContainer | config | singleVisual | objects | columnWidth | ListItem.22 | selector</t>
  </si>
  <si>
    <t>ReportSection3 | UltrashortSignLayout | visualContainers | VisualContainer | config | singleVisual | objects | columnWidth | ListItem.22 | selector | metadata</t>
  </si>
  <si>
    <t>1.06.03.008.017.068.0114.134</t>
  </si>
  <si>
    <t>ReportSection3 | UltrashortSignLayout | visualContainers | VisualContainer | config | singleVisual | objects | columnWidth | ListItem.23 | properties | value | expr | Literal</t>
  </si>
  <si>
    <t>ReportSection3 | UltrashortSignLayout | visualContainers | VisualContainer | config | singleVisual | objects | columnWidth | ListItem.23 | properties | value | expr | Literal | Value</t>
  </si>
  <si>
    <t>1.06.03.008.017.069.0115.135.089.088.082</t>
  </si>
  <si>
    <t>ReportSection3 | UltrashortSignLayout | visualContainers | VisualContainer | config | singleVisual | objects | columnWidth | ListItem.23 | selector | data | ListItem.1 | scopeId | Comparison</t>
  </si>
  <si>
    <t>ReportSection3 | UltrashortSignLayout | visualContainers | VisualContainer | config | singleVisual | objects | columnWidth | ListItem.23 | selector | data | ListItem.1 | scopeId | Comparison | ComparisonKind</t>
  </si>
  <si>
    <t>1.06.03.008.017.069.0116.136.090.089.083.083</t>
  </si>
  <si>
    <t>ReportSection3 | UltrashortSignLayout | visualContainers | VisualContainer | config | singleVisual | objects | columnWidth | ListItem.23 | selector | data | ListItem.1 | scopeId | Comparison | Left | Column | Expression | SourceRef</t>
  </si>
  <si>
    <t>ReportSection3 | UltrashortSignLayout | visualContainers | VisualContainer | config | singleVisual | objects | columnWidth | ListItem.23 | selector | data | ListItem.1 | scopeId | Comparison | Left | Column | Expression | SourceRef | Entity</t>
  </si>
  <si>
    <t>1.06.03.008.017.069.0116.136.090.089.083.084.069.079.037.030</t>
  </si>
  <si>
    <t>ReportSection3 | UltrashortSignLayout | visualContainers | VisualContainer | config | singleVisual | objects | columnWidth | ListItem.23 | selector | data | ListItem.1 | scopeId | Comparison | Left | Column</t>
  </si>
  <si>
    <t>ReportSection3 | UltrashortSignLayout | visualContainers | VisualContainer | config | singleVisual | objects | columnWidth | ListItem.23 | selector | data | ListItem.1 | scopeId | Comparison | Left | Column | Property</t>
  </si>
  <si>
    <t>1.06.03.008.017.069.0116.136.090.089.083.084.069.080</t>
  </si>
  <si>
    <t>ReportSection3 | UltrashortSignLayout | visualContainers | VisualContainer | config | singleVisual | objects | columnWidth | ListItem.23 | selector | data | ListItem.1 | scopeId | Comparison | Right | Literal</t>
  </si>
  <si>
    <t>ReportSection3 | UltrashortSignLayout | visualContainers | VisualContainer | config | singleVisual | objects | columnWidth | ListItem.23 | selector | data | ListItem.1 | scopeId | Comparison | Right | Literal | Value</t>
  </si>
  <si>
    <t>11L</t>
  </si>
  <si>
    <t>1.06.03.008.017.069.0116.136.090.089.083.085.070.081</t>
  </si>
  <si>
    <t>ReportSection3 | UltrashortSignLayout | visualContainers | VisualContainer | config | singleVisual | objects | columnWidth | ListItem.23 | selector</t>
  </si>
  <si>
    <t>ReportSection3 | UltrashortSignLayout | visualContainers | VisualContainer | config | singleVisual | objects | columnWidth | ListItem.23 | selector | metadata</t>
  </si>
  <si>
    <t>1.06.03.008.017.069.0116.137</t>
  </si>
  <si>
    <t>ReportSection3 | UltrashortSignLayout | visualContainers | VisualContainer | config | singleVisual | objects | columnWidth | ListItem.24 | properties | value | expr | Literal</t>
  </si>
  <si>
    <t>ReportSection3 | UltrashortSignLayout | visualContainers | VisualContainer | config | singleVisual | objects | columnWidth | ListItem.24 | properties | value | expr | Literal | Value</t>
  </si>
  <si>
    <t>1.06.03.008.017.070.0117.138.091.090.084</t>
  </si>
  <si>
    <t>ReportSection3 | UltrashortSignLayout | visualContainers | VisualContainer | config | singleVisual | objects | columnWidth | ListItem.24 | selector | data | ListItem.1 | scopeId | Comparison</t>
  </si>
  <si>
    <t>ReportSection3 | UltrashortSignLayout | visualContainers | VisualContainer | config | singleVisual | objects | columnWidth | ListItem.24 | selector | data | ListItem.1 | scopeId | Comparison | ComparisonKind</t>
  </si>
  <si>
    <t>1.06.03.008.017.070.0118.139.092.091.085.086</t>
  </si>
  <si>
    <t>ReportSection3 | UltrashortSignLayout | visualContainers | VisualContainer | config | singleVisual | objects | columnWidth | ListItem.24 | selector | data | ListItem.1 | scopeId | Comparison | Left | Column | Expression | SourceRef</t>
  </si>
  <si>
    <t>ReportSection3 | UltrashortSignLayout | visualContainers | VisualContainer | config | singleVisual | objects | columnWidth | ListItem.24 | selector | data | ListItem.1 | scopeId | Comparison | Left | Column | Expression | SourceRef | Entity</t>
  </si>
  <si>
    <t>1.06.03.008.017.070.0118.139.092.091.085.087.071.082.038.031</t>
  </si>
  <si>
    <t>ReportSection3 | UltrashortSignLayout | visualContainers | VisualContainer | config | singleVisual | objects | columnWidth | ListItem.24 | selector | data | ListItem.1 | scopeId | Comparison | Left | Column</t>
  </si>
  <si>
    <t>ReportSection3 | UltrashortSignLayout | visualContainers | VisualContainer | config | singleVisual | objects | columnWidth | ListItem.24 | selector | data | ListItem.1 | scopeId | Comparison | Left | Column | Property</t>
  </si>
  <si>
    <t>1.06.03.008.017.070.0118.139.092.091.085.087.071.083</t>
  </si>
  <si>
    <t>ReportSection3 | UltrashortSignLayout | visualContainers | VisualContainer | config | singleVisual | objects | columnWidth | ListItem.24 | selector | data | ListItem.1 | scopeId | Comparison | Right | Literal</t>
  </si>
  <si>
    <t>ReportSection3 | UltrashortSignLayout | visualContainers | VisualContainer | config | singleVisual | objects | columnWidth | ListItem.24 | selector | data | ListItem.1 | scopeId | Comparison | Right | Literal | Value</t>
  </si>
  <si>
    <t>1.06.03.008.017.070.0118.139.092.091.085.088.072.084</t>
  </si>
  <si>
    <t>ReportSection3 | UltrashortSignLayout | visualContainers | VisualContainer | config | singleVisual | objects | columnWidth | ListItem.24 | selector</t>
  </si>
  <si>
    <t>ReportSection3 | UltrashortSignLayout | visualContainers | VisualContainer | config | singleVisual | objects | columnWidth | ListItem.24 | selector | metadata</t>
  </si>
  <si>
    <t>1.06.03.008.017.070.0118.140</t>
  </si>
  <si>
    <t>ReportSection3 | UltrashortSignLayout | visualContainers | VisualContainer | config | singleVisual | objects | columnWidth | ListItem.25 | properties | value | expr | Literal</t>
  </si>
  <si>
    <t>ReportSection3 | UltrashortSignLayout | visualContainers | VisualContainer | config | singleVisual | objects | columnWidth | ListItem.25 | properties | value | expr | Literal | Value</t>
  </si>
  <si>
    <t>1.06.03.008.017.071.0119.141.093.092.086</t>
  </si>
  <si>
    <t>ReportSection3 | UltrashortSignLayout | visualContainers | VisualContainer | config | singleVisual | objects | columnWidth | ListItem.25 | selector | data | ListItem.1 | scopeId | Comparison</t>
  </si>
  <si>
    <t>ReportSection3 | UltrashortSignLayout | visualContainers | VisualContainer | config | singleVisual | objects | columnWidth | ListItem.25 | selector | data | ListItem.1 | scopeId | Comparison | ComparisonKind</t>
  </si>
  <si>
    <t>1.06.03.008.017.071.0120.142.094.093.087.089</t>
  </si>
  <si>
    <t>ReportSection3 | UltrashortSignLayout | visualContainers | VisualContainer | config | singleVisual | objects | columnWidth | ListItem.25 | selector | data | ListItem.1 | scopeId | Comparison | Left | Column | Expression | SourceRef</t>
  </si>
  <si>
    <t>ReportSection3 | UltrashortSignLayout | visualContainers | VisualContainer | config | singleVisual | objects | columnWidth | ListItem.25 | selector | data | ListItem.1 | scopeId | Comparison | Left | Column | Expression | SourceRef | Entity</t>
  </si>
  <si>
    <t>1.06.03.008.017.071.0120.142.094.093.087.090.073.085.039.032</t>
  </si>
  <si>
    <t>ReportSection3 | UltrashortSignLayout | visualContainers | VisualContainer | config | singleVisual | objects | columnWidth | ListItem.25 | selector | data | ListItem.1 | scopeId | Comparison | Left | Column</t>
  </si>
  <si>
    <t>ReportSection3 | UltrashortSignLayout | visualContainers | VisualContainer | config | singleVisual | objects | columnWidth | ListItem.25 | selector | data | ListItem.1 | scopeId | Comparison | Left | Column | Property</t>
  </si>
  <si>
    <t>1.06.03.008.017.071.0120.142.094.093.087.090.073.086</t>
  </si>
  <si>
    <t>ReportSection3 | UltrashortSignLayout | visualContainers | VisualContainer | config | singleVisual | objects | columnWidth | ListItem.25 | selector | data | ListItem.1 | scopeId | Comparison | Right | Literal</t>
  </si>
  <si>
    <t>ReportSection3 | UltrashortSignLayout | visualContainers | VisualContainer | config | singleVisual | objects | columnWidth | ListItem.25 | selector | data | ListItem.1 | scopeId | Comparison | Right | Literal | Value</t>
  </si>
  <si>
    <t>12L</t>
  </si>
  <si>
    <t>1.06.03.008.017.071.0120.142.094.093.087.091.074.087</t>
  </si>
  <si>
    <t>ReportSection3 | UltrashortSignLayout | visualContainers | VisualContainer | config | singleVisual | objects | columnWidth | ListItem.25 | selector</t>
  </si>
  <si>
    <t>ReportSection3 | UltrashortSignLayout | visualContainers | VisualContainer | config | singleVisual | objects | columnWidth | ListItem.25 | selector | metadata</t>
  </si>
  <si>
    <t>1.06.03.008.017.071.0120.143</t>
  </si>
  <si>
    <t>ReportSection3 | UltrashortSignLayout | visualContainers | VisualContainer | config | singleVisual | objects | columnWidth | ListItem.26 | properties | value | expr | Literal</t>
  </si>
  <si>
    <t>ReportSection3 | UltrashortSignLayout | visualContainers | VisualContainer | config | singleVisual | objects | columnWidth | ListItem.26 | properties | value | expr | Literal | Value</t>
  </si>
  <si>
    <t>1.06.03.008.017.072.0121.144.095.094.088</t>
  </si>
  <si>
    <t>ReportSection3 | UltrashortSignLayout | visualContainers | VisualContainer | config | singleVisual | objects | columnWidth | ListItem.26 | selector | data | ListItem.1 | scopeId | Comparison</t>
  </si>
  <si>
    <t>ReportSection3 | UltrashortSignLayout | visualContainers | VisualContainer | config | singleVisual | objects | columnWidth | ListItem.26 | selector | data | ListItem.1 | scopeId | Comparison | ComparisonKind</t>
  </si>
  <si>
    <t>1.06.03.008.017.072.0122.145.096.095.089.092</t>
  </si>
  <si>
    <t>ReportSection3 | UltrashortSignLayout | visualContainers | VisualContainer | config | singleVisual | objects | columnWidth | ListItem.26 | selector | data | ListItem.1 | scopeId | Comparison | Left | Column | Expression | SourceRef</t>
  </si>
  <si>
    <t>ReportSection3 | UltrashortSignLayout | visualContainers | VisualContainer | config | singleVisual | objects | columnWidth | ListItem.26 | selector | data | ListItem.1 | scopeId | Comparison | Left | Column | Expression | SourceRef | Entity</t>
  </si>
  <si>
    <t>1.06.03.008.017.072.0122.145.096.095.089.093.075.088.040.033</t>
  </si>
  <si>
    <t>ReportSection3 | UltrashortSignLayout | visualContainers | VisualContainer | config | singleVisual | objects | columnWidth | ListItem.26 | selector | data | ListItem.1 | scopeId | Comparison | Left | Column</t>
  </si>
  <si>
    <t>ReportSection3 | UltrashortSignLayout | visualContainers | VisualContainer | config | singleVisual | objects | columnWidth | ListItem.26 | selector | data | ListItem.1 | scopeId | Comparison | Left | Column | Property</t>
  </si>
  <si>
    <t>1.06.03.008.017.072.0122.145.096.095.089.093.075.089</t>
  </si>
  <si>
    <t>ReportSection3 | UltrashortSignLayout | visualContainers | VisualContainer | config | singleVisual | objects | columnWidth | ListItem.26 | selector | data | ListItem.1 | scopeId | Comparison | Right | Literal</t>
  </si>
  <si>
    <t>ReportSection3 | UltrashortSignLayout | visualContainers | VisualContainer | config | singleVisual | objects | columnWidth | ListItem.26 | selector | data | ListItem.1 | scopeId | Comparison | Right | Literal | Value</t>
  </si>
  <si>
    <t>1.06.03.008.017.072.0122.145.096.095.089.094.076.090</t>
  </si>
  <si>
    <t>ReportSection3 | UltrashortSignLayout | visualContainers | VisualContainer | config | singleVisual | objects | columnWidth | ListItem.26 | selector</t>
  </si>
  <si>
    <t>ReportSection3 | UltrashortSignLayout | visualContainers | VisualContainer | config | singleVisual | objects | columnWidth | ListItem.26 | selector | metadata</t>
  </si>
  <si>
    <t>1.06.03.008.017.072.0122.146</t>
  </si>
  <si>
    <t>ReportSection3 | UltrashortSignLayout | visualContainers | VisualContainer | config | singleVisual | objects | columnWidth | ListItem.27 | properties | value | expr | Literal</t>
  </si>
  <si>
    <t>ReportSection3 | UltrashortSignLayout | visualContainers | VisualContainer | config | singleVisual | objects | columnWidth | ListItem.27 | properties | value | expr | Literal | Value</t>
  </si>
  <si>
    <t>1.06.03.008.017.073.0123.147.097.096.090</t>
  </si>
  <si>
    <t>ReportSection3 | UltrashortSignLayout | visualContainers | VisualContainer | config | singleVisual | objects | columnWidth | ListItem.27 | selector | data | ListItem.1 | scopeId | Comparison</t>
  </si>
  <si>
    <t>ReportSection3 | UltrashortSignLayout | visualContainers | VisualContainer | config | singleVisual | objects | columnWidth | ListItem.27 | selector | data | ListItem.1 | scopeId | Comparison | ComparisonKind</t>
  </si>
  <si>
    <t>1.06.03.008.017.073.0124.148.098.097.091.095</t>
  </si>
  <si>
    <t>ReportSection3 | UltrashortSignLayout | visualContainers | VisualContainer | config | singleVisual | objects | columnWidth | ListItem.27 | selector | data | ListItem.1 | scopeId | Comparison | Left | Column | Expression | SourceRef</t>
  </si>
  <si>
    <t>ReportSection3 | UltrashortSignLayout | visualContainers | VisualContainer | config | singleVisual | objects | columnWidth | ListItem.27 | selector | data | ListItem.1 | scopeId | Comparison | Left | Column | Expression | SourceRef | Entity</t>
  </si>
  <si>
    <t>1.06.03.008.017.073.0124.148.098.097.091.096.077.091.041.034</t>
  </si>
  <si>
    <t>ReportSection3 | UltrashortSignLayout | visualContainers | VisualContainer | config | singleVisual | objects | columnWidth | ListItem.27 | selector | data | ListItem.1 | scopeId | Comparison | Left | Column</t>
  </si>
  <si>
    <t>ReportSection3 | UltrashortSignLayout | visualContainers | VisualContainer | config | singleVisual | objects | columnWidth | ListItem.27 | selector | data | ListItem.1 | scopeId | Comparison | Left | Column | Property</t>
  </si>
  <si>
    <t>1.06.03.008.017.073.0124.148.098.097.091.096.077.092</t>
  </si>
  <si>
    <t>ReportSection3 | UltrashortSignLayout | visualContainers | VisualContainer | config | singleVisual | objects | columnWidth | ListItem.27 | selector | data | ListItem.1 | scopeId | Comparison | Right | Literal</t>
  </si>
  <si>
    <t>ReportSection3 | UltrashortSignLayout | visualContainers | VisualContainer | config | singleVisual | objects | columnWidth | ListItem.27 | selector | data | ListItem.1 | scopeId | Comparison | Right | Literal | Value</t>
  </si>
  <si>
    <t>13L</t>
  </si>
  <si>
    <t>1.06.03.008.017.073.0124.148.098.097.091.097.078.093</t>
  </si>
  <si>
    <t>ReportSection3 | UltrashortSignLayout | visualContainers | VisualContainer | config | singleVisual | objects | columnWidth | ListItem.27 | selector</t>
  </si>
  <si>
    <t>ReportSection3 | UltrashortSignLayout | visualContainers | VisualContainer | config | singleVisual | objects | columnWidth | ListItem.27 | selector | metadata</t>
  </si>
  <si>
    <t>1.06.03.008.017.073.0124.149</t>
  </si>
  <si>
    <t>ReportSection3 | UltrashortSignLayout | visualContainers | VisualContainer | config | singleVisual | objects | columnWidth | ListItem.28 | properties | value | expr | Literal</t>
  </si>
  <si>
    <t>ReportSection3 | UltrashortSignLayout | visualContainers | VisualContainer | config | singleVisual | objects | columnWidth | ListItem.28 | properties | value | expr | Literal | Value</t>
  </si>
  <si>
    <t>1.06.03.008.017.074.0125.150.099.098.092</t>
  </si>
  <si>
    <t>ReportSection3 | UltrashortSignLayout | visualContainers | VisualContainer | config | singleVisual | objects | columnWidth | ListItem.28 | selector | data | ListItem.1 | scopeId | Comparison</t>
  </si>
  <si>
    <t>ReportSection3 | UltrashortSignLayout | visualContainers | VisualContainer | config | singleVisual | objects | columnWidth | ListItem.28 | selector | data | ListItem.1 | scopeId | Comparison | ComparisonKind</t>
  </si>
  <si>
    <t>1.06.03.008.017.074.0126.151.100.099.093.098</t>
  </si>
  <si>
    <t>ReportSection3 | UltrashortSignLayout | visualContainers | VisualContainer | config | singleVisual | objects | columnWidth | ListItem.28 | selector | data | ListItem.1 | scopeId | Comparison | Left | Column | Expression | SourceRef</t>
  </si>
  <si>
    <t>ReportSection3 | UltrashortSignLayout | visualContainers | VisualContainer | config | singleVisual | objects | columnWidth | ListItem.28 | selector | data | ListItem.1 | scopeId | Comparison | Left | Column | Expression | SourceRef | Entity</t>
  </si>
  <si>
    <t>1.06.03.008.017.074.0126.151.100.099.093.099.079.094.042.035</t>
  </si>
  <si>
    <t>ReportSection3 | UltrashortSignLayout | visualContainers | VisualContainer | config | singleVisual | objects | columnWidth | ListItem.28 | selector | data | ListItem.1 | scopeId | Comparison | Left | Column</t>
  </si>
  <si>
    <t>ReportSection3 | UltrashortSignLayout | visualContainers | VisualContainer | config | singleVisual | objects | columnWidth | ListItem.28 | selector | data | ListItem.1 | scopeId | Comparison | Left | Column | Property</t>
  </si>
  <si>
    <t>1.06.03.008.017.074.0126.151.100.099.093.099.079.095</t>
  </si>
  <si>
    <t>ReportSection3 | UltrashortSignLayout | visualContainers | VisualContainer | config | singleVisual | objects | columnWidth | ListItem.28 | selector | data | ListItem.1 | scopeId | Comparison | Right | Literal</t>
  </si>
  <si>
    <t>ReportSection3 | UltrashortSignLayout | visualContainers | VisualContainer | config | singleVisual | objects | columnWidth | ListItem.28 | selector | data | ListItem.1 | scopeId | Comparison | Right | Literal | Value</t>
  </si>
  <si>
    <t>1.06.03.008.017.074.0126.151.100.099.093.100.080.096</t>
  </si>
  <si>
    <t>ReportSection3 | UltrashortSignLayout | visualContainers | VisualContainer | config | singleVisual | objects | columnWidth | ListItem.28 | selector</t>
  </si>
  <si>
    <t>ReportSection3 | UltrashortSignLayout | visualContainers | VisualContainer | config | singleVisual | objects | columnWidth | ListItem.28 | selector | metadata</t>
  </si>
  <si>
    <t>1.06.03.008.017.074.0126.152</t>
  </si>
  <si>
    <t>ReportSection3 | UltrashortSignLayout | visualContainers | VisualContainer | config | singleVisual | objects | columnWidth | ListItem.29 | properties | value | expr | Literal</t>
  </si>
  <si>
    <t>ReportSection3 | UltrashortSignLayout | visualContainers | VisualContainer | config | singleVisual | objects | columnWidth | ListItem.29 | properties | value | expr | Literal | Value</t>
  </si>
  <si>
    <t>1.06.03.008.017.075.0127.153.101.100.094</t>
  </si>
  <si>
    <t>ReportSection3 | UltrashortSignLayout | visualContainers | VisualContainer | config | singleVisual | objects | columnWidth | ListItem.29 | selector | data | ListItem.1 | scopeId | Comparison</t>
  </si>
  <si>
    <t>ReportSection3 | UltrashortSignLayout | visualContainers | VisualContainer | config | singleVisual | objects | columnWidth | ListItem.29 | selector | data | ListItem.1 | scopeId | Comparison | ComparisonKind</t>
  </si>
  <si>
    <t>1.06.03.008.017.075.0128.154.102.101.095.101</t>
  </si>
  <si>
    <t>ReportSection3 | UltrashortSignLayout | visualContainers | VisualContainer | config | singleVisual | objects | columnWidth | ListItem.29 | selector | data | ListItem.1 | scopeId | Comparison | Left | Column | Expression | SourceRef</t>
  </si>
  <si>
    <t>ReportSection3 | UltrashortSignLayout | visualContainers | VisualContainer | config | singleVisual | objects | columnWidth | ListItem.29 | selector | data | ListItem.1 | scopeId | Comparison | Left | Column | Expression | SourceRef | Entity</t>
  </si>
  <si>
    <t>1.06.03.008.017.075.0128.154.102.101.095.102.081.097.043.036</t>
  </si>
  <si>
    <t>ReportSection3 | UltrashortSignLayout | visualContainers | VisualContainer | config | singleVisual | objects | columnWidth | ListItem.29 | selector | data | ListItem.1 | scopeId | Comparison | Left | Column</t>
  </si>
  <si>
    <t>ReportSection3 | UltrashortSignLayout | visualContainers | VisualContainer | config | singleVisual | objects | columnWidth | ListItem.29 | selector | data | ListItem.1 | scopeId | Comparison | Left | Column | Property</t>
  </si>
  <si>
    <t>1.06.03.008.017.075.0128.154.102.101.095.102.081.098</t>
  </si>
  <si>
    <t>ReportSection3 | UltrashortSignLayout | visualContainers | VisualContainer | config | singleVisual | objects | columnWidth | ListItem.29 | selector | data | ListItem.1 | scopeId | Comparison | Right | Literal</t>
  </si>
  <si>
    <t>ReportSection3 | UltrashortSignLayout | visualContainers | VisualContainer | config | singleVisual | objects | columnWidth | ListItem.29 | selector | data | ListItem.1 | scopeId | Comparison | Right | Literal | Value</t>
  </si>
  <si>
    <t>14L</t>
  </si>
  <si>
    <t>1.06.03.008.017.075.0128.154.102.101.095.103.082.099</t>
  </si>
  <si>
    <t>ReportSection3 | UltrashortSignLayout | visualContainers | VisualContainer | config | singleVisual | objects | columnWidth | ListItem.29 | selector</t>
  </si>
  <si>
    <t>ReportSection3 | UltrashortSignLayout | visualContainers | VisualContainer | config | singleVisual | objects | columnWidth | ListItem.29 | selector | metadata</t>
  </si>
  <si>
    <t>1.06.03.008.017.075.0128.155</t>
  </si>
  <si>
    <t>ReportSection3 | UltrashortSignLayout | visualContainers | VisualContainer | config | singleVisual | objects | columnWidth | ListItem.3 | properties | value | expr | Literal</t>
  </si>
  <si>
    <t>ReportSection3 | UltrashortSignLayout | visualContainers | VisualContainer | config | singleVisual | objects | columnWidth | ListItem.3 | properties | value | expr | Literal | Value</t>
  </si>
  <si>
    <t>1.06.03.008.017.049.0075.075.049.048.042</t>
  </si>
  <si>
    <t>ReportSection3 | UltrashortSignLayout | visualContainers | VisualContainer | config | singleVisual | objects | columnWidth | ListItem.3 | selector | data | ListItem.1 | scopeId | Comparison</t>
  </si>
  <si>
    <t>ReportSection3 | UltrashortSignLayout | visualContainers | VisualContainer | config | singleVisual | objects | columnWidth | ListItem.3 | selector | data | ListItem.1 | scopeId | Comparison | ComparisonKind</t>
  </si>
  <si>
    <t>1.06.03.008.017.049.0076.076.050.049.043.023</t>
  </si>
  <si>
    <t>ReportSection3 | UltrashortSignLayout | visualContainers | VisualContainer | config | singleVisual | objects | columnWidth | ListItem.3 | selector | data | ListItem.1 | scopeId | Comparison | Left | Column | Expression | SourceRef</t>
  </si>
  <si>
    <t>ReportSection3 | UltrashortSignLayout | visualContainers | VisualContainer | config | singleVisual | objects | columnWidth | ListItem.3 | selector | data | ListItem.1 | scopeId | Comparison | Left | Column | Expression | SourceRef | Entity</t>
  </si>
  <si>
    <t>1.06.03.008.017.049.0076.076.050.049.043.024.029.019.017.010</t>
  </si>
  <si>
    <t>ReportSection3 | UltrashortSignLayout | visualContainers | VisualContainer | config | singleVisual | objects | columnWidth | ListItem.3 | selector | data | ListItem.1 | scopeId | Comparison | Left | Column</t>
  </si>
  <si>
    <t>ReportSection3 | UltrashortSignLayout | visualContainers | VisualContainer | config | singleVisual | objects | columnWidth | ListItem.3 | selector | data | ListItem.1 | scopeId | Comparison | Left | Column | Property</t>
  </si>
  <si>
    <t>1.06.03.008.017.049.0076.076.050.049.043.024.029.020</t>
  </si>
  <si>
    <t>ReportSection3 | UltrashortSignLayout | visualContainers | VisualContainer | config | singleVisual | objects | columnWidth | ListItem.3 | selector | data | ListItem.1 | scopeId | Comparison | Right | Literal</t>
  </si>
  <si>
    <t>ReportSection3 | UltrashortSignLayout | visualContainers | VisualContainer | config | singleVisual | objects | columnWidth | ListItem.3 | selector | data | ListItem.1 | scopeId | Comparison | Right | Literal | Value</t>
  </si>
  <si>
    <t>1L</t>
  </si>
  <si>
    <t>1.06.03.008.017.049.0076.076.050.049.043.025.030.021</t>
  </si>
  <si>
    <t>ReportSection3 | UltrashortSignLayout | visualContainers | VisualContainer | config | singleVisual | objects | columnWidth | ListItem.3 | selector</t>
  </si>
  <si>
    <t>ReportSection3 | UltrashortSignLayout | visualContainers | VisualContainer | config | singleVisual | objects | columnWidth | ListItem.3 | selector | metadata</t>
  </si>
  <si>
    <t>1.06.03.008.017.049.0076.077</t>
  </si>
  <si>
    <t>ReportSection3 | UltrashortSignLayout | visualContainers | VisualContainer | config | singleVisual | objects | columnWidth | ListItem.30 | properties | value | expr | Literal</t>
  </si>
  <si>
    <t>ReportSection3 | UltrashortSignLayout | visualContainers | VisualContainer | config | singleVisual | objects | columnWidth | ListItem.30 | properties | value | expr | Literal | Value</t>
  </si>
  <si>
    <t>1.06.03.008.017.076.0129.156.103.102.096</t>
  </si>
  <si>
    <t>ReportSection3 | UltrashortSignLayout | visualContainers | VisualContainer | config | singleVisual | objects | columnWidth | ListItem.30 | selector | data | ListItem.1 | scopeId | Comparison</t>
  </si>
  <si>
    <t>ReportSection3 | UltrashortSignLayout | visualContainers | VisualContainer | config | singleVisual | objects | columnWidth | ListItem.30 | selector | data | ListItem.1 | scopeId | Comparison | ComparisonKind</t>
  </si>
  <si>
    <t>1.06.03.008.017.076.0130.157.104.103.097.104</t>
  </si>
  <si>
    <t>ReportSection3 | UltrashortSignLayout | visualContainers | VisualContainer | config | singleVisual | objects | columnWidth | ListItem.30 | selector | data | ListItem.1 | scopeId | Comparison | Left | Column | Expression | SourceRef</t>
  </si>
  <si>
    <t>ReportSection3 | UltrashortSignLayout | visualContainers | VisualContainer | config | singleVisual | objects | columnWidth | ListItem.30 | selector | data | ListItem.1 | scopeId | Comparison | Left | Column | Expression | SourceRef | Entity</t>
  </si>
  <si>
    <t>1.06.03.008.017.076.0130.157.104.103.097.105.083.100.044.037</t>
  </si>
  <si>
    <t>ReportSection3 | UltrashortSignLayout | visualContainers | VisualContainer | config | singleVisual | objects | columnWidth | ListItem.30 | selector | data | ListItem.1 | scopeId | Comparison | Left | Column</t>
  </si>
  <si>
    <t>ReportSection3 | UltrashortSignLayout | visualContainers | VisualContainer | config | singleVisual | objects | columnWidth | ListItem.30 | selector | data | ListItem.1 | scopeId | Comparison | Left | Column | Property</t>
  </si>
  <si>
    <t>1.06.03.008.017.076.0130.157.104.103.097.105.083.101</t>
  </si>
  <si>
    <t>ReportSection3 | UltrashortSignLayout | visualContainers | VisualContainer | config | singleVisual | objects | columnWidth | ListItem.30 | selector | data | ListItem.1 | scopeId | Comparison | Right | Literal</t>
  </si>
  <si>
    <t>ReportSection3 | UltrashortSignLayout | visualContainers | VisualContainer | config | singleVisual | objects | columnWidth | ListItem.30 | selector | data | ListItem.1 | scopeId | Comparison | Right | Literal | Value</t>
  </si>
  <si>
    <t>1.06.03.008.017.076.0130.157.104.103.097.106.084.102</t>
  </si>
  <si>
    <t>ReportSection3 | UltrashortSignLayout | visualContainers | VisualContainer | config | singleVisual | objects | columnWidth | ListItem.30 | selector</t>
  </si>
  <si>
    <t>ReportSection3 | UltrashortSignLayout | visualContainers | VisualContainer | config | singleVisual | objects | columnWidth | ListItem.30 | selector | metadata</t>
  </si>
  <si>
    <t>1.06.03.008.017.076.0130.158</t>
  </si>
  <si>
    <t>ReportSection3 | UltrashortSignLayout | visualContainers | VisualContainer | config | singleVisual | objects | columnWidth | ListItem.31 | properties | value | expr | Literal</t>
  </si>
  <si>
    <t>ReportSection3 | UltrashortSignLayout | visualContainers | VisualContainer | config | singleVisual | objects | columnWidth | ListItem.31 | properties | value | expr | Literal | Value</t>
  </si>
  <si>
    <t>1.06.03.008.017.077.0131.159.105.104.098</t>
  </si>
  <si>
    <t>ReportSection3 | UltrashortSignLayout | visualContainers | VisualContainer | config | singleVisual | objects | columnWidth | ListItem.31 | selector | data | ListItem.1 | scopeId | Comparison</t>
  </si>
  <si>
    <t>ReportSection3 | UltrashortSignLayout | visualContainers | VisualContainer | config | singleVisual | objects | columnWidth | ListItem.31 | selector | data | ListItem.1 | scopeId | Comparison | ComparisonKind</t>
  </si>
  <si>
    <t>1.06.03.008.017.077.0132.160.106.105.099.107</t>
  </si>
  <si>
    <t>ReportSection3 | UltrashortSignLayout | visualContainers | VisualContainer | config | singleVisual | objects | columnWidth | ListItem.31 | selector | data | ListItem.1 | scopeId | Comparison | Left | Column | Expression | SourceRef</t>
  </si>
  <si>
    <t>ReportSection3 | UltrashortSignLayout | visualContainers | VisualContainer | config | singleVisual | objects | columnWidth | ListItem.31 | selector | data | ListItem.1 | scopeId | Comparison | Left | Column | Expression | SourceRef | Entity</t>
  </si>
  <si>
    <t>1.06.03.008.017.077.0132.160.106.105.099.108.085.103.045.038</t>
  </si>
  <si>
    <t>ReportSection3 | UltrashortSignLayout | visualContainers | VisualContainer | config | singleVisual | objects | columnWidth | ListItem.31 | selector | data | ListItem.1 | scopeId | Comparison | Left | Column</t>
  </si>
  <si>
    <t>ReportSection3 | UltrashortSignLayout | visualContainers | VisualContainer | config | singleVisual | objects | columnWidth | ListItem.31 | selector | data | ListItem.1 | scopeId | Comparison | Left | Column | Property</t>
  </si>
  <si>
    <t>1.06.03.008.017.077.0132.160.106.105.099.108.085.104</t>
  </si>
  <si>
    <t>ReportSection3 | UltrashortSignLayout | visualContainers | VisualContainer | config | singleVisual | objects | columnWidth | ListItem.31 | selector | data | ListItem.1 | scopeId | Comparison | Right | Literal</t>
  </si>
  <si>
    <t>ReportSection3 | UltrashortSignLayout | visualContainers | VisualContainer | config | singleVisual | objects | columnWidth | ListItem.31 | selector | data | ListItem.1 | scopeId | Comparison | Right | Literal | Value</t>
  </si>
  <si>
    <t>15L</t>
  </si>
  <si>
    <t>1.06.03.008.017.077.0132.160.106.105.099.109.086.105</t>
  </si>
  <si>
    <t>ReportSection3 | UltrashortSignLayout | visualContainers | VisualContainer | config | singleVisual | objects | columnWidth | ListItem.31 | selector</t>
  </si>
  <si>
    <t>ReportSection3 | UltrashortSignLayout | visualContainers | VisualContainer | config | singleVisual | objects | columnWidth | ListItem.31 | selector | metadata</t>
  </si>
  <si>
    <t>1.06.03.008.017.077.0132.161</t>
  </si>
  <si>
    <t>ReportSection3 | UltrashortSignLayout | visualContainers | VisualContainer | config | singleVisual | objects | columnWidth | ListItem.32 | properties | value | expr | Literal</t>
  </si>
  <si>
    <t>ReportSection3 | UltrashortSignLayout | visualContainers | VisualContainer | config | singleVisual | objects | columnWidth | ListItem.32 | properties | value | expr | Literal | Value</t>
  </si>
  <si>
    <t>1.06.03.008.017.078.0133.162.107.106.100</t>
  </si>
  <si>
    <t>ReportSection3 | UltrashortSignLayout | visualContainers | VisualContainer | config | singleVisual | objects | columnWidth | ListItem.32 | selector | data | ListItem.1 | scopeId | Comparison</t>
  </si>
  <si>
    <t>ReportSection3 | UltrashortSignLayout | visualContainers | VisualContainer | config | singleVisual | objects | columnWidth | ListItem.32 | selector | data | ListItem.1 | scopeId | Comparison | ComparisonKind</t>
  </si>
  <si>
    <t>1.06.03.008.017.078.0134.163.108.107.101.110</t>
  </si>
  <si>
    <t>ReportSection3 | UltrashortSignLayout | visualContainers | VisualContainer | config | singleVisual | objects | columnWidth | ListItem.32 | selector | data | ListItem.1 | scopeId | Comparison | Left | Column | Expression | SourceRef</t>
  </si>
  <si>
    <t>ReportSection3 | UltrashortSignLayout | visualContainers | VisualContainer | config | singleVisual | objects | columnWidth | ListItem.32 | selector | data | ListItem.1 | scopeId | Comparison | Left | Column | Expression | SourceRef | Entity</t>
  </si>
  <si>
    <t>1.06.03.008.017.078.0134.163.108.107.101.111.087.106.046.039</t>
  </si>
  <si>
    <t>ReportSection3 | UltrashortSignLayout | visualContainers | VisualContainer | config | singleVisual | objects | columnWidth | ListItem.32 | selector | data | ListItem.1 | scopeId | Comparison | Left | Column</t>
  </si>
  <si>
    <t>ReportSection3 | UltrashortSignLayout | visualContainers | VisualContainer | config | singleVisual | objects | columnWidth | ListItem.32 | selector | data | ListItem.1 | scopeId | Comparison | Left | Column | Property</t>
  </si>
  <si>
    <t>1.06.03.008.017.078.0134.163.108.107.101.111.087.107</t>
  </si>
  <si>
    <t>ReportSection3 | UltrashortSignLayout | visualContainers | VisualContainer | config | singleVisual | objects | columnWidth | ListItem.32 | selector | data | ListItem.1 | scopeId | Comparison | Right | Literal</t>
  </si>
  <si>
    <t>ReportSection3 | UltrashortSignLayout | visualContainers | VisualContainer | config | singleVisual | objects | columnWidth | ListItem.32 | selector | data | ListItem.1 | scopeId | Comparison | Right | Literal | Value</t>
  </si>
  <si>
    <t>1.06.03.008.017.078.0134.163.108.107.101.112.088.108</t>
  </si>
  <si>
    <t>ReportSection3 | UltrashortSignLayout | visualContainers | VisualContainer | config | singleVisual | objects | columnWidth | ListItem.32 | selector</t>
  </si>
  <si>
    <t>ReportSection3 | UltrashortSignLayout | visualContainers | VisualContainer | config | singleVisual | objects | columnWidth | ListItem.32 | selector | metadata</t>
  </si>
  <si>
    <t>1.06.03.008.017.078.0134.164</t>
  </si>
  <si>
    <t>ReportSection3 | UltrashortSignLayout | visualContainers | VisualContainer | config | singleVisual | objects | columnWidth | ListItem.33 | properties | value | expr | Literal</t>
  </si>
  <si>
    <t>ReportSection3 | UltrashortSignLayout | visualContainers | VisualContainer | config | singleVisual | objects | columnWidth | ListItem.33 | properties | value | expr | Literal | Value</t>
  </si>
  <si>
    <t>1.06.03.008.017.079.0135.165.109.108.102</t>
  </si>
  <si>
    <t>ReportSection3 | UltrashortSignLayout | visualContainers | VisualContainer | config | singleVisual | objects | columnWidth | ListItem.33 | selector | data | ListItem.1 | scopeId | Comparison</t>
  </si>
  <si>
    <t>ReportSection3 | UltrashortSignLayout | visualContainers | VisualContainer | config | singleVisual | objects | columnWidth | ListItem.33 | selector | data | ListItem.1 | scopeId | Comparison | ComparisonKind</t>
  </si>
  <si>
    <t>1.06.03.008.017.079.0136.166.110.109.103.113</t>
  </si>
  <si>
    <t>ReportSection3 | UltrashortSignLayout | visualContainers | VisualContainer | config | singleVisual | objects | columnWidth | ListItem.33 | selector | data | ListItem.1 | scopeId | Comparison | Left | Column | Expression | SourceRef</t>
  </si>
  <si>
    <t>ReportSection3 | UltrashortSignLayout | visualContainers | VisualContainer | config | singleVisual | objects | columnWidth | ListItem.33 | selector | data | ListItem.1 | scopeId | Comparison | Left | Column | Expression | SourceRef | Entity</t>
  </si>
  <si>
    <t>1.06.03.008.017.079.0136.166.110.109.103.114.089.109.047.040</t>
  </si>
  <si>
    <t>ReportSection3 | UltrashortSignLayout | visualContainers | VisualContainer | config | singleVisual | objects | columnWidth | ListItem.33 | selector | data | ListItem.1 | scopeId | Comparison | Left | Column</t>
  </si>
  <si>
    <t>ReportSection3 | UltrashortSignLayout | visualContainers | VisualContainer | config | singleVisual | objects | columnWidth | ListItem.33 | selector | data | ListItem.1 | scopeId | Comparison | Left | Column | Property</t>
  </si>
  <si>
    <t>1.06.03.008.017.079.0136.166.110.109.103.114.089.110</t>
  </si>
  <si>
    <t>ReportSection3 | UltrashortSignLayout | visualContainers | VisualContainer | config | singleVisual | objects | columnWidth | ListItem.33 | selector | data | ListItem.1 | scopeId | Comparison | Right | Literal</t>
  </si>
  <si>
    <t>ReportSection3 | UltrashortSignLayout | visualContainers | VisualContainer | config | singleVisual | objects | columnWidth | ListItem.33 | selector | data | ListItem.1 | scopeId | Comparison | Right | Literal | Value</t>
  </si>
  <si>
    <t>16L</t>
  </si>
  <si>
    <t>1.06.03.008.017.079.0136.166.110.109.103.115.090.111</t>
  </si>
  <si>
    <t>ReportSection3 | UltrashortSignLayout | visualContainers | VisualContainer | config | singleVisual | objects | columnWidth | ListItem.33 | selector</t>
  </si>
  <si>
    <t>ReportSection3 | UltrashortSignLayout | visualContainers | VisualContainer | config | singleVisual | objects | columnWidth | ListItem.33 | selector | metadata</t>
  </si>
  <si>
    <t>1.06.03.008.017.079.0136.167</t>
  </si>
  <si>
    <t>ReportSection3 | UltrashortSignLayout | visualContainers | VisualContainer | config | singleVisual | objects | columnWidth | ListItem.34 | properties | value | expr | Literal</t>
  </si>
  <si>
    <t>ReportSection3 | UltrashortSignLayout | visualContainers | VisualContainer | config | singleVisual | objects | columnWidth | ListItem.34 | properties | value | expr | Literal | Value</t>
  </si>
  <si>
    <t>1.06.03.008.017.080.0137.168.111.110.104</t>
  </si>
  <si>
    <t>ReportSection3 | UltrashortSignLayout | visualContainers | VisualContainer | config | singleVisual | objects | columnWidth | ListItem.34 | selector | data | ListItem.1 | scopeId | Comparison</t>
  </si>
  <si>
    <t>ReportSection3 | UltrashortSignLayout | visualContainers | VisualContainer | config | singleVisual | objects | columnWidth | ListItem.34 | selector | data | ListItem.1 | scopeId | Comparison | ComparisonKind</t>
  </si>
  <si>
    <t>1.06.03.008.017.080.0138.169.112.111.105.116</t>
  </si>
  <si>
    <t>ReportSection3 | UltrashortSignLayout | visualContainers | VisualContainer | config | singleVisual | objects | columnWidth | ListItem.34 | selector | data | ListItem.1 | scopeId | Comparison | Left | Column | Expression | SourceRef</t>
  </si>
  <si>
    <t>ReportSection3 | UltrashortSignLayout | visualContainers | VisualContainer | config | singleVisual | objects | columnWidth | ListItem.34 | selector | data | ListItem.1 | scopeId | Comparison | Left | Column | Expression | SourceRef | Entity</t>
  </si>
  <si>
    <t>1.06.03.008.017.080.0138.169.112.111.105.117.091.112.048.041</t>
  </si>
  <si>
    <t>ReportSection3 | UltrashortSignLayout | visualContainers | VisualContainer | config | singleVisual | objects | columnWidth | ListItem.34 | selector | data | ListItem.1 | scopeId | Comparison | Left | Column</t>
  </si>
  <si>
    <t>ReportSection3 | UltrashortSignLayout | visualContainers | VisualContainer | config | singleVisual | objects | columnWidth | ListItem.34 | selector | data | ListItem.1 | scopeId | Comparison | Left | Column | Property</t>
  </si>
  <si>
    <t>1.06.03.008.017.080.0138.169.112.111.105.117.091.113</t>
  </si>
  <si>
    <t>ReportSection3 | UltrashortSignLayout | visualContainers | VisualContainer | config | singleVisual | objects | columnWidth | ListItem.34 | selector | data | ListItem.1 | scopeId | Comparison | Right | Literal</t>
  </si>
  <si>
    <t>ReportSection3 | UltrashortSignLayout | visualContainers | VisualContainer | config | singleVisual | objects | columnWidth | ListItem.34 | selector | data | ListItem.1 | scopeId | Comparison | Right | Literal | Value</t>
  </si>
  <si>
    <t>1.06.03.008.017.080.0138.169.112.111.105.118.092.114</t>
  </si>
  <si>
    <t>ReportSection3 | UltrashortSignLayout | visualContainers | VisualContainer | config | singleVisual | objects | columnWidth | ListItem.34 | selector</t>
  </si>
  <si>
    <t>ReportSection3 | UltrashortSignLayout | visualContainers | VisualContainer | config | singleVisual | objects | columnWidth | ListItem.34 | selector | metadata</t>
  </si>
  <si>
    <t>1.06.03.008.017.080.0138.170</t>
  </si>
  <si>
    <t>ReportSection3 | UltrashortSignLayout | visualContainers | VisualContainer | config | singleVisual | objects | columnWidth | ListItem.35 | properties | value | expr | Literal</t>
  </si>
  <si>
    <t>ReportSection3 | UltrashortSignLayout | visualContainers | VisualContainer | config | singleVisual | objects | columnWidth | ListItem.35 | properties | value | expr | Literal | Value</t>
  </si>
  <si>
    <t>1.06.03.008.017.081.0139.171.113.112.106</t>
  </si>
  <si>
    <t>ReportSection3 | UltrashortSignLayout | visualContainers | VisualContainer | config | singleVisual | objects | columnWidth | ListItem.35 | selector | data | ListItem.1 | scopeId | Comparison</t>
  </si>
  <si>
    <t>ReportSection3 | UltrashortSignLayout | visualContainers | VisualContainer | config | singleVisual | objects | columnWidth | ListItem.35 | selector | data | ListItem.1 | scopeId | Comparison | ComparisonKind</t>
  </si>
  <si>
    <t>1.06.03.008.017.081.0140.172.114.113.107.119</t>
  </si>
  <si>
    <t>ReportSection3 | UltrashortSignLayout | visualContainers | VisualContainer | config | singleVisual | objects | columnWidth | ListItem.35 | selector | data | ListItem.1 | scopeId | Comparison | Left | Column | Expression | SourceRef</t>
  </si>
  <si>
    <t>ReportSection3 | UltrashortSignLayout | visualContainers | VisualContainer | config | singleVisual | objects | columnWidth | ListItem.35 | selector | data | ListItem.1 | scopeId | Comparison | Left | Column | Expression | SourceRef | Entity</t>
  </si>
  <si>
    <t>1.06.03.008.017.081.0140.172.114.113.107.120.093.115.049.042</t>
  </si>
  <si>
    <t>ReportSection3 | UltrashortSignLayout | visualContainers | VisualContainer | config | singleVisual | objects | columnWidth | ListItem.35 | selector | data | ListItem.1 | scopeId | Comparison | Left | Column</t>
  </si>
  <si>
    <t>ReportSection3 | UltrashortSignLayout | visualContainers | VisualContainer | config | singleVisual | objects | columnWidth | ListItem.35 | selector | data | ListItem.1 | scopeId | Comparison | Left | Column | Property</t>
  </si>
  <si>
    <t>1.06.03.008.017.081.0140.172.114.113.107.120.093.116</t>
  </si>
  <si>
    <t>ReportSection3 | UltrashortSignLayout | visualContainers | VisualContainer | config | singleVisual | objects | columnWidth | ListItem.35 | selector | data | ListItem.1 | scopeId | Comparison | Right | Literal</t>
  </si>
  <si>
    <t>ReportSection3 | UltrashortSignLayout | visualContainers | VisualContainer | config | singleVisual | objects | columnWidth | ListItem.35 | selector | data | ListItem.1 | scopeId | Comparison | Right | Literal | Value</t>
  </si>
  <si>
    <t>17L</t>
  </si>
  <si>
    <t>1.06.03.008.017.081.0140.172.114.113.107.121.094.117</t>
  </si>
  <si>
    <t>ReportSection3 | UltrashortSignLayout | visualContainers | VisualContainer | config | singleVisual | objects | columnWidth | ListItem.35 | selector</t>
  </si>
  <si>
    <t>ReportSection3 | UltrashortSignLayout | visualContainers | VisualContainer | config | singleVisual | objects | columnWidth | ListItem.35 | selector | metadata</t>
  </si>
  <si>
    <t>1.06.03.008.017.081.0140.173</t>
  </si>
  <si>
    <t>ReportSection3 | UltrashortSignLayout | visualContainers | VisualContainer | config | singleVisual | objects | columnWidth | ListItem.36 | properties | value | expr | Literal</t>
  </si>
  <si>
    <t>ReportSection3 | UltrashortSignLayout | visualContainers | VisualContainer | config | singleVisual | objects | columnWidth | ListItem.36 | properties | value | expr | Literal | Value</t>
  </si>
  <si>
    <t>1.06.03.008.017.082.0141.174.115.114.108</t>
  </si>
  <si>
    <t>ReportSection3 | UltrashortSignLayout | visualContainers | VisualContainer | config | singleVisual | objects | columnWidth | ListItem.36 | selector | data | ListItem.1 | scopeId | Comparison</t>
  </si>
  <si>
    <t>ReportSection3 | UltrashortSignLayout | visualContainers | VisualContainer | config | singleVisual | objects | columnWidth | ListItem.36 | selector | data | ListItem.1 | scopeId | Comparison | ComparisonKind</t>
  </si>
  <si>
    <t>1.06.03.008.017.082.0142.175.116.115.109.122</t>
  </si>
  <si>
    <t>ReportSection3 | UltrashortSignLayout | visualContainers | VisualContainer | config | singleVisual | objects | columnWidth | ListItem.36 | selector | data | ListItem.1 | scopeId | Comparison | Left | Column | Expression | SourceRef</t>
  </si>
  <si>
    <t>ReportSection3 | UltrashortSignLayout | visualContainers | VisualContainer | config | singleVisual | objects | columnWidth | ListItem.36 | selector | data | ListItem.1 | scopeId | Comparison | Left | Column | Expression | SourceRef | Entity</t>
  </si>
  <si>
    <t>1.06.03.008.017.082.0142.175.116.115.109.123.095.118.050.043</t>
  </si>
  <si>
    <t>ReportSection3 | UltrashortSignLayout | visualContainers | VisualContainer | config | singleVisual | objects | columnWidth | ListItem.36 | selector | data | ListItem.1 | scopeId | Comparison | Left | Column</t>
  </si>
  <si>
    <t>ReportSection3 | UltrashortSignLayout | visualContainers | VisualContainer | config | singleVisual | objects | columnWidth | ListItem.36 | selector | data | ListItem.1 | scopeId | Comparison | Left | Column | Property</t>
  </si>
  <si>
    <t>1.06.03.008.017.082.0142.175.116.115.109.123.095.119</t>
  </si>
  <si>
    <t>ReportSection3 | UltrashortSignLayout | visualContainers | VisualContainer | config | singleVisual | objects | columnWidth | ListItem.36 | selector | data | ListItem.1 | scopeId | Comparison | Right | Literal</t>
  </si>
  <si>
    <t>ReportSection3 | UltrashortSignLayout | visualContainers | VisualContainer | config | singleVisual | objects | columnWidth | ListItem.36 | selector | data | ListItem.1 | scopeId | Comparison | Right | Literal | Value</t>
  </si>
  <si>
    <t>1.06.03.008.017.082.0142.175.116.115.109.124.096.120</t>
  </si>
  <si>
    <t>ReportSection3 | UltrashortSignLayout | visualContainers | VisualContainer | config | singleVisual | objects | columnWidth | ListItem.36 | selector</t>
  </si>
  <si>
    <t>ReportSection3 | UltrashortSignLayout | visualContainers | VisualContainer | config | singleVisual | objects | columnWidth | ListItem.36 | selector | metadata</t>
  </si>
  <si>
    <t>1.06.03.008.017.082.0142.176</t>
  </si>
  <si>
    <t>ReportSection3 | UltrashortSignLayout | visualContainers | VisualContainer | config | singleVisual | objects | columnWidth | ListItem.37 | properties | value | expr | Literal</t>
  </si>
  <si>
    <t>ReportSection3 | UltrashortSignLayout | visualContainers | VisualContainer | config | singleVisual | objects | columnWidth | ListItem.37 | properties | value | expr | Literal | Value</t>
  </si>
  <si>
    <t>1.06.03.008.017.083.0143.177.117.116.110</t>
  </si>
  <si>
    <t>ReportSection3 | UltrashortSignLayout | visualContainers | VisualContainer | config | singleVisual | objects | columnWidth | ListItem.37 | selector | data | ListItem.1 | scopeId | Comparison</t>
  </si>
  <si>
    <t>ReportSection3 | UltrashortSignLayout | visualContainers | VisualContainer | config | singleVisual | objects | columnWidth | ListItem.37 | selector | data | ListItem.1 | scopeId | Comparison | ComparisonKind</t>
  </si>
  <si>
    <t>1.06.03.008.017.083.0144.178.118.117.111.125</t>
  </si>
  <si>
    <t>ReportSection3 | UltrashortSignLayout | visualContainers | VisualContainer | config | singleVisual | objects | columnWidth | ListItem.37 | selector | data | ListItem.1 | scopeId | Comparison | Left | Column | Expression | SourceRef</t>
  </si>
  <si>
    <t>ReportSection3 | UltrashortSignLayout | visualContainers | VisualContainer | config | singleVisual | objects | columnWidth | ListItem.37 | selector | data | ListItem.1 | scopeId | Comparison | Left | Column | Expression | SourceRef | Entity</t>
  </si>
  <si>
    <t>1.06.03.008.017.083.0144.178.118.117.111.126.097.121.051.044</t>
  </si>
  <si>
    <t>ReportSection3 | UltrashortSignLayout | visualContainers | VisualContainer | config | singleVisual | objects | columnWidth | ListItem.37 | selector | data | ListItem.1 | scopeId | Comparison | Left | Column</t>
  </si>
  <si>
    <t>ReportSection3 | UltrashortSignLayout | visualContainers | VisualContainer | config | singleVisual | objects | columnWidth | ListItem.37 | selector | data | ListItem.1 | scopeId | Comparison | Left | Column | Property</t>
  </si>
  <si>
    <t>1.06.03.008.017.083.0144.178.118.117.111.126.097.122</t>
  </si>
  <si>
    <t>ReportSection3 | UltrashortSignLayout | visualContainers | VisualContainer | config | singleVisual | objects | columnWidth | ListItem.37 | selector | data | ListItem.1 | scopeId | Comparison | Right | Literal</t>
  </si>
  <si>
    <t>ReportSection3 | UltrashortSignLayout | visualContainers | VisualContainer | config | singleVisual | objects | columnWidth | ListItem.37 | selector | data | ListItem.1 | scopeId | Comparison | Right | Literal | Value</t>
  </si>
  <si>
    <t>18L</t>
  </si>
  <si>
    <t>1.06.03.008.017.083.0144.178.118.117.111.127.098.123</t>
  </si>
  <si>
    <t>ReportSection3 | UltrashortSignLayout | visualContainers | VisualContainer | config | singleVisual | objects | columnWidth | ListItem.37 | selector</t>
  </si>
  <si>
    <t>ReportSection3 | UltrashortSignLayout | visualContainers | VisualContainer | config | singleVisual | objects | columnWidth | ListItem.37 | selector | metadata</t>
  </si>
  <si>
    <t>1.06.03.008.017.083.0144.179</t>
  </si>
  <si>
    <t>ReportSection3 | UltrashortSignLayout | visualContainers | VisualContainer | config | singleVisual | objects | columnWidth | ListItem.38 | properties | value | expr | Literal</t>
  </si>
  <si>
    <t>ReportSection3 | UltrashortSignLayout | visualContainers | VisualContainer | config | singleVisual | objects | columnWidth | ListItem.38 | properties | value | expr | Literal | Value</t>
  </si>
  <si>
    <t>1.06.03.008.017.084.0145.180.119.118.112</t>
  </si>
  <si>
    <t>ReportSection3 | UltrashortSignLayout | visualContainers | VisualContainer | config | singleVisual | objects | columnWidth | ListItem.38 | selector | data | ListItem.1 | scopeId | Comparison</t>
  </si>
  <si>
    <t>ReportSection3 | UltrashortSignLayout | visualContainers | VisualContainer | config | singleVisual | objects | columnWidth | ListItem.38 | selector | data | ListItem.1 | scopeId | Comparison | ComparisonKind</t>
  </si>
  <si>
    <t>1.06.03.008.017.084.0146.181.120.119.113.128</t>
  </si>
  <si>
    <t>ReportSection3 | UltrashortSignLayout | visualContainers | VisualContainer | config | singleVisual | objects | columnWidth | ListItem.38 | selector | data | ListItem.1 | scopeId | Comparison | Left | Column | Expression | SourceRef</t>
  </si>
  <si>
    <t>ReportSection3 | UltrashortSignLayout | visualContainers | VisualContainer | config | singleVisual | objects | columnWidth | ListItem.38 | selector | data | ListItem.1 | scopeId | Comparison | Left | Column | Expression | SourceRef | Entity</t>
  </si>
  <si>
    <t>1.06.03.008.017.084.0146.181.120.119.113.129.099.124.052.045</t>
  </si>
  <si>
    <t>ReportSection3 | UltrashortSignLayout | visualContainers | VisualContainer | config | singleVisual | objects | columnWidth | ListItem.38 | selector | data | ListItem.1 | scopeId | Comparison | Left | Column</t>
  </si>
  <si>
    <t>ReportSection3 | UltrashortSignLayout | visualContainers | VisualContainer | config | singleVisual | objects | columnWidth | ListItem.38 | selector | data | ListItem.1 | scopeId | Comparison | Left | Column | Property</t>
  </si>
  <si>
    <t>1.06.03.008.017.084.0146.181.120.119.113.129.099.125</t>
  </si>
  <si>
    <t>ReportSection3 | UltrashortSignLayout | visualContainers | VisualContainer | config | singleVisual | objects | columnWidth | ListItem.38 | selector | data | ListItem.1 | scopeId | Comparison | Right | Literal</t>
  </si>
  <si>
    <t>ReportSection3 | UltrashortSignLayout | visualContainers | VisualContainer | config | singleVisual | objects | columnWidth | ListItem.38 | selector | data | ListItem.1 | scopeId | Comparison | Right | Literal | Value</t>
  </si>
  <si>
    <t>1.06.03.008.017.084.0146.181.120.119.113.130.100.126</t>
  </si>
  <si>
    <t>ReportSection3 | UltrashortSignLayout | visualContainers | VisualContainer | config | singleVisual | objects | columnWidth | ListItem.38 | selector</t>
  </si>
  <si>
    <t>ReportSection3 | UltrashortSignLayout | visualContainers | VisualContainer | config | singleVisual | objects | columnWidth | ListItem.38 | selector | metadata</t>
  </si>
  <si>
    <t>1.06.03.008.017.084.0146.182</t>
  </si>
  <si>
    <t>ReportSection3 | UltrashortSignLayout | visualContainers | VisualContainer | config | singleVisual | objects | columnWidth | ListItem.39 | properties | value | expr | Literal</t>
  </si>
  <si>
    <t>ReportSection3 | UltrashortSignLayout | visualContainers | VisualContainer | config | singleVisual | objects | columnWidth | ListItem.39 | properties | value | expr | Literal | Value</t>
  </si>
  <si>
    <t>1.06.03.008.017.085.0147.183.121.120.114</t>
  </si>
  <si>
    <t>ReportSection3 | UltrashortSignLayout | visualContainers | VisualContainer | config | singleVisual | objects | columnWidth | ListItem.39 | selector | data | ListItem.1 | scopeId | Comparison</t>
  </si>
  <si>
    <t>ReportSection3 | UltrashortSignLayout | visualContainers | VisualContainer | config | singleVisual | objects | columnWidth | ListItem.39 | selector | data | ListItem.1 | scopeId | Comparison | ComparisonKind</t>
  </si>
  <si>
    <t>1.06.03.008.017.085.0148.184.122.121.115.131</t>
  </si>
  <si>
    <t>ReportSection3 | UltrashortSignLayout | visualContainers | VisualContainer | config | singleVisual | objects | columnWidth | ListItem.39 | selector | data | ListItem.1 | scopeId | Comparison | Left | Column | Expression | SourceRef</t>
  </si>
  <si>
    <t>ReportSection3 | UltrashortSignLayout | visualContainers | VisualContainer | config | singleVisual | objects | columnWidth | ListItem.39 | selector | data | ListItem.1 | scopeId | Comparison | Left | Column | Expression | SourceRef | Entity</t>
  </si>
  <si>
    <t>1.06.03.008.017.085.0148.184.122.121.115.132.101.127.053.046</t>
  </si>
  <si>
    <t>ReportSection3 | UltrashortSignLayout | visualContainers | VisualContainer | config | singleVisual | objects | columnWidth | ListItem.39 | selector | data | ListItem.1 | scopeId | Comparison | Left | Column</t>
  </si>
  <si>
    <t>ReportSection3 | UltrashortSignLayout | visualContainers | VisualContainer | config | singleVisual | objects | columnWidth | ListItem.39 | selector | data | ListItem.1 | scopeId | Comparison | Left | Column | Property</t>
  </si>
  <si>
    <t>1.06.03.008.017.085.0148.184.122.121.115.132.101.128</t>
  </si>
  <si>
    <t>ReportSection3 | UltrashortSignLayout | visualContainers | VisualContainer | config | singleVisual | objects | columnWidth | ListItem.39 | selector | data | ListItem.1 | scopeId | Comparison | Right | Literal</t>
  </si>
  <si>
    <t>ReportSection3 | UltrashortSignLayout | visualContainers | VisualContainer | config | singleVisual | objects | columnWidth | ListItem.39 | selector | data | ListItem.1 | scopeId | Comparison | Right | Literal | Value</t>
  </si>
  <si>
    <t>19L</t>
  </si>
  <si>
    <t>1.06.03.008.017.085.0148.184.122.121.115.133.102.129</t>
  </si>
  <si>
    <t>ReportSection3 | UltrashortSignLayout | visualContainers | VisualContainer | config | singleVisual | objects | columnWidth | ListItem.39 | selector</t>
  </si>
  <si>
    <t>ReportSection3 | UltrashortSignLayout | visualContainers | VisualContainer | config | singleVisual | objects | columnWidth | ListItem.39 | selector | metadata</t>
  </si>
  <si>
    <t>1.06.03.008.017.085.0148.185</t>
  </si>
  <si>
    <t>ReportSection3 | UltrashortSignLayout | visualContainers | VisualContainer | config | singleVisual | objects | columnWidth | ListItem.4 | properties | value | expr | Literal</t>
  </si>
  <si>
    <t>ReportSection3 | UltrashortSignLayout | visualContainers | VisualContainer | config | singleVisual | objects | columnWidth | ListItem.4 | properties | value | expr | Literal | Value</t>
  </si>
  <si>
    <t>1.06.03.008.017.050.0077.078.051.050.044</t>
  </si>
  <si>
    <t>ReportSection3 | UltrashortSignLayout | visualContainers | VisualContainer | config | singleVisual | objects | columnWidth | ListItem.4 | selector | data | ListItem.1 | scopeId | Comparison</t>
  </si>
  <si>
    <t>ReportSection3 | UltrashortSignLayout | visualContainers | VisualContainer | config | singleVisual | objects | columnWidth | ListItem.4 | selector | data | ListItem.1 | scopeId | Comparison | ComparisonKind</t>
  </si>
  <si>
    <t>1.06.03.008.017.050.0078.079.052.051.045.026</t>
  </si>
  <si>
    <t>ReportSection3 | UltrashortSignLayout | visualContainers | VisualContainer | config | singleVisual | objects | columnWidth | ListItem.4 | selector | data | ListItem.1 | scopeId | Comparison | Left | Column | Expression | SourceRef</t>
  </si>
  <si>
    <t>ReportSection3 | UltrashortSignLayout | visualContainers | VisualContainer | config | singleVisual | objects | columnWidth | ListItem.4 | selector | data | ListItem.1 | scopeId | Comparison | Left | Column | Expression | SourceRef | Entity</t>
  </si>
  <si>
    <t>1.06.03.008.017.050.0078.079.052.051.045.027.031.022.018.011</t>
  </si>
  <si>
    <t>ReportSection3 | UltrashortSignLayout | visualContainers | VisualContainer | config | singleVisual | objects | columnWidth | ListItem.4 | selector | data | ListItem.1 | scopeId | Comparison | Left | Column</t>
  </si>
  <si>
    <t>ReportSection3 | UltrashortSignLayout | visualContainers | VisualContainer | config | singleVisual | objects | columnWidth | ListItem.4 | selector | data | ListItem.1 | scopeId | Comparison | Left | Column | Property</t>
  </si>
  <si>
    <t>1.06.03.008.017.050.0078.079.052.051.045.027.031.023</t>
  </si>
  <si>
    <t>ReportSection3 | UltrashortSignLayout | visualContainers | VisualContainer | config | singleVisual | objects | columnWidth | ListItem.4 | selector | data | ListItem.1 | scopeId | Comparison | Right | Literal</t>
  </si>
  <si>
    <t>ReportSection3 | UltrashortSignLayout | visualContainers | VisualContainer | config | singleVisual | objects | columnWidth | ListItem.4 | selector | data | ListItem.1 | scopeId | Comparison | Right | Literal | Value</t>
  </si>
  <si>
    <t>1.06.03.008.017.050.0078.079.052.051.045.028.032.024</t>
  </si>
  <si>
    <t>ReportSection3 | UltrashortSignLayout | visualContainers | VisualContainer | config | singleVisual | objects | columnWidth | ListItem.4 | selector</t>
  </si>
  <si>
    <t>ReportSection3 | UltrashortSignLayout | visualContainers | VisualContainer | config | singleVisual | objects | columnWidth | ListItem.4 | selector | metadata</t>
  </si>
  <si>
    <t>1.06.03.008.017.050.0078.080</t>
  </si>
  <si>
    <t>ReportSection3 | UltrashortSignLayout | visualContainers | VisualContainer | config | singleVisual | objects | columnWidth | ListItem.40 | properties | value | expr | Literal</t>
  </si>
  <si>
    <t>ReportSection3 | UltrashortSignLayout | visualContainers | VisualContainer | config | singleVisual | objects | columnWidth | ListItem.40 | properties | value | expr | Literal | Value</t>
  </si>
  <si>
    <t>1.06.03.008.017.086.0149.186.123.122.116</t>
  </si>
  <si>
    <t>ReportSection3 | UltrashortSignLayout | visualContainers | VisualContainer | config | singleVisual | objects | columnWidth | ListItem.40 | selector | data | ListItem.1 | scopeId | Comparison</t>
  </si>
  <si>
    <t>ReportSection3 | UltrashortSignLayout | visualContainers | VisualContainer | config | singleVisual | objects | columnWidth | ListItem.40 | selector | data | ListItem.1 | scopeId | Comparison | ComparisonKind</t>
  </si>
  <si>
    <t>1.06.03.008.017.086.0150.187.124.123.117.134</t>
  </si>
  <si>
    <t>ReportSection3 | UltrashortSignLayout | visualContainers | VisualContainer | config | singleVisual | objects | columnWidth | ListItem.40 | selector | data | ListItem.1 | scopeId | Comparison | Left | Column | Expression | SourceRef</t>
  </si>
  <si>
    <t>ReportSection3 | UltrashortSignLayout | visualContainers | VisualContainer | config | singleVisual | objects | columnWidth | ListItem.40 | selector | data | ListItem.1 | scopeId | Comparison | Left | Column | Expression | SourceRef | Entity</t>
  </si>
  <si>
    <t>1.06.03.008.017.086.0150.187.124.123.117.135.103.130.054.047</t>
  </si>
  <si>
    <t>ReportSection3 | UltrashortSignLayout | visualContainers | VisualContainer | config | singleVisual | objects | columnWidth | ListItem.40 | selector | data | ListItem.1 | scopeId | Comparison | Left | Column</t>
  </si>
  <si>
    <t>ReportSection3 | UltrashortSignLayout | visualContainers | VisualContainer | config | singleVisual | objects | columnWidth | ListItem.40 | selector | data | ListItem.1 | scopeId | Comparison | Left | Column | Property</t>
  </si>
  <si>
    <t>1.06.03.008.017.086.0150.187.124.123.117.135.103.131</t>
  </si>
  <si>
    <t>ReportSection3 | UltrashortSignLayout | visualContainers | VisualContainer | config | singleVisual | objects | columnWidth | ListItem.40 | selector | data | ListItem.1 | scopeId | Comparison | Right | Literal</t>
  </si>
  <si>
    <t>ReportSection3 | UltrashortSignLayout | visualContainers | VisualContainer | config | singleVisual | objects | columnWidth | ListItem.40 | selector | data | ListItem.1 | scopeId | Comparison | Right | Literal | Value</t>
  </si>
  <si>
    <t>1.06.03.008.017.086.0150.187.124.123.117.136.104.132</t>
  </si>
  <si>
    <t>ReportSection3 | UltrashortSignLayout | visualContainers | VisualContainer | config | singleVisual | objects | columnWidth | ListItem.40 | selector</t>
  </si>
  <si>
    <t>ReportSection3 | UltrashortSignLayout | visualContainers | VisualContainer | config | singleVisual | objects | columnWidth | ListItem.40 | selector | metadata</t>
  </si>
  <si>
    <t>1.06.03.008.017.086.0150.188</t>
  </si>
  <si>
    <t>ReportSection3 | UltrashortSignLayout | visualContainers | VisualContainer | config | singleVisual | objects | columnWidth | ListItem.41 | properties | value | expr | Literal</t>
  </si>
  <si>
    <t>ReportSection3 | UltrashortSignLayout | visualContainers | VisualContainer | config | singleVisual | objects | columnWidth | ListItem.41 | properties | value | expr | Literal | Value</t>
  </si>
  <si>
    <t>1.06.03.008.017.087.0151.189.125.124.118</t>
  </si>
  <si>
    <t>ReportSection3 | UltrashortSignLayout | visualContainers | VisualContainer | config | singleVisual | objects | columnWidth | ListItem.41 | selector | data | ListItem.1 | scopeId | Comparison</t>
  </si>
  <si>
    <t>ReportSection3 | UltrashortSignLayout | visualContainers | VisualContainer | config | singleVisual | objects | columnWidth | ListItem.41 | selector | data | ListItem.1 | scopeId | Comparison | ComparisonKind</t>
  </si>
  <si>
    <t>1.06.03.008.017.087.0152.190.126.125.119.137</t>
  </si>
  <si>
    <t>ReportSection3 | UltrashortSignLayout | visualContainers | VisualContainer | config | singleVisual | objects | columnWidth | ListItem.41 | selector | data | ListItem.1 | scopeId | Comparison | Left | Column | Expression | SourceRef</t>
  </si>
  <si>
    <t>ReportSection3 | UltrashortSignLayout | visualContainers | VisualContainer | config | singleVisual | objects | columnWidth | ListItem.41 | selector | data | ListItem.1 | scopeId | Comparison | Left | Column | Expression | SourceRef | Entity</t>
  </si>
  <si>
    <t>1.06.03.008.017.087.0152.190.126.125.119.138.105.133.055.048</t>
  </si>
  <si>
    <t>ReportSection3 | UltrashortSignLayout | visualContainers | VisualContainer | config | singleVisual | objects | columnWidth | ListItem.41 | selector | data | ListItem.1 | scopeId | Comparison | Left | Column</t>
  </si>
  <si>
    <t>ReportSection3 | UltrashortSignLayout | visualContainers | VisualContainer | config | singleVisual | objects | columnWidth | ListItem.41 | selector | data | ListItem.1 | scopeId | Comparison | Left | Column | Property</t>
  </si>
  <si>
    <t>1.06.03.008.017.087.0152.190.126.125.119.138.105.134</t>
  </si>
  <si>
    <t>ReportSection3 | UltrashortSignLayout | visualContainers | VisualContainer | config | singleVisual | objects | columnWidth | ListItem.41 | selector | data | ListItem.1 | scopeId | Comparison | Right | Literal</t>
  </si>
  <si>
    <t>ReportSection3 | UltrashortSignLayout | visualContainers | VisualContainer | config | singleVisual | objects | columnWidth | ListItem.41 | selector | data | ListItem.1 | scopeId | Comparison | Right | Literal | Value</t>
  </si>
  <si>
    <t>20L</t>
  </si>
  <si>
    <t>1.06.03.008.017.087.0152.190.126.125.119.139.106.135</t>
  </si>
  <si>
    <t>ReportSection3 | UltrashortSignLayout | visualContainers | VisualContainer | config | singleVisual | objects | columnWidth | ListItem.41 | selector</t>
  </si>
  <si>
    <t>ReportSection3 | UltrashortSignLayout | visualContainers | VisualContainer | config | singleVisual | objects | columnWidth | ListItem.41 | selector | metadata</t>
  </si>
  <si>
    <t>1.06.03.008.017.087.0152.191</t>
  </si>
  <si>
    <t>ReportSection3 | UltrashortSignLayout | visualContainers | VisualContainer | config | singleVisual | objects | columnWidth | ListItem.42 | properties | value | expr | Literal</t>
  </si>
  <si>
    <t>ReportSection3 | UltrashortSignLayout | visualContainers | VisualContainer | config | singleVisual | objects | columnWidth | ListItem.42 | properties | value | expr | Literal | Value</t>
  </si>
  <si>
    <t>1.06.03.008.017.088.0153.192.127.126.120</t>
  </si>
  <si>
    <t>ReportSection3 | UltrashortSignLayout | visualContainers | VisualContainer | config | singleVisual | objects | columnWidth | ListItem.42 | selector | data | ListItem.1 | scopeId | Comparison</t>
  </si>
  <si>
    <t>ReportSection3 | UltrashortSignLayout | visualContainers | VisualContainer | config | singleVisual | objects | columnWidth | ListItem.42 | selector | data | ListItem.1 | scopeId | Comparison | ComparisonKind</t>
  </si>
  <si>
    <t>1.06.03.008.017.088.0154.193.128.127.121.140</t>
  </si>
  <si>
    <t>ReportSection3 | UltrashortSignLayout | visualContainers | VisualContainer | config | singleVisual | objects | columnWidth | ListItem.42 | selector | data | ListItem.1 | scopeId | Comparison | Left | Column | Expression | SourceRef</t>
  </si>
  <si>
    <t>ReportSection3 | UltrashortSignLayout | visualContainers | VisualContainer | config | singleVisual | objects | columnWidth | ListItem.42 | selector | data | ListItem.1 | scopeId | Comparison | Left | Column | Expression | SourceRef | Entity</t>
  </si>
  <si>
    <t>1.06.03.008.017.088.0154.193.128.127.121.141.107.136.056.049</t>
  </si>
  <si>
    <t>ReportSection3 | UltrashortSignLayout | visualContainers | VisualContainer | config | singleVisual | objects | columnWidth | ListItem.42 | selector | data | ListItem.1 | scopeId | Comparison | Left | Column</t>
  </si>
  <si>
    <t>ReportSection3 | UltrashortSignLayout | visualContainers | VisualContainer | config | singleVisual | objects | columnWidth | ListItem.42 | selector | data | ListItem.1 | scopeId | Comparison | Left | Column | Property</t>
  </si>
  <si>
    <t>1.06.03.008.017.088.0154.193.128.127.121.141.107.137</t>
  </si>
  <si>
    <t>ReportSection3 | UltrashortSignLayout | visualContainers | VisualContainer | config | singleVisual | objects | columnWidth | ListItem.42 | selector | data | ListItem.1 | scopeId | Comparison | Right | Literal</t>
  </si>
  <si>
    <t>ReportSection3 | UltrashortSignLayout | visualContainers | VisualContainer | config | singleVisual | objects | columnWidth | ListItem.42 | selector | data | ListItem.1 | scopeId | Comparison | Right | Literal | Value</t>
  </si>
  <si>
    <t>1.06.03.008.017.088.0154.193.128.127.121.142.108.138</t>
  </si>
  <si>
    <t>ReportSection3 | UltrashortSignLayout | visualContainers | VisualContainer | config | singleVisual | objects | columnWidth | ListItem.42 | selector</t>
  </si>
  <si>
    <t>ReportSection3 | UltrashortSignLayout | visualContainers | VisualContainer | config | singleVisual | objects | columnWidth | ListItem.42 | selector | metadata</t>
  </si>
  <si>
    <t>1.06.03.008.017.088.0154.194</t>
  </si>
  <si>
    <t>ReportSection3 | UltrashortSignLayout | visualContainers | VisualContainer | config | singleVisual | objects | columnWidth | ListItem.43 | properties | value | expr | Literal</t>
  </si>
  <si>
    <t>ReportSection3 | UltrashortSignLayout | visualContainers | VisualContainer | config | singleVisual | objects | columnWidth | ListItem.43 | properties | value | expr | Literal | Value</t>
  </si>
  <si>
    <t>1.06.03.008.017.089.0155.195.129.128.122</t>
  </si>
  <si>
    <t>ReportSection3 | UltrashortSignLayout | visualContainers | VisualContainer | config | singleVisual | objects | columnWidth | ListItem.43 | selector | data | ListItem.1 | scopeId | Comparison</t>
  </si>
  <si>
    <t>ReportSection3 | UltrashortSignLayout | visualContainers | VisualContainer | config | singleVisual | objects | columnWidth | ListItem.43 | selector | data | ListItem.1 | scopeId | Comparison | ComparisonKind</t>
  </si>
  <si>
    <t>1.06.03.008.017.089.0156.196.130.129.123.143</t>
  </si>
  <si>
    <t>ReportSection3 | UltrashortSignLayout | visualContainers | VisualContainer | config | singleVisual | objects | columnWidth | ListItem.43 | selector | data | ListItem.1 | scopeId | Comparison | Left | Column | Expression | SourceRef</t>
  </si>
  <si>
    <t>ReportSection3 | UltrashortSignLayout | visualContainers | VisualContainer | config | singleVisual | objects | columnWidth | ListItem.43 | selector | data | ListItem.1 | scopeId | Comparison | Left | Column | Expression | SourceRef | Entity</t>
  </si>
  <si>
    <t>1.06.03.008.017.089.0156.196.130.129.123.144.109.139.057.050</t>
  </si>
  <si>
    <t>ReportSection3 | UltrashortSignLayout | visualContainers | VisualContainer | config | singleVisual | objects | columnWidth | ListItem.43 | selector | data | ListItem.1 | scopeId | Comparison | Left | Column</t>
  </si>
  <si>
    <t>ReportSection3 | UltrashortSignLayout | visualContainers | VisualContainer | config | singleVisual | objects | columnWidth | ListItem.43 | selector | data | ListItem.1 | scopeId | Comparison | Left | Column | Property</t>
  </si>
  <si>
    <t>1.06.03.008.017.089.0156.196.130.129.123.144.109.140</t>
  </si>
  <si>
    <t>ReportSection3 | UltrashortSignLayout | visualContainers | VisualContainer | config | singleVisual | objects | columnWidth | ListItem.43 | selector | data | ListItem.1 | scopeId | Comparison | Right | Literal</t>
  </si>
  <si>
    <t>ReportSection3 | UltrashortSignLayout | visualContainers | VisualContainer | config | singleVisual | objects | columnWidth | ListItem.43 | selector | data | ListItem.1 | scopeId | Comparison | Right | Literal | Value</t>
  </si>
  <si>
    <t>21L</t>
  </si>
  <si>
    <t>1.06.03.008.017.089.0156.196.130.129.123.145.110.141</t>
  </si>
  <si>
    <t>ReportSection3 | UltrashortSignLayout | visualContainers | VisualContainer | config | singleVisual | objects | columnWidth | ListItem.43 | selector</t>
  </si>
  <si>
    <t>ReportSection3 | UltrashortSignLayout | visualContainers | VisualContainer | config | singleVisual | objects | columnWidth | ListItem.43 | selector | metadata</t>
  </si>
  <si>
    <t>1.06.03.008.017.089.0156.197</t>
  </si>
  <si>
    <t>ReportSection3 | UltrashortSignLayout | visualContainers | VisualContainer | config | singleVisual | objects | columnWidth | ListItem.44 | properties | value | expr | Literal</t>
  </si>
  <si>
    <t>ReportSection3 | UltrashortSignLayout | visualContainers | VisualContainer | config | singleVisual | objects | columnWidth | ListItem.44 | properties | value | expr | Literal | Value</t>
  </si>
  <si>
    <t>1.06.03.008.017.090.0157.198.131.130.124</t>
  </si>
  <si>
    <t>ReportSection3 | UltrashortSignLayout | visualContainers | VisualContainer | config | singleVisual | objects | columnWidth | ListItem.44 | selector | data | ListItem.1 | scopeId | Comparison</t>
  </si>
  <si>
    <t>ReportSection3 | UltrashortSignLayout | visualContainers | VisualContainer | config | singleVisual | objects | columnWidth | ListItem.44 | selector | data | ListItem.1 | scopeId | Comparison | ComparisonKind</t>
  </si>
  <si>
    <t>1.06.03.008.017.090.0158.199.132.131.125.146</t>
  </si>
  <si>
    <t>ReportSection3 | UltrashortSignLayout | visualContainers | VisualContainer | config | singleVisual | objects | columnWidth | ListItem.44 | selector | data | ListItem.1 | scopeId | Comparison | Left | Column | Expression | SourceRef</t>
  </si>
  <si>
    <t>ReportSection3 | UltrashortSignLayout | visualContainers | VisualContainer | config | singleVisual | objects | columnWidth | ListItem.44 | selector | data | ListItem.1 | scopeId | Comparison | Left | Column | Expression | SourceRef | Entity</t>
  </si>
  <si>
    <t>1.06.03.008.017.090.0158.199.132.131.125.147.111.142.058.051</t>
  </si>
  <si>
    <t>ReportSection3 | UltrashortSignLayout | visualContainers | VisualContainer | config | singleVisual | objects | columnWidth | ListItem.44 | selector | data | ListItem.1 | scopeId | Comparison | Left | Column</t>
  </si>
  <si>
    <t>ReportSection3 | UltrashortSignLayout | visualContainers | VisualContainer | config | singleVisual | objects | columnWidth | ListItem.44 | selector | data | ListItem.1 | scopeId | Comparison | Left | Column | Property</t>
  </si>
  <si>
    <t>1.06.03.008.017.090.0158.199.132.131.125.147.111.143</t>
  </si>
  <si>
    <t>ReportSection3 | UltrashortSignLayout | visualContainers | VisualContainer | config | singleVisual | objects | columnWidth | ListItem.44 | selector | data | ListItem.1 | scopeId | Comparison | Right | Literal</t>
  </si>
  <si>
    <t>ReportSection3 | UltrashortSignLayout | visualContainers | VisualContainer | config | singleVisual | objects | columnWidth | ListItem.44 | selector | data | ListItem.1 | scopeId | Comparison | Right | Literal | Value</t>
  </si>
  <si>
    <t>1.06.03.008.017.090.0158.199.132.131.125.148.112.144</t>
  </si>
  <si>
    <t>ReportSection3 | UltrashortSignLayout | visualContainers | VisualContainer | config | singleVisual | objects | columnWidth | ListItem.44 | selector</t>
  </si>
  <si>
    <t>ReportSection3 | UltrashortSignLayout | visualContainers | VisualContainer | config | singleVisual | objects | columnWidth | ListItem.44 | selector | metadata</t>
  </si>
  <si>
    <t>1.06.03.008.017.090.0158.200</t>
  </si>
  <si>
    <t>ReportSection3 | UltrashortSignLayout | visualContainers | VisualContainer | config | singleVisual | objects | columnWidth | ListItem.45 | properties | value | expr | Literal</t>
  </si>
  <si>
    <t>ReportSection3 | UltrashortSignLayout | visualContainers | VisualContainer | config | singleVisual | objects | columnWidth | ListItem.45 | properties | value | expr | Literal | Value</t>
  </si>
  <si>
    <t>1.06.03.008.017.091.0159.201.133.132.126</t>
  </si>
  <si>
    <t>ReportSection3 | UltrashortSignLayout | visualContainers | VisualContainer | config | singleVisual | objects | columnWidth | ListItem.45 | selector | data | ListItem.1 | scopeId | Comparison</t>
  </si>
  <si>
    <t>ReportSection3 | UltrashortSignLayout | visualContainers | VisualContainer | config | singleVisual | objects | columnWidth | ListItem.45 | selector | data | ListItem.1 | scopeId | Comparison | ComparisonKind</t>
  </si>
  <si>
    <t>1.06.03.008.017.091.0160.202.134.133.127.149</t>
  </si>
  <si>
    <t>ReportSection3 | UltrashortSignLayout | visualContainers | VisualContainer | config | singleVisual | objects | columnWidth | ListItem.45 | selector | data | ListItem.1 | scopeId | Comparison | Left | Column | Expression | SourceRef</t>
  </si>
  <si>
    <t>ReportSection3 | UltrashortSignLayout | visualContainers | VisualContainer | config | singleVisual | objects | columnWidth | ListItem.45 | selector | data | ListItem.1 | scopeId | Comparison | Left | Column | Expression | SourceRef | Entity</t>
  </si>
  <si>
    <t>1.06.03.008.017.091.0160.202.134.133.127.150.113.145.059.052</t>
  </si>
  <si>
    <t>ReportSection3 | UltrashortSignLayout | visualContainers | VisualContainer | config | singleVisual | objects | columnWidth | ListItem.45 | selector | data | ListItem.1 | scopeId | Comparison | Left | Column</t>
  </si>
  <si>
    <t>ReportSection3 | UltrashortSignLayout | visualContainers | VisualContainer | config | singleVisual | objects | columnWidth | ListItem.45 | selector | data | ListItem.1 | scopeId | Comparison | Left | Column | Property</t>
  </si>
  <si>
    <t>1.06.03.008.017.091.0160.202.134.133.127.150.113.146</t>
  </si>
  <si>
    <t>ReportSection3 | UltrashortSignLayout | visualContainers | VisualContainer | config | singleVisual | objects | columnWidth | ListItem.45 | selector | data | ListItem.1 | scopeId | Comparison | Right | Literal</t>
  </si>
  <si>
    <t>ReportSection3 | UltrashortSignLayout | visualContainers | VisualContainer | config | singleVisual | objects | columnWidth | ListItem.45 | selector | data | ListItem.1 | scopeId | Comparison | Right | Literal | Value</t>
  </si>
  <si>
    <t>22L</t>
  </si>
  <si>
    <t>1.06.03.008.017.091.0160.202.134.133.127.151.114.147</t>
  </si>
  <si>
    <t>ReportSection3 | UltrashortSignLayout | visualContainers | VisualContainer | config | singleVisual | objects | columnWidth | ListItem.45 | selector</t>
  </si>
  <si>
    <t>ReportSection3 | UltrashortSignLayout | visualContainers | VisualContainer | config | singleVisual | objects | columnWidth | ListItem.45 | selector | metadata</t>
  </si>
  <si>
    <t>1.06.03.008.017.091.0160.203</t>
  </si>
  <si>
    <t>ReportSection3 | UltrashortSignLayout | visualContainers | VisualContainer | config | singleVisual | objects | columnWidth | ListItem.46 | properties | value | expr | Literal</t>
  </si>
  <si>
    <t>ReportSection3 | UltrashortSignLayout | visualContainers | VisualContainer | config | singleVisual | objects | columnWidth | ListItem.46 | properties | value | expr | Literal | Value</t>
  </si>
  <si>
    <t>1.06.03.008.017.092.0161.204.135.134.128</t>
  </si>
  <si>
    <t>ReportSection3 | UltrashortSignLayout | visualContainers | VisualContainer | config | singleVisual | objects | columnWidth | ListItem.46 | selector | data | ListItem.1 | scopeId | Comparison</t>
  </si>
  <si>
    <t>ReportSection3 | UltrashortSignLayout | visualContainers | VisualContainer | config | singleVisual | objects | columnWidth | ListItem.46 | selector | data | ListItem.1 | scopeId | Comparison | ComparisonKind</t>
  </si>
  <si>
    <t>1.06.03.008.017.092.0162.205.136.135.129.152</t>
  </si>
  <si>
    <t>ReportSection3 | UltrashortSignLayout | visualContainers | VisualContainer | config | singleVisual | objects | columnWidth | ListItem.46 | selector | data | ListItem.1 | scopeId | Comparison | Left | Column | Expression | SourceRef</t>
  </si>
  <si>
    <t>ReportSection3 | UltrashortSignLayout | visualContainers | VisualContainer | config | singleVisual | objects | columnWidth | ListItem.46 | selector | data | ListItem.1 | scopeId | Comparison | Left | Column | Expression | SourceRef | Entity</t>
  </si>
  <si>
    <t>1.06.03.008.017.092.0162.205.136.135.129.153.115.148.060.053</t>
  </si>
  <si>
    <t>ReportSection3 | UltrashortSignLayout | visualContainers | VisualContainer | config | singleVisual | objects | columnWidth | ListItem.46 | selector | data | ListItem.1 | scopeId | Comparison | Left | Column</t>
  </si>
  <si>
    <t>ReportSection3 | UltrashortSignLayout | visualContainers | VisualContainer | config | singleVisual | objects | columnWidth | ListItem.46 | selector | data | ListItem.1 | scopeId | Comparison | Left | Column | Property</t>
  </si>
  <si>
    <t>1.06.03.008.017.092.0162.205.136.135.129.153.115.149</t>
  </si>
  <si>
    <t>ReportSection3 | UltrashortSignLayout | visualContainers | VisualContainer | config | singleVisual | objects | columnWidth | ListItem.46 | selector | data | ListItem.1 | scopeId | Comparison | Right | Literal</t>
  </si>
  <si>
    <t>ReportSection3 | UltrashortSignLayout | visualContainers | VisualContainer | config | singleVisual | objects | columnWidth | ListItem.46 | selector | data | ListItem.1 | scopeId | Comparison | Right | Literal | Value</t>
  </si>
  <si>
    <t>1.06.03.008.017.092.0162.205.136.135.129.154.116.150</t>
  </si>
  <si>
    <t>ReportSection3 | UltrashortSignLayout | visualContainers | VisualContainer | config | singleVisual | objects | columnWidth | ListItem.46 | selector</t>
  </si>
  <si>
    <t>ReportSection3 | UltrashortSignLayout | visualContainers | VisualContainer | config | singleVisual | objects | columnWidth | ListItem.46 | selector | metadata</t>
  </si>
  <si>
    <t>1.06.03.008.017.092.0162.206</t>
  </si>
  <si>
    <t>ReportSection3 | UltrashortSignLayout | visualContainers | VisualContainer | config | singleVisual | objects | columnWidth | ListItem.47 | properties | value | expr | Literal</t>
  </si>
  <si>
    <t>ReportSection3 | UltrashortSignLayout | visualContainers | VisualContainer | config | singleVisual | objects | columnWidth | ListItem.47 | properties | value | expr | Literal | Value</t>
  </si>
  <si>
    <t>1.06.03.008.017.093.0163.207.137.136.130</t>
  </si>
  <si>
    <t>ReportSection3 | UltrashortSignLayout | visualContainers | VisualContainer | config | singleVisual | objects | columnWidth | ListItem.47 | selector | data | ListItem.1 | scopeId | Comparison</t>
  </si>
  <si>
    <t>ReportSection3 | UltrashortSignLayout | visualContainers | VisualContainer | config | singleVisual | objects | columnWidth | ListItem.47 | selector | data | ListItem.1 | scopeId | Comparison | ComparisonKind</t>
  </si>
  <si>
    <t>1.06.03.008.017.093.0164.208.138.137.131.155</t>
  </si>
  <si>
    <t>ReportSection3 | UltrashortSignLayout | visualContainers | VisualContainer | config | singleVisual | objects | columnWidth | ListItem.47 | selector | data | ListItem.1 | scopeId | Comparison | Left | Column | Expression | SourceRef</t>
  </si>
  <si>
    <t>ReportSection3 | UltrashortSignLayout | visualContainers | VisualContainer | config | singleVisual | objects | columnWidth | ListItem.47 | selector | data | ListItem.1 | scopeId | Comparison | Left | Column | Expression | SourceRef | Entity</t>
  </si>
  <si>
    <t>1.06.03.008.017.093.0164.208.138.137.131.156.117.151.061.054</t>
  </si>
  <si>
    <t>ReportSection3 | UltrashortSignLayout | visualContainers | VisualContainer | config | singleVisual | objects | columnWidth | ListItem.47 | selector | data | ListItem.1 | scopeId | Comparison | Left | Column</t>
  </si>
  <si>
    <t>ReportSection3 | UltrashortSignLayout | visualContainers | VisualContainer | config | singleVisual | objects | columnWidth | ListItem.47 | selector | data | ListItem.1 | scopeId | Comparison | Left | Column | Property</t>
  </si>
  <si>
    <t>1.06.03.008.017.093.0164.208.138.137.131.156.117.152</t>
  </si>
  <si>
    <t>ReportSection3 | UltrashortSignLayout | visualContainers | VisualContainer | config | singleVisual | objects | columnWidth | ListItem.47 | selector | data | ListItem.1 | scopeId | Comparison | Right | Literal</t>
  </si>
  <si>
    <t>ReportSection3 | UltrashortSignLayout | visualContainers | VisualContainer | config | singleVisual | objects | columnWidth | ListItem.47 | selector | data | ListItem.1 | scopeId | Comparison | Right | Literal | Value</t>
  </si>
  <si>
    <t>23L</t>
  </si>
  <si>
    <t>1.06.03.008.017.093.0164.208.138.137.131.157.118.153</t>
  </si>
  <si>
    <t>ReportSection3 | UltrashortSignLayout | visualContainers | VisualContainer | config | singleVisual | objects | columnWidth | ListItem.47 | selector</t>
  </si>
  <si>
    <t>ReportSection3 | UltrashortSignLayout | visualContainers | VisualContainer | config | singleVisual | objects | columnWidth | ListItem.47 | selector | metadata</t>
  </si>
  <si>
    <t>1.06.03.008.017.093.0164.209</t>
  </si>
  <si>
    <t>ReportSection3 | UltrashortSignLayout | visualContainers | VisualContainer | config | singleVisual | objects | columnWidth | ListItem.48 | properties | value | expr | Literal</t>
  </si>
  <si>
    <t>ReportSection3 | UltrashortSignLayout | visualContainers | VisualContainer | config | singleVisual | objects | columnWidth | ListItem.48 | properties | value | expr | Literal | Value</t>
  </si>
  <si>
    <t>1.06.03.008.017.094.0165.210.139.138.132</t>
  </si>
  <si>
    <t>ReportSection3 | UltrashortSignLayout | visualContainers | VisualContainer | config | singleVisual | objects | columnWidth | ListItem.48 | selector | data | ListItem.1 | scopeId | Comparison</t>
  </si>
  <si>
    <t>ReportSection3 | UltrashortSignLayout | visualContainers | VisualContainer | config | singleVisual | objects | columnWidth | ListItem.48 | selector | data | ListItem.1 | scopeId | Comparison | ComparisonKind</t>
  </si>
  <si>
    <t>1.06.03.008.017.094.0166.211.140.139.133.158</t>
  </si>
  <si>
    <t>ReportSection3 | UltrashortSignLayout | visualContainers | VisualContainer | config | singleVisual | objects | columnWidth | ListItem.48 | selector | data | ListItem.1 | scopeId | Comparison | Left | Column | Expression | SourceRef</t>
  </si>
  <si>
    <t>ReportSection3 | UltrashortSignLayout | visualContainers | VisualContainer | config | singleVisual | objects | columnWidth | ListItem.48 | selector | data | ListItem.1 | scopeId | Comparison | Left | Column | Expression | SourceRef | Entity</t>
  </si>
  <si>
    <t>1.06.03.008.017.094.0166.211.140.139.133.159.119.154.062.055</t>
  </si>
  <si>
    <t>ReportSection3 | UltrashortSignLayout | visualContainers | VisualContainer | config | singleVisual | objects | columnWidth | ListItem.48 | selector | data | ListItem.1 | scopeId | Comparison | Left | Column</t>
  </si>
  <si>
    <t>ReportSection3 | UltrashortSignLayout | visualContainers | VisualContainer | config | singleVisual | objects | columnWidth | ListItem.48 | selector | data | ListItem.1 | scopeId | Comparison | Left | Column | Property</t>
  </si>
  <si>
    <t>1.06.03.008.017.094.0166.211.140.139.133.159.119.155</t>
  </si>
  <si>
    <t>ReportSection3 | UltrashortSignLayout | visualContainers | VisualContainer | config | singleVisual | objects | columnWidth | ListItem.48 | selector | data | ListItem.1 | scopeId | Comparison | Right | Literal</t>
  </si>
  <si>
    <t>ReportSection3 | UltrashortSignLayout | visualContainers | VisualContainer | config | singleVisual | objects | columnWidth | ListItem.48 | selector | data | ListItem.1 | scopeId | Comparison | Right | Literal | Value</t>
  </si>
  <si>
    <t>1.06.03.008.017.094.0166.211.140.139.133.160.120.156</t>
  </si>
  <si>
    <t>ReportSection3 | UltrashortSignLayout | visualContainers | VisualContainer | config | singleVisual | objects | columnWidth | ListItem.48 | selector</t>
  </si>
  <si>
    <t>ReportSection3 | UltrashortSignLayout | visualContainers | VisualContainer | config | singleVisual | objects | columnWidth | ListItem.48 | selector | metadata</t>
  </si>
  <si>
    <t>1.06.03.008.017.094.0166.212</t>
  </si>
  <si>
    <t>ReportSection3 | UltrashortSignLayout | visualContainers | VisualContainer | config | singleVisual | objects | columnWidth | ListItem.49 | properties | value | expr | Literal</t>
  </si>
  <si>
    <t>ReportSection3 | UltrashortSignLayout | visualContainers | VisualContainer | config | singleVisual | objects | columnWidth | ListItem.49 | properties | value | expr | Literal | Value</t>
  </si>
  <si>
    <t>1.06.03.008.017.095.0167.213.141.140.134</t>
  </si>
  <si>
    <t>ReportSection3 | UltrashortSignLayout | visualContainers | VisualContainer | config | singleVisual | objects | columnWidth | ListItem.49 | selector | data | ListItem.1 | scopeId | Comparison</t>
  </si>
  <si>
    <t>ReportSection3 | UltrashortSignLayout | visualContainers | VisualContainer | config | singleVisual | objects | columnWidth | ListItem.49 | selector | data | ListItem.1 | scopeId | Comparison | ComparisonKind</t>
  </si>
  <si>
    <t>1.06.03.008.017.095.0168.214.142.141.135.161</t>
  </si>
  <si>
    <t>ReportSection3 | UltrashortSignLayout | visualContainers | VisualContainer | config | singleVisual | objects | columnWidth | ListItem.49 | selector | data | ListItem.1 | scopeId | Comparison | Left | Column | Expression | SourceRef</t>
  </si>
  <si>
    <t>ReportSection3 | UltrashortSignLayout | visualContainers | VisualContainer | config | singleVisual | objects | columnWidth | ListItem.49 | selector | data | ListItem.1 | scopeId | Comparison | Left | Column | Expression | SourceRef | Entity</t>
  </si>
  <si>
    <t>1.06.03.008.017.095.0168.214.142.141.135.162.121.157.063.056</t>
  </si>
  <si>
    <t>ReportSection3 | UltrashortSignLayout | visualContainers | VisualContainer | config | singleVisual | objects | columnWidth | ListItem.49 | selector | data | ListItem.1 | scopeId | Comparison | Left | Column</t>
  </si>
  <si>
    <t>ReportSection3 | UltrashortSignLayout | visualContainers | VisualContainer | config | singleVisual | objects | columnWidth | ListItem.49 | selector | data | ListItem.1 | scopeId | Comparison | Left | Column | Property</t>
  </si>
  <si>
    <t>1.06.03.008.017.095.0168.214.142.141.135.162.121.158</t>
  </si>
  <si>
    <t>ReportSection3 | UltrashortSignLayout | visualContainers | VisualContainer | config | singleVisual | objects | columnWidth | ListItem.49 | selector | data | ListItem.1 | scopeId | Comparison | Right | Literal</t>
  </si>
  <si>
    <t>ReportSection3 | UltrashortSignLayout | visualContainers | VisualContainer | config | singleVisual | objects | columnWidth | ListItem.49 | selector | data | ListItem.1 | scopeId | Comparison | Right | Literal | Value</t>
  </si>
  <si>
    <t>24L</t>
  </si>
  <si>
    <t>1.06.03.008.017.095.0168.214.142.141.135.163.122.159</t>
  </si>
  <si>
    <t>ReportSection3 | UltrashortSignLayout | visualContainers | VisualContainer | config | singleVisual | objects | columnWidth | ListItem.49 | selector</t>
  </si>
  <si>
    <t>ReportSection3 | UltrashortSignLayout | visualContainers | VisualContainer | config | singleVisual | objects | columnWidth | ListItem.49 | selector | metadata</t>
  </si>
  <si>
    <t>1.06.03.008.017.095.0168.215</t>
  </si>
  <si>
    <t>ReportSection3 | UltrashortSignLayout | visualContainers | VisualContainer | config | singleVisual | objects | columnWidth | ListItem.5 | properties | value | expr | Literal</t>
  </si>
  <si>
    <t>ReportSection3 | UltrashortSignLayout | visualContainers | VisualContainer | config | singleVisual | objects | columnWidth | ListItem.5 | properties | value | expr | Literal | Value</t>
  </si>
  <si>
    <t>1.06.03.008.017.051.0079.081.053.052.046</t>
  </si>
  <si>
    <t>ReportSection3 | UltrashortSignLayout | visualContainers | VisualContainer | config | singleVisual | objects | columnWidth | ListItem.5 | selector | data | ListItem.1 | scopeId | Comparison</t>
  </si>
  <si>
    <t>ReportSection3 | UltrashortSignLayout | visualContainers | VisualContainer | config | singleVisual | objects | columnWidth | ListItem.5 | selector | data | ListItem.1 | scopeId | Comparison | ComparisonKind</t>
  </si>
  <si>
    <t>1.06.03.008.017.051.0080.082.054.053.047.029</t>
  </si>
  <si>
    <t>ReportSection3 | UltrashortSignLayout | visualContainers | VisualContainer | config | singleVisual | objects | columnWidth | ListItem.5 | selector | data | ListItem.1 | scopeId | Comparison | Left | Column | Expression | SourceRef</t>
  </si>
  <si>
    <t>ReportSection3 | UltrashortSignLayout | visualContainers | VisualContainer | config | singleVisual | objects | columnWidth | ListItem.5 | selector | data | ListItem.1 | scopeId | Comparison | Left | Column | Expression | SourceRef | Entity</t>
  </si>
  <si>
    <t>1.06.03.008.017.051.0080.082.054.053.047.030.033.025.019.012</t>
  </si>
  <si>
    <t>ReportSection3 | UltrashortSignLayout | visualContainers | VisualContainer | config | singleVisual | objects | columnWidth | ListItem.5 | selector | data | ListItem.1 | scopeId | Comparison | Left | Column</t>
  </si>
  <si>
    <t>ReportSection3 | UltrashortSignLayout | visualContainers | VisualContainer | config | singleVisual | objects | columnWidth | ListItem.5 | selector | data | ListItem.1 | scopeId | Comparison | Left | Column | Property</t>
  </si>
  <si>
    <t>1.06.03.008.017.051.0080.082.054.053.047.030.033.026</t>
  </si>
  <si>
    <t>ReportSection3 | UltrashortSignLayout | visualContainers | VisualContainer | config | singleVisual | objects | columnWidth | ListItem.5 | selector | data | ListItem.1 | scopeId | Comparison | Right | Literal</t>
  </si>
  <si>
    <t>ReportSection3 | UltrashortSignLayout | visualContainers | VisualContainer | config | singleVisual | objects | columnWidth | ListItem.5 | selector | data | ListItem.1 | scopeId | Comparison | Right | Literal | Value</t>
  </si>
  <si>
    <t>2L</t>
  </si>
  <si>
    <t>1.06.03.008.017.051.0080.082.054.053.047.031.034.027</t>
  </si>
  <si>
    <t>ReportSection3 | UltrashortSignLayout | visualContainers | VisualContainer | config | singleVisual | objects | columnWidth | ListItem.5 | selector</t>
  </si>
  <si>
    <t>ReportSection3 | UltrashortSignLayout | visualContainers | VisualContainer | config | singleVisual | objects | columnWidth | ListItem.5 | selector | metadata</t>
  </si>
  <si>
    <t>1.06.03.008.017.051.0080.083</t>
  </si>
  <si>
    <t>ReportSection3 | UltrashortSignLayout | visualContainers | VisualContainer | config | singleVisual | objects | columnWidth | ListItem.50 | properties | value | expr | Literal</t>
  </si>
  <si>
    <t>ReportSection3 | UltrashortSignLayout | visualContainers | VisualContainer | config | singleVisual | objects | columnWidth | ListItem.50 | properties | value | expr | Literal | Value</t>
  </si>
  <si>
    <t>1.06.03.008.017.096.0169.216.143.142.136</t>
  </si>
  <si>
    <t>ReportSection3 | UltrashortSignLayout | visualContainers | VisualContainer | config | singleVisual | objects | columnWidth | ListItem.50 | selector | data | ListItem.1 | scopeId | Comparison</t>
  </si>
  <si>
    <t>ReportSection3 | UltrashortSignLayout | visualContainers | VisualContainer | config | singleVisual | objects | columnWidth | ListItem.50 | selector | data | ListItem.1 | scopeId | Comparison | ComparisonKind</t>
  </si>
  <si>
    <t>1.06.03.008.017.096.0170.217.144.143.137.164</t>
  </si>
  <si>
    <t>ReportSection3 | UltrashortSignLayout | visualContainers | VisualContainer | config | singleVisual | objects | columnWidth | ListItem.50 | selector | data | ListItem.1 | scopeId | Comparison | Left | Column | Expression | SourceRef</t>
  </si>
  <si>
    <t>ReportSection3 | UltrashortSignLayout | visualContainers | VisualContainer | config | singleVisual | objects | columnWidth | ListItem.50 | selector | data | ListItem.1 | scopeId | Comparison | Left | Column | Expression | SourceRef | Entity</t>
  </si>
  <si>
    <t>1.06.03.008.017.096.0170.217.144.143.137.165.123.160.064.057</t>
  </si>
  <si>
    <t>ReportSection3 | UltrashortSignLayout | visualContainers | VisualContainer | config | singleVisual | objects | columnWidth | ListItem.50 | selector | data | ListItem.1 | scopeId | Comparison | Left | Column</t>
  </si>
  <si>
    <t>ReportSection3 | UltrashortSignLayout | visualContainers | VisualContainer | config | singleVisual | objects | columnWidth | ListItem.50 | selector | data | ListItem.1 | scopeId | Comparison | Left | Column | Property</t>
  </si>
  <si>
    <t>1.06.03.008.017.096.0170.217.144.143.137.165.123.161</t>
  </si>
  <si>
    <t>ReportSection3 | UltrashortSignLayout | visualContainers | VisualContainer | config | singleVisual | objects | columnWidth | ListItem.50 | selector | data | ListItem.1 | scopeId | Comparison | Right | Literal</t>
  </si>
  <si>
    <t>ReportSection3 | UltrashortSignLayout | visualContainers | VisualContainer | config | singleVisual | objects | columnWidth | ListItem.50 | selector | data | ListItem.1 | scopeId | Comparison | Right | Literal | Value</t>
  </si>
  <si>
    <t>1.06.03.008.017.096.0170.217.144.143.137.166.124.162</t>
  </si>
  <si>
    <t>ReportSection3 | UltrashortSignLayout | visualContainers | VisualContainer | config | singleVisual | objects | columnWidth | ListItem.50 | selector</t>
  </si>
  <si>
    <t>ReportSection3 | UltrashortSignLayout | visualContainers | VisualContainer | config | singleVisual | objects | columnWidth | ListItem.50 | selector | metadata</t>
  </si>
  <si>
    <t>1.06.03.008.017.096.0170.218</t>
  </si>
  <si>
    <t>ReportSection3 | UltrashortSignLayout | visualContainers | VisualContainer | config | singleVisual | objects | columnWidth | ListItem.51 | properties | value | expr | Literal</t>
  </si>
  <si>
    <t>ReportSection3 | UltrashortSignLayout | visualContainers | VisualContainer | config | singleVisual | objects | columnWidth | ListItem.51 | properties | value | expr | Literal | Value</t>
  </si>
  <si>
    <t>1.06.03.008.017.097.0171.219.145.144.138</t>
  </si>
  <si>
    <t>ReportSection3 | UltrashortSignLayout | visualContainers | VisualContainer | config | singleVisual | objects | columnWidth | ListItem.51 | selector | data | ListItem.1 | scopeId | Comparison</t>
  </si>
  <si>
    <t>ReportSection3 | UltrashortSignLayout | visualContainers | VisualContainer | config | singleVisual | objects | columnWidth | ListItem.51 | selector | data | ListItem.1 | scopeId | Comparison | ComparisonKind</t>
  </si>
  <si>
    <t>1.06.03.008.017.097.0172.220.146.145.139.167</t>
  </si>
  <si>
    <t>ReportSection3 | UltrashortSignLayout | visualContainers | VisualContainer | config | singleVisual | objects | columnWidth | ListItem.51 | selector | data | ListItem.1 | scopeId | Comparison | Left | Column | Expression | SourceRef</t>
  </si>
  <si>
    <t>ReportSection3 | UltrashortSignLayout | visualContainers | VisualContainer | config | singleVisual | objects | columnWidth | ListItem.51 | selector | data | ListItem.1 | scopeId | Comparison | Left | Column | Expression | SourceRef | Entity</t>
  </si>
  <si>
    <t>1.06.03.008.017.097.0172.220.146.145.139.168.125.163.065.058</t>
  </si>
  <si>
    <t>ReportSection3 | UltrashortSignLayout | visualContainers | VisualContainer | config | singleVisual | objects | columnWidth | ListItem.51 | selector | data | ListItem.1 | scopeId | Comparison | Left | Column</t>
  </si>
  <si>
    <t>ReportSection3 | UltrashortSignLayout | visualContainers | VisualContainer | config | singleVisual | objects | columnWidth | ListItem.51 | selector | data | ListItem.1 | scopeId | Comparison | Left | Column | Property</t>
  </si>
  <si>
    <t>1.06.03.008.017.097.0172.220.146.145.139.168.125.164</t>
  </si>
  <si>
    <t>ReportSection3 | UltrashortSignLayout | visualContainers | VisualContainer | config | singleVisual | objects | columnWidth | ListItem.51 | selector | data | ListItem.1 | scopeId | Comparison | Right | Literal</t>
  </si>
  <si>
    <t>ReportSection3 | UltrashortSignLayout | visualContainers | VisualContainer | config | singleVisual | objects | columnWidth | ListItem.51 | selector | data | ListItem.1 | scopeId | Comparison | Right | Literal | Value</t>
  </si>
  <si>
    <t>25L</t>
  </si>
  <si>
    <t>1.06.03.008.017.097.0172.220.146.145.139.169.126.165</t>
  </si>
  <si>
    <t>ReportSection3 | UltrashortSignLayout | visualContainers | VisualContainer | config | singleVisual | objects | columnWidth | ListItem.51 | selector</t>
  </si>
  <si>
    <t>ReportSection3 | UltrashortSignLayout | visualContainers | VisualContainer | config | singleVisual | objects | columnWidth | ListItem.51 | selector | metadata</t>
  </si>
  <si>
    <t>1.06.03.008.017.097.0172.221</t>
  </si>
  <si>
    <t>ReportSection3 | UltrashortSignLayout | visualContainers | VisualContainer | config | singleVisual | objects | columnWidth | ListItem.52 | properties | value | expr | Literal</t>
  </si>
  <si>
    <t>ReportSection3 | UltrashortSignLayout | visualContainers | VisualContainer | config | singleVisual | objects | columnWidth | ListItem.52 | properties | value | expr | Literal | Value</t>
  </si>
  <si>
    <t>1.06.03.008.017.098.0173.222.147.146.140</t>
  </si>
  <si>
    <t>ReportSection3 | UltrashortSignLayout | visualContainers | VisualContainer | config | singleVisual | objects | columnWidth | ListItem.52 | selector | data | ListItem.1 | scopeId | Comparison</t>
  </si>
  <si>
    <t>ReportSection3 | UltrashortSignLayout | visualContainers | VisualContainer | config | singleVisual | objects | columnWidth | ListItem.52 | selector | data | ListItem.1 | scopeId | Comparison | ComparisonKind</t>
  </si>
  <si>
    <t>1.06.03.008.017.098.0174.223.148.147.141.170</t>
  </si>
  <si>
    <t>ReportSection3 | UltrashortSignLayout | visualContainers | VisualContainer | config | singleVisual | objects | columnWidth | ListItem.52 | selector | data | ListItem.1 | scopeId | Comparison | Left | Column | Expression | SourceRef</t>
  </si>
  <si>
    <t>ReportSection3 | UltrashortSignLayout | visualContainers | VisualContainer | config | singleVisual | objects | columnWidth | ListItem.52 | selector | data | ListItem.1 | scopeId | Comparison | Left | Column | Expression | SourceRef | Entity</t>
  </si>
  <si>
    <t>1.06.03.008.017.098.0174.223.148.147.141.171.127.166.066.059</t>
  </si>
  <si>
    <t>ReportSection3 | UltrashortSignLayout | visualContainers | VisualContainer | config | singleVisual | objects | columnWidth | ListItem.52 | selector | data | ListItem.1 | scopeId | Comparison | Left | Column</t>
  </si>
  <si>
    <t>ReportSection3 | UltrashortSignLayout | visualContainers | VisualContainer | config | singleVisual | objects | columnWidth | ListItem.52 | selector | data | ListItem.1 | scopeId | Comparison | Left | Column | Property</t>
  </si>
  <si>
    <t>1.06.03.008.017.098.0174.223.148.147.141.171.127.167</t>
  </si>
  <si>
    <t>ReportSection3 | UltrashortSignLayout | visualContainers | VisualContainer | config | singleVisual | objects | columnWidth | ListItem.52 | selector | data | ListItem.1 | scopeId | Comparison | Right | Literal</t>
  </si>
  <si>
    <t>ReportSection3 | UltrashortSignLayout | visualContainers | VisualContainer | config | singleVisual | objects | columnWidth | ListItem.52 | selector | data | ListItem.1 | scopeId | Comparison | Right | Literal | Value</t>
  </si>
  <si>
    <t>1.06.03.008.017.098.0174.223.148.147.141.172.128.168</t>
  </si>
  <si>
    <t>ReportSection3 | UltrashortSignLayout | visualContainers | VisualContainer | config | singleVisual | objects | columnWidth | ListItem.52 | selector</t>
  </si>
  <si>
    <t>ReportSection3 | UltrashortSignLayout | visualContainers | VisualContainer | config | singleVisual | objects | columnWidth | ListItem.52 | selector | metadata</t>
  </si>
  <si>
    <t>1.06.03.008.017.098.0174.224</t>
  </si>
  <si>
    <t>ReportSection3 | UltrashortSignLayout | visualContainers | VisualContainer | config | singleVisual | objects | columnWidth | ListItem.53 | properties | value | expr | Literal</t>
  </si>
  <si>
    <t>ReportSection3 | UltrashortSignLayout | visualContainers | VisualContainer | config | singleVisual | objects | columnWidth | ListItem.53 | properties | value | expr | Literal | Value</t>
  </si>
  <si>
    <t>1.06.03.008.017.099.0175.225.149.148.142</t>
  </si>
  <si>
    <t>ReportSection3 | UltrashortSignLayout | visualContainers | VisualContainer | config | singleVisual | objects | columnWidth | ListItem.53 | selector | data | ListItem.1 | scopeId | Comparison</t>
  </si>
  <si>
    <t>ReportSection3 | UltrashortSignLayout | visualContainers | VisualContainer | config | singleVisual | objects | columnWidth | ListItem.53 | selector | data | ListItem.1 | scopeId | Comparison | ComparisonKind</t>
  </si>
  <si>
    <t>1.06.03.008.017.099.0176.226.150.149.143.173</t>
  </si>
  <si>
    <t>ReportSection3 | UltrashortSignLayout | visualContainers | VisualContainer | config | singleVisual | objects | columnWidth | ListItem.53 | selector | data | ListItem.1 | scopeId | Comparison | Left | Column | Expression | SourceRef</t>
  </si>
  <si>
    <t>ReportSection3 | UltrashortSignLayout | visualContainers | VisualContainer | config | singleVisual | objects | columnWidth | ListItem.53 | selector | data | ListItem.1 | scopeId | Comparison | Left | Column | Expression | SourceRef | Entity</t>
  </si>
  <si>
    <t>1.06.03.008.017.099.0176.226.150.149.143.174.129.169.067.060</t>
  </si>
  <si>
    <t>ReportSection3 | UltrashortSignLayout | visualContainers | VisualContainer | config | singleVisual | objects | columnWidth | ListItem.53 | selector | data | ListItem.1 | scopeId | Comparison | Left | Column</t>
  </si>
  <si>
    <t>ReportSection3 | UltrashortSignLayout | visualContainers | VisualContainer | config | singleVisual | objects | columnWidth | ListItem.53 | selector | data | ListItem.1 | scopeId | Comparison | Left | Column | Property</t>
  </si>
  <si>
    <t>1.06.03.008.017.099.0176.226.150.149.143.174.129.170</t>
  </si>
  <si>
    <t>ReportSection3 | UltrashortSignLayout | visualContainers | VisualContainer | config | singleVisual | objects | columnWidth | ListItem.53 | selector | data | ListItem.1 | scopeId | Comparison | Right | Literal</t>
  </si>
  <si>
    <t>ReportSection3 | UltrashortSignLayout | visualContainers | VisualContainer | config | singleVisual | objects | columnWidth | ListItem.53 | selector | data | ListItem.1 | scopeId | Comparison | Right | Literal | Value</t>
  </si>
  <si>
    <t>26L</t>
  </si>
  <si>
    <t>1.06.03.008.017.099.0176.226.150.149.143.175.130.171</t>
  </si>
  <si>
    <t>ReportSection3 | UltrashortSignLayout | visualContainers | VisualContainer | config | singleVisual | objects | columnWidth | ListItem.53 | selector</t>
  </si>
  <si>
    <t>ReportSection3 | UltrashortSignLayout | visualContainers | VisualContainer | config | singleVisual | objects | columnWidth | ListItem.53 | selector | metadata</t>
  </si>
  <si>
    <t>1.06.03.008.017.099.0176.227</t>
  </si>
  <si>
    <t>ReportSection3 | UltrashortSignLayout | visualContainers | VisualContainer | config | singleVisual | objects | columnWidth | ListItem.54 | properties | value | expr | Literal</t>
  </si>
  <si>
    <t>ReportSection3 | UltrashortSignLayout | visualContainers | VisualContainer | config | singleVisual | objects | columnWidth | ListItem.54 | properties | value | expr | Literal | Value</t>
  </si>
  <si>
    <t>1.06.03.008.017.100.0177.228.151.150.144</t>
  </si>
  <si>
    <t>ReportSection3 | UltrashortSignLayout | visualContainers | VisualContainer | config | singleVisual | objects | columnWidth | ListItem.54 | selector | data | ListItem.1 | scopeId | Comparison</t>
  </si>
  <si>
    <t>ReportSection3 | UltrashortSignLayout | visualContainers | VisualContainer | config | singleVisual | objects | columnWidth | ListItem.54 | selector | data | ListItem.1 | scopeId | Comparison | ComparisonKind</t>
  </si>
  <si>
    <t>1.06.03.008.017.100.0178.229.152.151.145.176</t>
  </si>
  <si>
    <t>ReportSection3 | UltrashortSignLayout | visualContainers | VisualContainer | config | singleVisual | objects | columnWidth | ListItem.54 | selector | data | ListItem.1 | scopeId | Comparison | Left | Column | Expression | SourceRef</t>
  </si>
  <si>
    <t>ReportSection3 | UltrashortSignLayout | visualContainers | VisualContainer | config | singleVisual | objects | columnWidth | ListItem.54 | selector | data | ListItem.1 | scopeId | Comparison | Left | Column | Expression | SourceRef | Entity</t>
  </si>
  <si>
    <t>1.06.03.008.017.100.0178.229.152.151.145.177.131.172.068.061</t>
  </si>
  <si>
    <t>ReportSection3 | UltrashortSignLayout | visualContainers | VisualContainer | config | singleVisual | objects | columnWidth | ListItem.54 | selector | data | ListItem.1 | scopeId | Comparison | Left | Column</t>
  </si>
  <si>
    <t>ReportSection3 | UltrashortSignLayout | visualContainers | VisualContainer | config | singleVisual | objects | columnWidth | ListItem.54 | selector | data | ListItem.1 | scopeId | Comparison | Left | Column | Property</t>
  </si>
  <si>
    <t>1.06.03.008.017.100.0178.229.152.151.145.177.131.173</t>
  </si>
  <si>
    <t>ReportSection3 | UltrashortSignLayout | visualContainers | VisualContainer | config | singleVisual | objects | columnWidth | ListItem.54 | selector | data | ListItem.1 | scopeId | Comparison | Right | Literal</t>
  </si>
  <si>
    <t>ReportSection3 | UltrashortSignLayout | visualContainers | VisualContainer | config | singleVisual | objects | columnWidth | ListItem.54 | selector | data | ListItem.1 | scopeId | Comparison | Right | Literal | Value</t>
  </si>
  <si>
    <t>1.06.03.008.017.100.0178.229.152.151.145.178.132.174</t>
  </si>
  <si>
    <t>ReportSection3 | UltrashortSignLayout | visualContainers | VisualContainer | config | singleVisual | objects | columnWidth | ListItem.54 | selector</t>
  </si>
  <si>
    <t>ReportSection3 | UltrashortSignLayout | visualContainers | VisualContainer | config | singleVisual | objects | columnWidth | ListItem.54 | selector | metadata</t>
  </si>
  <si>
    <t>1.06.03.008.017.100.0178.230</t>
  </si>
  <si>
    <t>ReportSection3 | UltrashortSignLayout | visualContainers | VisualContainer | config | singleVisual | objects | columnWidth | ListItem.55 | properties | value | expr | Literal</t>
  </si>
  <si>
    <t>ReportSection3 | UltrashortSignLayout | visualContainers | VisualContainer | config | singleVisual | objects | columnWidth | ListItem.55 | properties | value | expr | Literal | Value</t>
  </si>
  <si>
    <t>1.06.03.008.017.101.0179.231.153.152.146</t>
  </si>
  <si>
    <t>ReportSection3 | UltrashortSignLayout | visualContainers | VisualContainer | config | singleVisual | objects | columnWidth | ListItem.55 | selector | data | ListItem.1 | scopeId | Comparison</t>
  </si>
  <si>
    <t>ReportSection3 | UltrashortSignLayout | visualContainers | VisualContainer | config | singleVisual | objects | columnWidth | ListItem.55 | selector | data | ListItem.1 | scopeId | Comparison | ComparisonKind</t>
  </si>
  <si>
    <t>1.06.03.008.017.101.0180.232.154.153.147.179</t>
  </si>
  <si>
    <t>ReportSection3 | UltrashortSignLayout | visualContainers | VisualContainer | config | singleVisual | objects | columnWidth | ListItem.55 | selector | data | ListItem.1 | scopeId | Comparison | Left | Column | Expression | SourceRef</t>
  </si>
  <si>
    <t>ReportSection3 | UltrashortSignLayout | visualContainers | VisualContainer | config | singleVisual | objects | columnWidth | ListItem.55 | selector | data | ListItem.1 | scopeId | Comparison | Left | Column | Expression | SourceRef | Entity</t>
  </si>
  <si>
    <t>1.06.03.008.017.101.0180.232.154.153.147.180.133.175.069.062</t>
  </si>
  <si>
    <t>ReportSection3 | UltrashortSignLayout | visualContainers | VisualContainer | config | singleVisual | objects | columnWidth | ListItem.55 | selector | data | ListItem.1 | scopeId | Comparison | Left | Column</t>
  </si>
  <si>
    <t>ReportSection3 | UltrashortSignLayout | visualContainers | VisualContainer | config | singleVisual | objects | columnWidth | ListItem.55 | selector | data | ListItem.1 | scopeId | Comparison | Left | Column | Property</t>
  </si>
  <si>
    <t>1.06.03.008.017.101.0180.232.154.153.147.180.133.176</t>
  </si>
  <si>
    <t>ReportSection3 | UltrashortSignLayout | visualContainers | VisualContainer | config | singleVisual | objects | columnWidth | ListItem.55 | selector | data | ListItem.1 | scopeId | Comparison | Right | Literal</t>
  </si>
  <si>
    <t>ReportSection3 | UltrashortSignLayout | visualContainers | VisualContainer | config | singleVisual | objects | columnWidth | ListItem.55 | selector | data | ListItem.1 | scopeId | Comparison | Right | Literal | Value</t>
  </si>
  <si>
    <t>27L</t>
  </si>
  <si>
    <t>1.06.03.008.017.101.0180.232.154.153.147.181.134.177</t>
  </si>
  <si>
    <t>ReportSection3 | UltrashortSignLayout | visualContainers | VisualContainer | config | singleVisual | objects | columnWidth | ListItem.55 | selector</t>
  </si>
  <si>
    <t>ReportSection3 | UltrashortSignLayout | visualContainers | VisualContainer | config | singleVisual | objects | columnWidth | ListItem.55 | selector | metadata</t>
  </si>
  <si>
    <t>1.06.03.008.017.101.0180.233</t>
  </si>
  <si>
    <t>ReportSection3 | UltrashortSignLayout | visualContainers | VisualContainer | config | singleVisual | objects | columnWidth | ListItem.56 | properties | value | expr | Literal</t>
  </si>
  <si>
    <t>ReportSection3 | UltrashortSignLayout | visualContainers | VisualContainer | config | singleVisual | objects | columnWidth | ListItem.56 | properties | value | expr | Literal | Value</t>
  </si>
  <si>
    <t>1.06.03.008.017.102.0181.234.155.154.148</t>
  </si>
  <si>
    <t>ReportSection3 | UltrashortSignLayout | visualContainers | VisualContainer | config | singleVisual | objects | columnWidth | ListItem.56 | selector | data | ListItem.1 | scopeId | Comparison</t>
  </si>
  <si>
    <t>ReportSection3 | UltrashortSignLayout | visualContainers | VisualContainer | config | singleVisual | objects | columnWidth | ListItem.56 | selector | data | ListItem.1 | scopeId | Comparison | ComparisonKind</t>
  </si>
  <si>
    <t>1.06.03.008.017.102.0182.235.156.155.149.182</t>
  </si>
  <si>
    <t>ReportSection3 | UltrashortSignLayout | visualContainers | VisualContainer | config | singleVisual | objects | columnWidth | ListItem.56 | selector | data | ListItem.1 | scopeId | Comparison | Left | Column | Expression | SourceRef</t>
  </si>
  <si>
    <t>ReportSection3 | UltrashortSignLayout | visualContainers | VisualContainer | config | singleVisual | objects | columnWidth | ListItem.56 | selector | data | ListItem.1 | scopeId | Comparison | Left | Column | Expression | SourceRef | Entity</t>
  </si>
  <si>
    <t>1.06.03.008.017.102.0182.235.156.155.149.183.135.178.070.063</t>
  </si>
  <si>
    <t>ReportSection3 | UltrashortSignLayout | visualContainers | VisualContainer | config | singleVisual | objects | columnWidth | ListItem.56 | selector | data | ListItem.1 | scopeId | Comparison | Left | Column</t>
  </si>
  <si>
    <t>ReportSection3 | UltrashortSignLayout | visualContainers | VisualContainer | config | singleVisual | objects | columnWidth | ListItem.56 | selector | data | ListItem.1 | scopeId | Comparison | Left | Column | Property</t>
  </si>
  <si>
    <t>1.06.03.008.017.102.0182.235.156.155.149.183.135.179</t>
  </si>
  <si>
    <t>ReportSection3 | UltrashortSignLayout | visualContainers | VisualContainer | config | singleVisual | objects | columnWidth | ListItem.56 | selector | data | ListItem.1 | scopeId | Comparison | Right | Literal</t>
  </si>
  <si>
    <t>ReportSection3 | UltrashortSignLayout | visualContainers | VisualContainer | config | singleVisual | objects | columnWidth | ListItem.56 | selector | data | ListItem.1 | scopeId | Comparison | Right | Literal | Value</t>
  </si>
  <si>
    <t>1.06.03.008.017.102.0182.235.156.155.149.184.136.180</t>
  </si>
  <si>
    <t>ReportSection3 | UltrashortSignLayout | visualContainers | VisualContainer | config | singleVisual | objects | columnWidth | ListItem.56 | selector</t>
  </si>
  <si>
    <t>ReportSection3 | UltrashortSignLayout | visualContainers | VisualContainer | config | singleVisual | objects | columnWidth | ListItem.56 | selector | metadata</t>
  </si>
  <si>
    <t>1.06.03.008.017.102.0182.236</t>
  </si>
  <si>
    <t>ReportSection3 | UltrashortSignLayout | visualContainers | VisualContainer | config | singleVisual | objects | columnWidth | ListItem.57 | properties | value | expr | Literal</t>
  </si>
  <si>
    <t>ReportSection3 | UltrashortSignLayout | visualContainers | VisualContainer | config | singleVisual | objects | columnWidth | ListItem.57 | properties | value | expr | Literal | Value</t>
  </si>
  <si>
    <t>1.06.03.008.017.103.0183.237.157.156.150</t>
  </si>
  <si>
    <t>ReportSection3 | UltrashortSignLayout | visualContainers | VisualContainer | config | singleVisual | objects | columnWidth | ListItem.57 | selector | data | ListItem.1 | scopeId | Comparison</t>
  </si>
  <si>
    <t>ReportSection3 | UltrashortSignLayout | visualContainers | VisualContainer | config | singleVisual | objects | columnWidth | ListItem.57 | selector | data | ListItem.1 | scopeId | Comparison | ComparisonKind</t>
  </si>
  <si>
    <t>1.06.03.008.017.103.0184.238.158.157.151.185</t>
  </si>
  <si>
    <t>ReportSection3 | UltrashortSignLayout | visualContainers | VisualContainer | config | singleVisual | objects | columnWidth | ListItem.57 | selector | data | ListItem.1 | scopeId | Comparison | Left | Column | Expression | SourceRef</t>
  </si>
  <si>
    <t>ReportSection3 | UltrashortSignLayout | visualContainers | VisualContainer | config | singleVisual | objects | columnWidth | ListItem.57 | selector | data | ListItem.1 | scopeId | Comparison | Left | Column | Expression | SourceRef | Entity</t>
  </si>
  <si>
    <t>1.06.03.008.017.103.0184.238.158.157.151.186.137.181.071.064</t>
  </si>
  <si>
    <t>ReportSection3 | UltrashortSignLayout | visualContainers | VisualContainer | config | singleVisual | objects | columnWidth | ListItem.57 | selector | data | ListItem.1 | scopeId | Comparison | Left | Column</t>
  </si>
  <si>
    <t>ReportSection3 | UltrashortSignLayout | visualContainers | VisualContainer | config | singleVisual | objects | columnWidth | ListItem.57 | selector | data | ListItem.1 | scopeId | Comparison | Left | Column | Property</t>
  </si>
  <si>
    <t>1.06.03.008.017.103.0184.238.158.157.151.186.137.182</t>
  </si>
  <si>
    <t>ReportSection3 | UltrashortSignLayout | visualContainers | VisualContainer | config | singleVisual | objects | columnWidth | ListItem.57 | selector | data | ListItem.1 | scopeId | Comparison | Right | Literal</t>
  </si>
  <si>
    <t>ReportSection3 | UltrashortSignLayout | visualContainers | VisualContainer | config | singleVisual | objects | columnWidth | ListItem.57 | selector | data | ListItem.1 | scopeId | Comparison | Right | Literal | Value</t>
  </si>
  <si>
    <t>29L</t>
  </si>
  <si>
    <t>1.06.03.008.017.103.0184.238.158.157.151.187.138.183</t>
  </si>
  <si>
    <t>ReportSection3 | UltrashortSignLayout | visualContainers | VisualContainer | config | singleVisual | objects | columnWidth | ListItem.57 | selector</t>
  </si>
  <si>
    <t>ReportSection3 | UltrashortSignLayout | visualContainers | VisualContainer | config | singleVisual | objects | columnWidth | ListItem.57 | selector | metadata</t>
  </si>
  <si>
    <t>1.06.03.008.017.103.0184.239</t>
  </si>
  <si>
    <t>ReportSection3 | UltrashortSignLayout | visualContainers | VisualContainer | config | singleVisual | objects | columnWidth | ListItem.58 | properties | value | expr | Literal</t>
  </si>
  <si>
    <t>ReportSection3 | UltrashortSignLayout | visualContainers | VisualContainer | config | singleVisual | objects | columnWidth | ListItem.58 | properties | value | expr | Literal | Value</t>
  </si>
  <si>
    <t>1.06.03.008.017.104.0185.240.159.158.152</t>
  </si>
  <si>
    <t>ReportSection3 | UltrashortSignLayout | visualContainers | VisualContainer | config | singleVisual | objects | columnWidth | ListItem.58 | selector | data | ListItem.1 | scopeId | Comparison</t>
  </si>
  <si>
    <t>ReportSection3 | UltrashortSignLayout | visualContainers | VisualContainer | config | singleVisual | objects | columnWidth | ListItem.58 | selector | data | ListItem.1 | scopeId | Comparison | ComparisonKind</t>
  </si>
  <si>
    <t>1.06.03.008.017.104.0186.241.160.159.153.188</t>
  </si>
  <si>
    <t>ReportSection3 | UltrashortSignLayout | visualContainers | VisualContainer | config | singleVisual | objects | columnWidth | ListItem.58 | selector | data | ListItem.1 | scopeId | Comparison | Left | Column | Expression | SourceRef</t>
  </si>
  <si>
    <t>ReportSection3 | UltrashortSignLayout | visualContainers | VisualContainer | config | singleVisual | objects | columnWidth | ListItem.58 | selector | data | ListItem.1 | scopeId | Comparison | Left | Column | Expression | SourceRef | Entity</t>
  </si>
  <si>
    <t>1.06.03.008.017.104.0186.241.160.159.153.189.139.184.072.065</t>
  </si>
  <si>
    <t>ReportSection3 | UltrashortSignLayout | visualContainers | VisualContainer | config | singleVisual | objects | columnWidth | ListItem.58 | selector | data | ListItem.1 | scopeId | Comparison | Left | Column</t>
  </si>
  <si>
    <t>ReportSection3 | UltrashortSignLayout | visualContainers | VisualContainer | config | singleVisual | objects | columnWidth | ListItem.58 | selector | data | ListItem.1 | scopeId | Comparison | Left | Column | Property</t>
  </si>
  <si>
    <t>1.06.03.008.017.104.0186.241.160.159.153.189.139.185</t>
  </si>
  <si>
    <t>ReportSection3 | UltrashortSignLayout | visualContainers | VisualContainer | config | singleVisual | objects | columnWidth | ListItem.58 | selector | data | ListItem.1 | scopeId | Comparison | Right | Literal</t>
  </si>
  <si>
    <t>ReportSection3 | UltrashortSignLayout | visualContainers | VisualContainer | config | singleVisual | objects | columnWidth | ListItem.58 | selector | data | ListItem.1 | scopeId | Comparison | Right | Literal | Value</t>
  </si>
  <si>
    <t>1.06.03.008.017.104.0186.241.160.159.153.190.140.186</t>
  </si>
  <si>
    <t>ReportSection3 | UltrashortSignLayout | visualContainers | VisualContainer | config | singleVisual | objects | columnWidth | ListItem.58 | selector</t>
  </si>
  <si>
    <t>ReportSection3 | UltrashortSignLayout | visualContainers | VisualContainer | config | singleVisual | objects | columnWidth | ListItem.58 | selector | metadata</t>
  </si>
  <si>
    <t>1.06.03.008.017.104.0186.242</t>
  </si>
  <si>
    <t>ReportSection3 | UltrashortSignLayout | visualContainers | VisualContainer | config | singleVisual | objects | columnWidth | ListItem.59 | properties | value | expr | Literal</t>
  </si>
  <si>
    <t>ReportSection3 | UltrashortSignLayout | visualContainers | VisualContainer | config | singleVisual | objects | columnWidth | ListItem.59 | properties | value | expr | Literal | Value</t>
  </si>
  <si>
    <t>1.06.03.008.017.105.0187.243.161.160.154</t>
  </si>
  <si>
    <t>ReportSection3 | UltrashortSignLayout | visualContainers | VisualContainer | config | singleVisual | objects | columnWidth | ListItem.59 | selector | data | ListItem.1 | scopeId | Comparison</t>
  </si>
  <si>
    <t>ReportSection3 | UltrashortSignLayout | visualContainers | VisualContainer | config | singleVisual | objects | columnWidth | ListItem.59 | selector | data | ListItem.1 | scopeId | Comparison | ComparisonKind</t>
  </si>
  <si>
    <t>1.06.03.008.017.105.0188.244.162.161.155.191</t>
  </si>
  <si>
    <t>ReportSection3 | UltrashortSignLayout | visualContainers | VisualContainer | config | singleVisual | objects | columnWidth | ListItem.59 | selector | data | ListItem.1 | scopeId | Comparison | Left | Column | Expression | SourceRef</t>
  </si>
  <si>
    <t>ReportSection3 | UltrashortSignLayout | visualContainers | VisualContainer | config | singleVisual | objects | columnWidth | ListItem.59 | selector | data | ListItem.1 | scopeId | Comparison | Left | Column | Expression | SourceRef | Entity</t>
  </si>
  <si>
    <t>1.06.03.008.017.105.0188.244.162.161.155.192.141.187.073.066</t>
  </si>
  <si>
    <t>ReportSection3 | UltrashortSignLayout | visualContainers | VisualContainer | config | singleVisual | objects | columnWidth | ListItem.59 | selector | data | ListItem.1 | scopeId | Comparison | Left | Column</t>
  </si>
  <si>
    <t>ReportSection3 | UltrashortSignLayout | visualContainers | VisualContainer | config | singleVisual | objects | columnWidth | ListItem.59 | selector | data | ListItem.1 | scopeId | Comparison | Left | Column | Property</t>
  </si>
  <si>
    <t>1.06.03.008.017.105.0188.244.162.161.155.192.141.188</t>
  </si>
  <si>
    <t>ReportSection3 | UltrashortSignLayout | visualContainers | VisualContainer | config | singleVisual | objects | columnWidth | ListItem.59 | selector | data | ListItem.1 | scopeId | Comparison | Right | Literal</t>
  </si>
  <si>
    <t>ReportSection3 | UltrashortSignLayout | visualContainers | VisualContainer | config | singleVisual | objects | columnWidth | ListItem.59 | selector | data | ListItem.1 | scopeId | Comparison | Right | Literal | Value</t>
  </si>
  <si>
    <t>30L</t>
  </si>
  <si>
    <t>1.06.03.008.017.105.0188.244.162.161.155.193.142.189</t>
  </si>
  <si>
    <t>ReportSection3 | UltrashortSignLayout | visualContainers | VisualContainer | config | singleVisual | objects | columnWidth | ListItem.59 | selector</t>
  </si>
  <si>
    <t>ReportSection3 | UltrashortSignLayout | visualContainers | VisualContainer | config | singleVisual | objects | columnWidth | ListItem.59 | selector | metadata</t>
  </si>
  <si>
    <t>1.06.03.008.017.105.0188.245</t>
  </si>
  <si>
    <t>ReportSection3 | UltrashortSignLayout | visualContainers | VisualContainer | config | singleVisual | objects | columnWidth | ListItem.6 | properties | value | expr | Literal</t>
  </si>
  <si>
    <t>ReportSection3 | UltrashortSignLayout | visualContainers | VisualContainer | config | singleVisual | objects | columnWidth | ListItem.6 | properties | value | expr | Literal | Value</t>
  </si>
  <si>
    <t>1.06.03.008.017.052.0081.084.055.054.048</t>
  </si>
  <si>
    <t>ReportSection3 | UltrashortSignLayout | visualContainers | VisualContainer | config | singleVisual | objects | columnWidth | ListItem.6 | selector | data | ListItem.1 | scopeId | Comparison</t>
  </si>
  <si>
    <t>ReportSection3 | UltrashortSignLayout | visualContainers | VisualContainer | config | singleVisual | objects | columnWidth | ListItem.6 | selector | data | ListItem.1 | scopeId | Comparison | ComparisonKind</t>
  </si>
  <si>
    <t>1.06.03.008.017.052.0082.085.056.055.049.032</t>
  </si>
  <si>
    <t>ReportSection3 | UltrashortSignLayout | visualContainers | VisualContainer | config | singleVisual | objects | columnWidth | ListItem.6 | selector | data | ListItem.1 | scopeId | Comparison | Left | Column | Expression | SourceRef</t>
  </si>
  <si>
    <t>ReportSection3 | UltrashortSignLayout | visualContainers | VisualContainer | config | singleVisual | objects | columnWidth | ListItem.6 | selector | data | ListItem.1 | scopeId | Comparison | Left | Column | Expression | SourceRef | Entity</t>
  </si>
  <si>
    <t>1.06.03.008.017.052.0082.085.056.055.049.033.035.028.020.013</t>
  </si>
  <si>
    <t>ReportSection3 | UltrashortSignLayout | visualContainers | VisualContainer | config | singleVisual | objects | columnWidth | ListItem.6 | selector | data | ListItem.1 | scopeId | Comparison | Left | Column</t>
  </si>
  <si>
    <t>ReportSection3 | UltrashortSignLayout | visualContainers | VisualContainer | config | singleVisual | objects | columnWidth | ListItem.6 | selector | data | ListItem.1 | scopeId | Comparison | Left | Column | Property</t>
  </si>
  <si>
    <t>1.06.03.008.017.052.0082.085.056.055.049.033.035.029</t>
  </si>
  <si>
    <t>ReportSection3 | UltrashortSignLayout | visualContainers | VisualContainer | config | singleVisual | objects | columnWidth | ListItem.6 | selector | data | ListItem.1 | scopeId | Comparison | Right | Literal</t>
  </si>
  <si>
    <t>ReportSection3 | UltrashortSignLayout | visualContainers | VisualContainer | config | singleVisual | objects | columnWidth | ListItem.6 | selector | data | ListItem.1 | scopeId | Comparison | Right | Literal | Value</t>
  </si>
  <si>
    <t>1.06.03.008.017.052.0082.085.056.055.049.034.036.030</t>
  </si>
  <si>
    <t>ReportSection3 | UltrashortSignLayout | visualContainers | VisualContainer | config | singleVisual | objects | columnWidth | ListItem.6 | selector</t>
  </si>
  <si>
    <t>ReportSection3 | UltrashortSignLayout | visualContainers | VisualContainer | config | singleVisual | objects | columnWidth | ListItem.6 | selector | metadata</t>
  </si>
  <si>
    <t>1.06.03.008.017.052.0082.086</t>
  </si>
  <si>
    <t>ReportSection3 | UltrashortSignLayout | visualContainers | VisualContainer | config | singleVisual | objects | columnWidth | ListItem.60 | properties | value | expr | Literal</t>
  </si>
  <si>
    <t>ReportSection3 | UltrashortSignLayout | visualContainers | VisualContainer | config | singleVisual | objects | columnWidth | ListItem.60 | properties | value | expr | Literal | Value</t>
  </si>
  <si>
    <t>1.06.03.008.017.106.0189.246.163.162.156</t>
  </si>
  <si>
    <t>ReportSection3 | UltrashortSignLayout | visualContainers | VisualContainer | config | singleVisual | objects | columnWidth | ListItem.60 | selector | data | ListItem.1 | scopeId | Comparison</t>
  </si>
  <si>
    <t>ReportSection3 | UltrashortSignLayout | visualContainers | VisualContainer | config | singleVisual | objects | columnWidth | ListItem.60 | selector | data | ListItem.1 | scopeId | Comparison | ComparisonKind</t>
  </si>
  <si>
    <t>1.06.03.008.017.106.0190.247.164.163.157.194</t>
  </si>
  <si>
    <t>ReportSection3 | UltrashortSignLayout | visualContainers | VisualContainer | config | singleVisual | objects | columnWidth | ListItem.60 | selector | data | ListItem.1 | scopeId | Comparison | Left | Column | Expression | SourceRef</t>
  </si>
  <si>
    <t>ReportSection3 | UltrashortSignLayout | visualContainers | VisualContainer | config | singleVisual | objects | columnWidth | ListItem.60 | selector | data | ListItem.1 | scopeId | Comparison | Left | Column | Expression | SourceRef | Entity</t>
  </si>
  <si>
    <t>1.06.03.008.017.106.0190.247.164.163.157.195.143.190.074.067</t>
  </si>
  <si>
    <t>ReportSection3 | UltrashortSignLayout | visualContainers | VisualContainer | config | singleVisual | objects | columnWidth | ListItem.60 | selector | data | ListItem.1 | scopeId | Comparison | Left | Column</t>
  </si>
  <si>
    <t>ReportSection3 | UltrashortSignLayout | visualContainers | VisualContainer | config | singleVisual | objects | columnWidth | ListItem.60 | selector | data | ListItem.1 | scopeId | Comparison | Left | Column | Property</t>
  </si>
  <si>
    <t>1.06.03.008.017.106.0190.247.164.163.157.195.143.191</t>
  </si>
  <si>
    <t>ReportSection3 | UltrashortSignLayout | visualContainers | VisualContainer | config | singleVisual | objects | columnWidth | ListItem.60 | selector | data | ListItem.1 | scopeId | Comparison | Right | Literal</t>
  </si>
  <si>
    <t>ReportSection3 | UltrashortSignLayout | visualContainers | VisualContainer | config | singleVisual | objects | columnWidth | ListItem.60 | selector | data | ListItem.1 | scopeId | Comparison | Right | Literal | Value</t>
  </si>
  <si>
    <t>1.06.03.008.017.106.0190.247.164.163.157.196.144.192</t>
  </si>
  <si>
    <t>ReportSection3 | UltrashortSignLayout | visualContainers | VisualContainer | config | singleVisual | objects | columnWidth | ListItem.60 | selector</t>
  </si>
  <si>
    <t>ReportSection3 | UltrashortSignLayout | visualContainers | VisualContainer | config | singleVisual | objects | columnWidth | ListItem.60 | selector | metadata</t>
  </si>
  <si>
    <t>1.06.03.008.017.106.0190.248</t>
  </si>
  <si>
    <t>ReportSection3 | UltrashortSignLayout | visualContainers | VisualContainer | config | singleVisual | objects | columnWidth | ListItem.61 | properties | value | expr | Literal</t>
  </si>
  <si>
    <t>ReportSection3 | UltrashortSignLayout | visualContainers | VisualContainer | config | singleVisual | objects | columnWidth | ListItem.61 | properties | value | expr | Literal | Value</t>
  </si>
  <si>
    <t>1.06.03.008.017.107.0191.249.165.164.158</t>
  </si>
  <si>
    <t>ReportSection3 | UltrashortSignLayout | visualContainers | VisualContainer | config | singleVisual | objects | columnWidth | ListItem.61 | selector | data | ListItem.1 | scopeId | Comparison</t>
  </si>
  <si>
    <t>ReportSection3 | UltrashortSignLayout | visualContainers | VisualContainer | config | singleVisual | objects | columnWidth | ListItem.61 | selector | data | ListItem.1 | scopeId | Comparison | ComparisonKind</t>
  </si>
  <si>
    <t>1.06.03.008.017.107.0192.250.166.165.159.197</t>
  </si>
  <si>
    <t>ReportSection3 | UltrashortSignLayout | visualContainers | VisualContainer | config | singleVisual | objects | columnWidth | ListItem.61 | selector | data | ListItem.1 | scopeId | Comparison | Left | Column | Expression | SourceRef</t>
  </si>
  <si>
    <t>ReportSection3 | UltrashortSignLayout | visualContainers | VisualContainer | config | singleVisual | objects | columnWidth | ListItem.61 | selector | data | ListItem.1 | scopeId | Comparison | Left | Column | Expression | SourceRef | Entity</t>
  </si>
  <si>
    <t>1.06.03.008.017.107.0192.250.166.165.159.198.145.193.075.068</t>
  </si>
  <si>
    <t>ReportSection3 | UltrashortSignLayout | visualContainers | VisualContainer | config | singleVisual | objects | columnWidth | ListItem.61 | selector | data | ListItem.1 | scopeId | Comparison | Left | Column</t>
  </si>
  <si>
    <t>ReportSection3 | UltrashortSignLayout | visualContainers | VisualContainer | config | singleVisual | objects | columnWidth | ListItem.61 | selector | data | ListItem.1 | scopeId | Comparison | Left | Column | Property</t>
  </si>
  <si>
    <t>1.06.03.008.017.107.0192.250.166.165.159.198.145.194</t>
  </si>
  <si>
    <t>ReportSection3 | UltrashortSignLayout | visualContainers | VisualContainer | config | singleVisual | objects | columnWidth | ListItem.61 | selector | data | ListItem.1 | scopeId | Comparison | Right | Literal</t>
  </si>
  <si>
    <t>ReportSection3 | UltrashortSignLayout | visualContainers | VisualContainer | config | singleVisual | objects | columnWidth | ListItem.61 | selector | data | ListItem.1 | scopeId | Comparison | Right | Literal | Value</t>
  </si>
  <si>
    <t>31L</t>
  </si>
  <si>
    <t>1.06.03.008.017.107.0192.250.166.165.159.199.146.195</t>
  </si>
  <si>
    <t>ReportSection3 | UltrashortSignLayout | visualContainers | VisualContainer | config | singleVisual | objects | columnWidth | ListItem.61 | selector</t>
  </si>
  <si>
    <t>ReportSection3 | UltrashortSignLayout | visualContainers | VisualContainer | config | singleVisual | objects | columnWidth | ListItem.61 | selector | metadata</t>
  </si>
  <si>
    <t>1.06.03.008.017.107.0192.251</t>
  </si>
  <si>
    <t>ReportSection3 | UltrashortSignLayout | visualContainers | VisualContainer | config | singleVisual | objects | columnWidth | ListItem.62 | properties | value | expr | Literal</t>
  </si>
  <si>
    <t>ReportSection3 | UltrashortSignLayout | visualContainers | VisualContainer | config | singleVisual | objects | columnWidth | ListItem.62 | properties | value | expr | Literal | Value</t>
  </si>
  <si>
    <t>1.06.03.008.017.108.0193.252.167.166.160</t>
  </si>
  <si>
    <t>ReportSection3 | UltrashortSignLayout | visualContainers | VisualContainer | config | singleVisual | objects | columnWidth | ListItem.62 | selector | data | ListItem.1 | scopeId | Comparison</t>
  </si>
  <si>
    <t>ReportSection3 | UltrashortSignLayout | visualContainers | VisualContainer | config | singleVisual | objects | columnWidth | ListItem.62 | selector | data | ListItem.1 | scopeId | Comparison | ComparisonKind</t>
  </si>
  <si>
    <t>1.06.03.008.017.108.0194.253.168.167.161.200</t>
  </si>
  <si>
    <t>ReportSection3 | UltrashortSignLayout | visualContainers | VisualContainer | config | singleVisual | objects | columnWidth | ListItem.62 | selector | data | ListItem.1 | scopeId | Comparison | Left | Column | Expression | SourceRef</t>
  </si>
  <si>
    <t>ReportSection3 | UltrashortSignLayout | visualContainers | VisualContainer | config | singleVisual | objects | columnWidth | ListItem.62 | selector | data | ListItem.1 | scopeId | Comparison | Left | Column | Expression | SourceRef | Entity</t>
  </si>
  <si>
    <t>1.06.03.008.017.108.0194.253.168.167.161.201.147.196.076.069</t>
  </si>
  <si>
    <t>ReportSection3 | UltrashortSignLayout | visualContainers | VisualContainer | config | singleVisual | objects | columnWidth | ListItem.62 | selector | data | ListItem.1 | scopeId | Comparison | Left | Column</t>
  </si>
  <si>
    <t>ReportSection3 | UltrashortSignLayout | visualContainers | VisualContainer | config | singleVisual | objects | columnWidth | ListItem.62 | selector | data | ListItem.1 | scopeId | Comparison | Left | Column | Property</t>
  </si>
  <si>
    <t>1.06.03.008.017.108.0194.253.168.167.161.201.147.197</t>
  </si>
  <si>
    <t>ReportSection3 | UltrashortSignLayout | visualContainers | VisualContainer | config | singleVisual | objects | columnWidth | ListItem.62 | selector | data | ListItem.1 | scopeId | Comparison | Right | Literal</t>
  </si>
  <si>
    <t>ReportSection3 | UltrashortSignLayout | visualContainers | VisualContainer | config | singleVisual | objects | columnWidth | ListItem.62 | selector | data | ListItem.1 | scopeId | Comparison | Right | Literal | Value</t>
  </si>
  <si>
    <t>1.06.03.008.017.108.0194.253.168.167.161.202.148.198</t>
  </si>
  <si>
    <t>ReportSection3 | UltrashortSignLayout | visualContainers | VisualContainer | config | singleVisual | objects | columnWidth | ListItem.62 | selector</t>
  </si>
  <si>
    <t>ReportSection3 | UltrashortSignLayout | visualContainers | VisualContainer | config | singleVisual | objects | columnWidth | ListItem.62 | selector | metadata</t>
  </si>
  <si>
    <t>1.06.03.008.017.108.0194.254</t>
  </si>
  <si>
    <t>ReportSection3 | UltrashortSignLayout | visualContainers | VisualContainer | config | singleVisual | objects | columnWidth | ListItem.63 | properties | value | expr | Literal</t>
  </si>
  <si>
    <t>ReportSection3 | UltrashortSignLayout | visualContainers | VisualContainer | config | singleVisual | objects | columnWidth | ListItem.63 | properties | value | expr | Literal | Value</t>
  </si>
  <si>
    <t>1.06.03.008.017.109.0195.255.169.168.162</t>
  </si>
  <si>
    <t>ReportSection3 | UltrashortSignLayout | visualContainers | VisualContainer | config | singleVisual | objects | columnWidth | ListItem.63 | selector | data | ListItem.1 | scopeId | Comparison</t>
  </si>
  <si>
    <t>ReportSection3 | UltrashortSignLayout | visualContainers | VisualContainer | config | singleVisual | objects | columnWidth | ListItem.63 | selector | data | ListItem.1 | scopeId | Comparison | ComparisonKind</t>
  </si>
  <si>
    <t>1.06.03.008.017.109.0196.256.170.169.163.203</t>
  </si>
  <si>
    <t>ReportSection3 | UltrashortSignLayout | visualContainers | VisualContainer | config | singleVisual | objects | columnWidth | ListItem.63 | selector | data | ListItem.1 | scopeId | Comparison | Left | Column | Expression | SourceRef</t>
  </si>
  <si>
    <t>ReportSection3 | UltrashortSignLayout | visualContainers | VisualContainer | config | singleVisual | objects | columnWidth | ListItem.63 | selector | data | ListItem.1 | scopeId | Comparison | Left | Column | Expression | SourceRef | Entity</t>
  </si>
  <si>
    <t>1.06.03.008.017.109.0196.256.170.169.163.204.149.199.077.070</t>
  </si>
  <si>
    <t>ReportSection3 | UltrashortSignLayout | visualContainers | VisualContainer | config | singleVisual | objects | columnWidth | ListItem.63 | selector | data | ListItem.1 | scopeId | Comparison | Left | Column</t>
  </si>
  <si>
    <t>ReportSection3 | UltrashortSignLayout | visualContainers | VisualContainer | config | singleVisual | objects | columnWidth | ListItem.63 | selector | data | ListItem.1 | scopeId | Comparison | Left | Column | Property</t>
  </si>
  <si>
    <t>1.06.03.008.017.109.0196.256.170.169.163.204.149.200</t>
  </si>
  <si>
    <t>ReportSection3 | UltrashortSignLayout | visualContainers | VisualContainer | config | singleVisual | objects | columnWidth | ListItem.63 | selector | data | ListItem.1 | scopeId | Comparison | Right | Literal</t>
  </si>
  <si>
    <t>ReportSection3 | UltrashortSignLayout | visualContainers | VisualContainer | config | singleVisual | objects | columnWidth | ListItem.63 | selector | data | ListItem.1 | scopeId | Comparison | Right | Literal | Value</t>
  </si>
  <si>
    <t>32L</t>
  </si>
  <si>
    <t>1.06.03.008.017.109.0196.256.170.169.163.205.150.201</t>
  </si>
  <si>
    <t>ReportSection3 | UltrashortSignLayout | visualContainers | VisualContainer | config | singleVisual | objects | columnWidth | ListItem.63 | selector</t>
  </si>
  <si>
    <t>ReportSection3 | UltrashortSignLayout | visualContainers | VisualContainer | config | singleVisual | objects | columnWidth | ListItem.63 | selector | metadata</t>
  </si>
  <si>
    <t>1.06.03.008.017.109.0196.257</t>
  </si>
  <si>
    <t>ReportSection3 | UltrashortSignLayout | visualContainers | VisualContainer | config | singleVisual | objects | columnWidth | ListItem.64 | properties | value | expr | Literal</t>
  </si>
  <si>
    <t>ReportSection3 | UltrashortSignLayout | visualContainers | VisualContainer | config | singleVisual | objects | columnWidth | ListItem.64 | properties | value | expr | Literal | Value</t>
  </si>
  <si>
    <t>1.06.03.008.017.110.0197.258.171.170.164</t>
  </si>
  <si>
    <t>ReportSection3 | UltrashortSignLayout | visualContainers | VisualContainer | config | singleVisual | objects | columnWidth | ListItem.64 | selector | data | ListItem.1 | scopeId | Comparison</t>
  </si>
  <si>
    <t>ReportSection3 | UltrashortSignLayout | visualContainers | VisualContainer | config | singleVisual | objects | columnWidth | ListItem.64 | selector | data | ListItem.1 | scopeId | Comparison | ComparisonKind</t>
  </si>
  <si>
    <t>1.06.03.008.017.110.0198.259.172.171.165.206</t>
  </si>
  <si>
    <t>ReportSection3 | UltrashortSignLayout | visualContainers | VisualContainer | config | singleVisual | objects | columnWidth | ListItem.64 | selector | data | ListItem.1 | scopeId | Comparison | Left | Column | Expression | SourceRef</t>
  </si>
  <si>
    <t>ReportSection3 | UltrashortSignLayout | visualContainers | VisualContainer | config | singleVisual | objects | columnWidth | ListItem.64 | selector | data | ListItem.1 | scopeId | Comparison | Left | Column | Expression | SourceRef | Entity</t>
  </si>
  <si>
    <t>1.06.03.008.017.110.0198.259.172.171.165.207.151.202.078.071</t>
  </si>
  <si>
    <t>ReportSection3 | UltrashortSignLayout | visualContainers | VisualContainer | config | singleVisual | objects | columnWidth | ListItem.64 | selector | data | ListItem.1 | scopeId | Comparison | Left | Column</t>
  </si>
  <si>
    <t>ReportSection3 | UltrashortSignLayout | visualContainers | VisualContainer | config | singleVisual | objects | columnWidth | ListItem.64 | selector | data | ListItem.1 | scopeId | Comparison | Left | Column | Property</t>
  </si>
  <si>
    <t>1.06.03.008.017.110.0198.259.172.171.165.207.151.203</t>
  </si>
  <si>
    <t>ReportSection3 | UltrashortSignLayout | visualContainers | VisualContainer | config | singleVisual | objects | columnWidth | ListItem.64 | selector | data | ListItem.1 | scopeId | Comparison | Right | Literal</t>
  </si>
  <si>
    <t>ReportSection3 | UltrashortSignLayout | visualContainers | VisualContainer | config | singleVisual | objects | columnWidth | ListItem.64 | selector | data | ListItem.1 | scopeId | Comparison | Right | Literal | Value</t>
  </si>
  <si>
    <t>1.06.03.008.017.110.0198.259.172.171.165.208.152.204</t>
  </si>
  <si>
    <t>ReportSection3 | UltrashortSignLayout | visualContainers | VisualContainer | config | singleVisual | objects | columnWidth | ListItem.64 | selector</t>
  </si>
  <si>
    <t>ReportSection3 | UltrashortSignLayout | visualContainers | VisualContainer | config | singleVisual | objects | columnWidth | ListItem.64 | selector | metadata</t>
  </si>
  <si>
    <t>1.06.03.008.017.110.0198.260</t>
  </si>
  <si>
    <t>ReportSection3 | UltrashortSignLayout | visualContainers | VisualContainer | config | singleVisual | objects | columnWidth | ListItem.65 | properties | value | expr | Literal</t>
  </si>
  <si>
    <t>ReportSection3 | UltrashortSignLayout | visualContainers | VisualContainer | config | singleVisual | objects | columnWidth | ListItem.65 | properties | value | expr | Literal | Value</t>
  </si>
  <si>
    <t>1.06.03.008.017.111.0199.261.173.172.166</t>
  </si>
  <si>
    <t>ReportSection3 | UltrashortSignLayout | visualContainers | VisualContainer | config | singleVisual | objects | columnWidth | ListItem.65 | selector | data | ListItem.1 | scopeId | Comparison</t>
  </si>
  <si>
    <t>ReportSection3 | UltrashortSignLayout | visualContainers | VisualContainer | config | singleVisual | objects | columnWidth | ListItem.65 | selector | data | ListItem.1 | scopeId | Comparison | ComparisonKind</t>
  </si>
  <si>
    <t>1.06.03.008.017.111.0200.262.174.173.167.209</t>
  </si>
  <si>
    <t>ReportSection3 | UltrashortSignLayout | visualContainers | VisualContainer | config | singleVisual | objects | columnWidth | ListItem.65 | selector | data | ListItem.1 | scopeId | Comparison | Left | Column | Expression | SourceRef</t>
  </si>
  <si>
    <t>ReportSection3 | UltrashortSignLayout | visualContainers | VisualContainer | config | singleVisual | objects | columnWidth | ListItem.65 | selector | data | ListItem.1 | scopeId | Comparison | Left | Column | Expression | SourceRef | Entity</t>
  </si>
  <si>
    <t>1.06.03.008.017.111.0200.262.174.173.167.210.153.205.079.072</t>
  </si>
  <si>
    <t>ReportSection3 | UltrashortSignLayout | visualContainers | VisualContainer | config | singleVisual | objects | columnWidth | ListItem.65 | selector | data | ListItem.1 | scopeId | Comparison | Left | Column</t>
  </si>
  <si>
    <t>ReportSection3 | UltrashortSignLayout | visualContainers | VisualContainer | config | singleVisual | objects | columnWidth | ListItem.65 | selector | data | ListItem.1 | scopeId | Comparison | Left | Column | Property</t>
  </si>
  <si>
    <t>1.06.03.008.017.111.0200.262.174.173.167.210.153.206</t>
  </si>
  <si>
    <t>ReportSection3 | UltrashortSignLayout | visualContainers | VisualContainer | config | singleVisual | objects | columnWidth | ListItem.65 | selector | data | ListItem.1 | scopeId | Comparison | Right | Literal</t>
  </si>
  <si>
    <t>ReportSection3 | UltrashortSignLayout | visualContainers | VisualContainer | config | singleVisual | objects | columnWidth | ListItem.65 | selector | data | ListItem.1 | scopeId | Comparison | Right | Literal | Value</t>
  </si>
  <si>
    <t>33L</t>
  </si>
  <si>
    <t>1.06.03.008.017.111.0200.262.174.173.167.211.154.207</t>
  </si>
  <si>
    <t>ReportSection3 | UltrashortSignLayout | visualContainers | VisualContainer | config | singleVisual | objects | columnWidth | ListItem.65 | selector</t>
  </si>
  <si>
    <t>ReportSection3 | UltrashortSignLayout | visualContainers | VisualContainer | config | singleVisual | objects | columnWidth | ListItem.65 | selector | metadata</t>
  </si>
  <si>
    <t>1.06.03.008.017.111.0200.263</t>
  </si>
  <si>
    <t>ReportSection3 | UltrashortSignLayout | visualContainers | VisualContainer | config | singleVisual | objects | columnWidth | ListItem.66 | properties | value | expr | Literal</t>
  </si>
  <si>
    <t>ReportSection3 | UltrashortSignLayout | visualContainers | VisualContainer | config | singleVisual | objects | columnWidth | ListItem.66 | properties | value | expr | Literal | Value</t>
  </si>
  <si>
    <t>1.06.03.008.017.112.0201.264.175.174.168</t>
  </si>
  <si>
    <t>ReportSection3 | UltrashortSignLayout | visualContainers | VisualContainer | config | singleVisual | objects | columnWidth | ListItem.66 | selector | data | ListItem.1 | scopeId | Comparison</t>
  </si>
  <si>
    <t>ReportSection3 | UltrashortSignLayout | visualContainers | VisualContainer | config | singleVisual | objects | columnWidth | ListItem.66 | selector | data | ListItem.1 | scopeId | Comparison | ComparisonKind</t>
  </si>
  <si>
    <t>1.06.03.008.017.112.0202.265.176.175.169.212</t>
  </si>
  <si>
    <t>ReportSection3 | UltrashortSignLayout | visualContainers | VisualContainer | config | singleVisual | objects | columnWidth | ListItem.66 | selector | data | ListItem.1 | scopeId | Comparison | Left | Column | Expression | SourceRef</t>
  </si>
  <si>
    <t>ReportSection3 | UltrashortSignLayout | visualContainers | VisualContainer | config | singleVisual | objects | columnWidth | ListItem.66 | selector | data | ListItem.1 | scopeId | Comparison | Left | Column | Expression | SourceRef | Entity</t>
  </si>
  <si>
    <t>1.06.03.008.017.112.0202.265.176.175.169.213.155.208.080.073</t>
  </si>
  <si>
    <t>ReportSection3 | UltrashortSignLayout | visualContainers | VisualContainer | config | singleVisual | objects | columnWidth | ListItem.66 | selector | data | ListItem.1 | scopeId | Comparison | Left | Column</t>
  </si>
  <si>
    <t>ReportSection3 | UltrashortSignLayout | visualContainers | VisualContainer | config | singleVisual | objects | columnWidth | ListItem.66 | selector | data | ListItem.1 | scopeId | Comparison | Left | Column | Property</t>
  </si>
  <si>
    <t>1.06.03.008.017.112.0202.265.176.175.169.213.155.209</t>
  </si>
  <si>
    <t>ReportSection3 | UltrashortSignLayout | visualContainers | VisualContainer | config | singleVisual | objects | columnWidth | ListItem.66 | selector | data | ListItem.1 | scopeId | Comparison | Right | Literal</t>
  </si>
  <si>
    <t>ReportSection3 | UltrashortSignLayout | visualContainers | VisualContainer | config | singleVisual | objects | columnWidth | ListItem.66 | selector | data | ListItem.1 | scopeId | Comparison | Right | Literal | Value</t>
  </si>
  <si>
    <t>1.06.03.008.017.112.0202.265.176.175.169.214.156.210</t>
  </si>
  <si>
    <t>ReportSection3 | UltrashortSignLayout | visualContainers | VisualContainer | config | singleVisual | objects | columnWidth | ListItem.66 | selector</t>
  </si>
  <si>
    <t>ReportSection3 | UltrashortSignLayout | visualContainers | VisualContainer | config | singleVisual | objects | columnWidth | ListItem.66 | selector | metadata</t>
  </si>
  <si>
    <t>1.06.03.008.017.112.0202.266</t>
  </si>
  <si>
    <t>ReportSection3 | UltrashortSignLayout | visualContainers | VisualContainer | config | singleVisual | objects | columnWidth | ListItem.67 | properties | value | expr | Literal</t>
  </si>
  <si>
    <t>ReportSection3 | UltrashortSignLayout | visualContainers | VisualContainer | config | singleVisual | objects | columnWidth | ListItem.67 | properties | value | expr | Literal | Value</t>
  </si>
  <si>
    <t>71D</t>
  </si>
  <si>
    <t>1.06.03.008.017.113.0203.267.177.176.170</t>
  </si>
  <si>
    <t>ReportSection3 | UltrashortSignLayout | visualContainers | VisualContainer | config | singleVisual | objects | columnWidth | ListItem.67 | selector | data | ListItem.1 | scopeId | Comparison</t>
  </si>
  <si>
    <t>ReportSection3 | UltrashortSignLayout | visualContainers | VisualContainer | config | singleVisual | objects | columnWidth | ListItem.67 | selector | data | ListItem.1 | scopeId | Comparison | ComparisonKind</t>
  </si>
  <si>
    <t>1.06.03.008.017.113.0204.268.178.177.171.215</t>
  </si>
  <si>
    <t>ReportSection3 | UltrashortSignLayout | visualContainers | VisualContainer | config | singleVisual | objects | columnWidth | ListItem.67 | selector | data | ListItem.1 | scopeId | Comparison | Left | Column | Expression | SourceRef</t>
  </si>
  <si>
    <t>ReportSection3 | UltrashortSignLayout | visualContainers | VisualContainer | config | singleVisual | objects | columnWidth | ListItem.67 | selector | data | ListItem.1 | scopeId | Comparison | Left | Column | Expression | SourceRef | Entity</t>
  </si>
  <si>
    <t>1.06.03.008.017.113.0204.268.178.177.171.216.157.211.081.074</t>
  </si>
  <si>
    <t>ReportSection3 | UltrashortSignLayout | visualContainers | VisualContainer | config | singleVisual | objects | columnWidth | ListItem.67 | selector | data | ListItem.1 | scopeId | Comparison | Left | Column</t>
  </si>
  <si>
    <t>ReportSection3 | UltrashortSignLayout | visualContainers | VisualContainer | config | singleVisual | objects | columnWidth | ListItem.67 | selector | data | ListItem.1 | scopeId | Comparison | Left | Column | Property</t>
  </si>
  <si>
    <t>1.06.03.008.017.113.0204.268.178.177.171.216.157.212</t>
  </si>
  <si>
    <t>ReportSection3 | UltrashortSignLayout | visualContainers | VisualContainer | config | singleVisual | objects | columnWidth | ListItem.67 | selector | data | ListItem.1 | scopeId | Comparison | Right | Literal</t>
  </si>
  <si>
    <t>ReportSection3 | UltrashortSignLayout | visualContainers | VisualContainer | config | singleVisual | objects | columnWidth | ListItem.67 | selector | data | ListItem.1 | scopeId | Comparison | Right | Literal | Value</t>
  </si>
  <si>
    <t>34L</t>
  </si>
  <si>
    <t>1.06.03.008.017.113.0204.268.178.177.171.217.158.213</t>
  </si>
  <si>
    <t>ReportSection3 | UltrashortSignLayout | visualContainers | VisualContainer | config | singleVisual | objects | columnWidth | ListItem.67 | selector</t>
  </si>
  <si>
    <t>ReportSection3 | UltrashortSignLayout | visualContainers | VisualContainer | config | singleVisual | objects | columnWidth | ListItem.67 | selector | metadata</t>
  </si>
  <si>
    <t>1.06.03.008.017.113.0204.269</t>
  </si>
  <si>
    <t>ReportSection3 | UltrashortSignLayout | visualContainers | VisualContainer | config | singleVisual | objects | columnWidth | ListItem.68 | properties | value | expr | Literal</t>
  </si>
  <si>
    <t>ReportSection3 | UltrashortSignLayout | visualContainers | VisualContainer | config | singleVisual | objects | columnWidth | ListItem.68 | properties | value | expr | Literal | Value</t>
  </si>
  <si>
    <t>1.06.03.008.017.114.0205.270.179.178.172</t>
  </si>
  <si>
    <t>ReportSection3 | UltrashortSignLayout | visualContainers | VisualContainer | config | singleVisual | objects | columnWidth | ListItem.68 | selector | data | ListItem.1 | scopeId | Comparison</t>
  </si>
  <si>
    <t>ReportSection3 | UltrashortSignLayout | visualContainers | VisualContainer | config | singleVisual | objects | columnWidth | ListItem.68 | selector | data | ListItem.1 | scopeId | Comparison | ComparisonKind</t>
  </si>
  <si>
    <t>1.06.03.008.017.114.0206.271.180.179.173.218</t>
  </si>
  <si>
    <t>ReportSection3 | UltrashortSignLayout | visualContainers | VisualContainer | config | singleVisual | objects | columnWidth | ListItem.68 | selector | data | ListItem.1 | scopeId | Comparison | Left | Column | Expression | SourceRef</t>
  </si>
  <si>
    <t>ReportSection3 | UltrashortSignLayout | visualContainers | VisualContainer | config | singleVisual | objects | columnWidth | ListItem.68 | selector | data | ListItem.1 | scopeId | Comparison | Left | Column | Expression | SourceRef | Entity</t>
  </si>
  <si>
    <t>1.06.03.008.017.114.0206.271.180.179.173.219.159.214.082.075</t>
  </si>
  <si>
    <t>ReportSection3 | UltrashortSignLayout | visualContainers | VisualContainer | config | singleVisual | objects | columnWidth | ListItem.68 | selector | data | ListItem.1 | scopeId | Comparison | Left | Column</t>
  </si>
  <si>
    <t>ReportSection3 | UltrashortSignLayout | visualContainers | VisualContainer | config | singleVisual | objects | columnWidth | ListItem.68 | selector | data | ListItem.1 | scopeId | Comparison | Left | Column | Property</t>
  </si>
  <si>
    <t>1.06.03.008.017.114.0206.271.180.179.173.219.159.215</t>
  </si>
  <si>
    <t>ReportSection3 | UltrashortSignLayout | visualContainers | VisualContainer | config | singleVisual | objects | columnWidth | ListItem.68 | selector | data | ListItem.1 | scopeId | Comparison | Right | Literal</t>
  </si>
  <si>
    <t>ReportSection3 | UltrashortSignLayout | visualContainers | VisualContainer | config | singleVisual | objects | columnWidth | ListItem.68 | selector | data | ListItem.1 | scopeId | Comparison | Right | Literal | Value</t>
  </si>
  <si>
    <t>1.06.03.008.017.114.0206.271.180.179.173.220.160.216</t>
  </si>
  <si>
    <t>ReportSection3 | UltrashortSignLayout | visualContainers | VisualContainer | config | singleVisual | objects | columnWidth | ListItem.68 | selector</t>
  </si>
  <si>
    <t>ReportSection3 | UltrashortSignLayout | visualContainers | VisualContainer | config | singleVisual | objects | columnWidth | ListItem.68 | selector | metadata</t>
  </si>
  <si>
    <t>1.06.03.008.017.114.0206.272</t>
  </si>
  <si>
    <t>ReportSection3 | UltrashortSignLayout | visualContainers | VisualContainer | config | singleVisual | objects | columnWidth | ListItem.69 | properties | value | expr | Literal</t>
  </si>
  <si>
    <t>ReportSection3 | UltrashortSignLayout | visualContainers | VisualContainer | config | singleVisual | objects | columnWidth | ListItem.69 | properties | value | expr | Literal | Value</t>
  </si>
  <si>
    <t>1.06.03.008.017.115.0207.273.181.180.174</t>
  </si>
  <si>
    <t>ReportSection3 | UltrashortSignLayout | visualContainers | VisualContainer | config | singleVisual | objects | columnWidth | ListItem.69 | selector | data | ListItem.1 | scopeId | Comparison</t>
  </si>
  <si>
    <t>ReportSection3 | UltrashortSignLayout | visualContainers | VisualContainer | config | singleVisual | objects | columnWidth | ListItem.69 | selector | data | ListItem.1 | scopeId | Comparison | ComparisonKind</t>
  </si>
  <si>
    <t>1.06.03.008.017.115.0208.274.182.181.175.221</t>
  </si>
  <si>
    <t>ReportSection3 | UltrashortSignLayout | visualContainers | VisualContainer | config | singleVisual | objects | columnWidth | ListItem.69 | selector | data | ListItem.1 | scopeId | Comparison | Left | Column | Expression | SourceRef</t>
  </si>
  <si>
    <t>ReportSection3 | UltrashortSignLayout | visualContainers | VisualContainer | config | singleVisual | objects | columnWidth | ListItem.69 | selector | data | ListItem.1 | scopeId | Comparison | Left | Column | Expression | SourceRef | Entity</t>
  </si>
  <si>
    <t>1.06.03.008.017.115.0208.274.182.181.175.222.161.217.083.076</t>
  </si>
  <si>
    <t>ReportSection3 | UltrashortSignLayout | visualContainers | VisualContainer | config | singleVisual | objects | columnWidth | ListItem.69 | selector | data | ListItem.1 | scopeId | Comparison | Left | Column</t>
  </si>
  <si>
    <t>ReportSection3 | UltrashortSignLayout | visualContainers | VisualContainer | config | singleVisual | objects | columnWidth | ListItem.69 | selector | data | ListItem.1 | scopeId | Comparison | Left | Column | Property</t>
  </si>
  <si>
    <t>1.06.03.008.017.115.0208.274.182.181.175.222.161.218</t>
  </si>
  <si>
    <t>ReportSection3 | UltrashortSignLayout | visualContainers | VisualContainer | config | singleVisual | objects | columnWidth | ListItem.69 | selector | data | ListItem.1 | scopeId | Comparison | Right | Literal</t>
  </si>
  <si>
    <t>ReportSection3 | UltrashortSignLayout | visualContainers | VisualContainer | config | singleVisual | objects | columnWidth | ListItem.69 | selector | data | ListItem.1 | scopeId | Comparison | Right | Literal | Value</t>
  </si>
  <si>
    <t>35L</t>
  </si>
  <si>
    <t>1.06.03.008.017.115.0208.274.182.181.175.223.162.219</t>
  </si>
  <si>
    <t>ReportSection3 | UltrashortSignLayout | visualContainers | VisualContainer | config | singleVisual | objects | columnWidth | ListItem.69 | selector</t>
  </si>
  <si>
    <t>ReportSection3 | UltrashortSignLayout | visualContainers | VisualContainer | config | singleVisual | objects | columnWidth | ListItem.69 | selector | metadata</t>
  </si>
  <si>
    <t>1.06.03.008.017.115.0208.275</t>
  </si>
  <si>
    <t>ReportSection3 | UltrashortSignLayout | visualContainers | VisualContainer | config | singleVisual | objects | columnWidth | ListItem.7 | properties | value | expr | Literal</t>
  </si>
  <si>
    <t>ReportSection3 | UltrashortSignLayout | visualContainers | VisualContainer | config | singleVisual | objects | columnWidth | ListItem.7 | properties | value | expr | Literal | Value</t>
  </si>
  <si>
    <t>1.06.03.008.017.053.0083.087.057.056.050</t>
  </si>
  <si>
    <t>ReportSection3 | UltrashortSignLayout | visualContainers | VisualContainer | config | singleVisual | objects | columnWidth | ListItem.7 | selector | data | ListItem.1 | scopeId | Comparison</t>
  </si>
  <si>
    <t>ReportSection3 | UltrashortSignLayout | visualContainers | VisualContainer | config | singleVisual | objects | columnWidth | ListItem.7 | selector | data | ListItem.1 | scopeId | Comparison | ComparisonKind</t>
  </si>
  <si>
    <t>1.06.03.008.017.053.0084.088.058.057.051.035</t>
  </si>
  <si>
    <t>ReportSection3 | UltrashortSignLayout | visualContainers | VisualContainer | config | singleVisual | objects | columnWidth | ListItem.7 | selector | data | ListItem.1 | scopeId | Comparison | Left | Column | Expression | SourceRef</t>
  </si>
  <si>
    <t>ReportSection3 | UltrashortSignLayout | visualContainers | VisualContainer | config | singleVisual | objects | columnWidth | ListItem.7 | selector | data | ListItem.1 | scopeId | Comparison | Left | Column | Expression | SourceRef | Entity</t>
  </si>
  <si>
    <t>1.06.03.008.017.053.0084.088.058.057.051.036.037.031.021.014</t>
  </si>
  <si>
    <t>ReportSection3 | UltrashortSignLayout | visualContainers | VisualContainer | config | singleVisual | objects | columnWidth | ListItem.7 | selector | data | ListItem.1 | scopeId | Comparison | Left | Column</t>
  </si>
  <si>
    <t>ReportSection3 | UltrashortSignLayout | visualContainers | VisualContainer | config | singleVisual | objects | columnWidth | ListItem.7 | selector | data | ListItem.1 | scopeId | Comparison | Left | Column | Property</t>
  </si>
  <si>
    <t>1.06.03.008.017.053.0084.088.058.057.051.036.037.032</t>
  </si>
  <si>
    <t>ReportSection3 | UltrashortSignLayout | visualContainers | VisualContainer | config | singleVisual | objects | columnWidth | ListItem.7 | selector | data | ListItem.1 | scopeId | Comparison | Right | Literal</t>
  </si>
  <si>
    <t>ReportSection3 | UltrashortSignLayout | visualContainers | VisualContainer | config | singleVisual | objects | columnWidth | ListItem.7 | selector | data | ListItem.1 | scopeId | Comparison | Right | Literal | Value</t>
  </si>
  <si>
    <t>3L</t>
  </si>
  <si>
    <t>1.06.03.008.017.053.0084.088.058.057.051.037.038.033</t>
  </si>
  <si>
    <t>ReportSection3 | UltrashortSignLayout | visualContainers | VisualContainer | config | singleVisual | objects | columnWidth | ListItem.7 | selector</t>
  </si>
  <si>
    <t>ReportSection3 | UltrashortSignLayout | visualContainers | VisualContainer | config | singleVisual | objects | columnWidth | ListItem.7 | selector | metadata</t>
  </si>
  <si>
    <t>1.06.03.008.017.053.0084.089</t>
  </si>
  <si>
    <t>ReportSection3 | UltrashortSignLayout | visualContainers | VisualContainer | config | singleVisual | objects | columnWidth | ListItem.70 | properties | value | expr | Literal</t>
  </si>
  <si>
    <t>ReportSection3 | UltrashortSignLayout | visualContainers | VisualContainer | config | singleVisual | objects | columnWidth | ListItem.70 | properties | value | expr | Literal | Value</t>
  </si>
  <si>
    <t>1.06.03.008.017.116.0209.276.183.182.176</t>
  </si>
  <si>
    <t>ReportSection3 | UltrashortSignLayout | visualContainers | VisualContainer | config | singleVisual | objects | columnWidth | ListItem.70 | selector | data | ListItem.1 | scopeId | Comparison</t>
  </si>
  <si>
    <t>ReportSection3 | UltrashortSignLayout | visualContainers | VisualContainer | config | singleVisual | objects | columnWidth | ListItem.70 | selector | data | ListItem.1 | scopeId | Comparison | ComparisonKind</t>
  </si>
  <si>
    <t>1.06.03.008.017.116.0210.277.184.183.177.224</t>
  </si>
  <si>
    <t>ReportSection3 | UltrashortSignLayout | visualContainers | VisualContainer | config | singleVisual | objects | columnWidth | ListItem.70 | selector | data | ListItem.1 | scopeId | Comparison | Left | Column | Expression | SourceRef</t>
  </si>
  <si>
    <t>ReportSection3 | UltrashortSignLayout | visualContainers | VisualContainer | config | singleVisual | objects | columnWidth | ListItem.70 | selector | data | ListItem.1 | scopeId | Comparison | Left | Column | Expression | SourceRef | Entity</t>
  </si>
  <si>
    <t>1.06.03.008.017.116.0210.277.184.183.177.225.163.220.084.077</t>
  </si>
  <si>
    <t>ReportSection3 | UltrashortSignLayout | visualContainers | VisualContainer | config | singleVisual | objects | columnWidth | ListItem.70 | selector | data | ListItem.1 | scopeId | Comparison | Left | Column</t>
  </si>
  <si>
    <t>ReportSection3 | UltrashortSignLayout | visualContainers | VisualContainer | config | singleVisual | objects | columnWidth | ListItem.70 | selector | data | ListItem.1 | scopeId | Comparison | Left | Column | Property</t>
  </si>
  <si>
    <t>1.06.03.008.017.116.0210.277.184.183.177.225.163.221</t>
  </si>
  <si>
    <t>ReportSection3 | UltrashortSignLayout | visualContainers | VisualContainer | config | singleVisual | objects | columnWidth | ListItem.70 | selector | data | ListItem.1 | scopeId | Comparison | Right | Literal</t>
  </si>
  <si>
    <t>ReportSection3 | UltrashortSignLayout | visualContainers | VisualContainer | config | singleVisual | objects | columnWidth | ListItem.70 | selector | data | ListItem.1 | scopeId | Comparison | Right | Literal | Value</t>
  </si>
  <si>
    <t>1.06.03.008.017.116.0210.277.184.183.177.226.164.222</t>
  </si>
  <si>
    <t>ReportSection3 | UltrashortSignLayout | visualContainers | VisualContainer | config | singleVisual | objects | columnWidth | ListItem.70 | selector</t>
  </si>
  <si>
    <t>ReportSection3 | UltrashortSignLayout | visualContainers | VisualContainer | config | singleVisual | objects | columnWidth | ListItem.70 | selector | metadata</t>
  </si>
  <si>
    <t>1.06.03.008.017.116.0210.278</t>
  </si>
  <si>
    <t>ReportSection3 | UltrashortSignLayout | visualContainers | VisualContainer | config | singleVisual | objects | columnWidth | ListItem.71 | properties | value | expr | Literal</t>
  </si>
  <si>
    <t>ReportSection3 | UltrashortSignLayout | visualContainers | VisualContainer | config | singleVisual | objects | columnWidth | ListItem.71 | properties | value | expr | Literal | Value</t>
  </si>
  <si>
    <t>1.06.03.008.017.117.0211.279.185.184.178</t>
  </si>
  <si>
    <t>ReportSection3 | UltrashortSignLayout | visualContainers | VisualContainer | config | singleVisual | objects | columnWidth | ListItem.71 | selector | data | ListItem.1 | scopeId | Comparison</t>
  </si>
  <si>
    <t>ReportSection3 | UltrashortSignLayout | visualContainers | VisualContainer | config | singleVisual | objects | columnWidth | ListItem.71 | selector | data | ListItem.1 | scopeId | Comparison | ComparisonKind</t>
  </si>
  <si>
    <t>1.06.03.008.017.117.0212.280.186.185.179.227</t>
  </si>
  <si>
    <t>ReportSection3 | UltrashortSignLayout | visualContainers | VisualContainer | config | singleVisual | objects | columnWidth | ListItem.71 | selector | data | ListItem.1 | scopeId | Comparison | Left | Column | Expression | SourceRef</t>
  </si>
  <si>
    <t>ReportSection3 | UltrashortSignLayout | visualContainers | VisualContainer | config | singleVisual | objects | columnWidth | ListItem.71 | selector | data | ListItem.1 | scopeId | Comparison | Left | Column | Expression | SourceRef | Entity</t>
  </si>
  <si>
    <t>1.06.03.008.017.117.0212.280.186.185.179.228.165.223.085.078</t>
  </si>
  <si>
    <t>ReportSection3 | UltrashortSignLayout | visualContainers | VisualContainer | config | singleVisual | objects | columnWidth | ListItem.71 | selector | data | ListItem.1 | scopeId | Comparison | Left | Column</t>
  </si>
  <si>
    <t>ReportSection3 | UltrashortSignLayout | visualContainers | VisualContainer | config | singleVisual | objects | columnWidth | ListItem.71 | selector | data | ListItem.1 | scopeId | Comparison | Left | Column | Property</t>
  </si>
  <si>
    <t>1.06.03.008.017.117.0212.280.186.185.179.228.165.224</t>
  </si>
  <si>
    <t>ReportSection3 | UltrashortSignLayout | visualContainers | VisualContainer | config | singleVisual | objects | columnWidth | ListItem.71 | selector | data | ListItem.1 | scopeId | Comparison | Right | Literal</t>
  </si>
  <si>
    <t>ReportSection3 | UltrashortSignLayout | visualContainers | VisualContainer | config | singleVisual | objects | columnWidth | ListItem.71 | selector | data | ListItem.1 | scopeId | Comparison | Right | Literal | Value</t>
  </si>
  <si>
    <t>36L</t>
  </si>
  <si>
    <t>1.06.03.008.017.117.0212.280.186.185.179.229.166.225</t>
  </si>
  <si>
    <t>ReportSection3 | UltrashortSignLayout | visualContainers | VisualContainer | config | singleVisual | objects | columnWidth | ListItem.71 | selector</t>
  </si>
  <si>
    <t>ReportSection3 | UltrashortSignLayout | visualContainers | VisualContainer | config | singleVisual | objects | columnWidth | ListItem.71 | selector | metadata</t>
  </si>
  <si>
    <t>1.06.03.008.017.117.0212.281</t>
  </si>
  <si>
    <t>ReportSection3 | UltrashortSignLayout | visualContainers | VisualContainer | config | singleVisual | objects | columnWidth | ListItem.72 | properties | value | expr | Literal</t>
  </si>
  <si>
    <t>ReportSection3 | UltrashortSignLayout | visualContainers | VisualContainer | config | singleVisual | objects | columnWidth | ListItem.72 | properties | value | expr | Literal | Value</t>
  </si>
  <si>
    <t>1.06.03.008.017.118.0213.282.187.186.180</t>
  </si>
  <si>
    <t>ReportSection3 | UltrashortSignLayout | visualContainers | VisualContainer | config | singleVisual | objects | columnWidth | ListItem.72 | selector | data | ListItem.1 | scopeId | Comparison</t>
  </si>
  <si>
    <t>ReportSection3 | UltrashortSignLayout | visualContainers | VisualContainer | config | singleVisual | objects | columnWidth | ListItem.72 | selector | data | ListItem.1 | scopeId | Comparison | ComparisonKind</t>
  </si>
  <si>
    <t>1.06.03.008.017.118.0214.283.188.187.181.230</t>
  </si>
  <si>
    <t>ReportSection3 | UltrashortSignLayout | visualContainers | VisualContainer | config | singleVisual | objects | columnWidth | ListItem.72 | selector | data | ListItem.1 | scopeId | Comparison | Left | Column | Expression | SourceRef</t>
  </si>
  <si>
    <t>ReportSection3 | UltrashortSignLayout | visualContainers | VisualContainer | config | singleVisual | objects | columnWidth | ListItem.72 | selector | data | ListItem.1 | scopeId | Comparison | Left | Column | Expression | SourceRef | Entity</t>
  </si>
  <si>
    <t>1.06.03.008.017.118.0214.283.188.187.181.231.167.226.086.079</t>
  </si>
  <si>
    <t>ReportSection3 | UltrashortSignLayout | visualContainers | VisualContainer | config | singleVisual | objects | columnWidth | ListItem.72 | selector | data | ListItem.1 | scopeId | Comparison | Left | Column</t>
  </si>
  <si>
    <t>ReportSection3 | UltrashortSignLayout | visualContainers | VisualContainer | config | singleVisual | objects | columnWidth | ListItem.72 | selector | data | ListItem.1 | scopeId | Comparison | Left | Column | Property</t>
  </si>
  <si>
    <t>1.06.03.008.017.118.0214.283.188.187.181.231.167.227</t>
  </si>
  <si>
    <t>ReportSection3 | UltrashortSignLayout | visualContainers | VisualContainer | config | singleVisual | objects | columnWidth | ListItem.72 | selector | data | ListItem.1 | scopeId | Comparison | Right | Literal</t>
  </si>
  <si>
    <t>ReportSection3 | UltrashortSignLayout | visualContainers | VisualContainer | config | singleVisual | objects | columnWidth | ListItem.72 | selector | data | ListItem.1 | scopeId | Comparison | Right | Literal | Value</t>
  </si>
  <si>
    <t>1.06.03.008.017.118.0214.283.188.187.181.232.168.228</t>
  </si>
  <si>
    <t>ReportSection3 | UltrashortSignLayout | visualContainers | VisualContainer | config | singleVisual | objects | columnWidth | ListItem.72 | selector</t>
  </si>
  <si>
    <t>ReportSection3 | UltrashortSignLayout | visualContainers | VisualContainer | config | singleVisual | objects | columnWidth | ListItem.72 | selector | metadata</t>
  </si>
  <si>
    <t>1.06.03.008.017.118.0214.284</t>
  </si>
  <si>
    <t>ReportSection3 | UltrashortSignLayout | visualContainers | VisualContainer | config | singleVisual | objects | columnWidth | ListItem.73 | properties | value | expr | Literal</t>
  </si>
  <si>
    <t>ReportSection3 | UltrashortSignLayout | visualContainers | VisualContainer | config | singleVisual | objects | columnWidth | ListItem.73 | properties | value | expr | Literal | Value</t>
  </si>
  <si>
    <t>1.06.03.008.017.119.0215.285.189.188.182</t>
  </si>
  <si>
    <t>ReportSection3 | UltrashortSignLayout | visualContainers | VisualContainer | config | singleVisual | objects | columnWidth | ListItem.73 | selector | data | ListItem.1 | scopeId | Comparison</t>
  </si>
  <si>
    <t>ReportSection3 | UltrashortSignLayout | visualContainers | VisualContainer | config | singleVisual | objects | columnWidth | ListItem.73 | selector | data | ListItem.1 | scopeId | Comparison | ComparisonKind</t>
  </si>
  <si>
    <t>1.06.03.008.017.119.0216.286.190.189.183.233</t>
  </si>
  <si>
    <t>ReportSection3 | UltrashortSignLayout | visualContainers | VisualContainer | config | singleVisual | objects | columnWidth | ListItem.73 | selector | data | ListItem.1 | scopeId | Comparison | Left | Column | Expression | SourceRef</t>
  </si>
  <si>
    <t>ReportSection3 | UltrashortSignLayout | visualContainers | VisualContainer | config | singleVisual | objects | columnWidth | ListItem.73 | selector | data | ListItem.1 | scopeId | Comparison | Left | Column | Expression | SourceRef | Entity</t>
  </si>
  <si>
    <t>1.06.03.008.017.119.0216.286.190.189.183.234.169.229.087.080</t>
  </si>
  <si>
    <t>ReportSection3 | UltrashortSignLayout | visualContainers | VisualContainer | config | singleVisual | objects | columnWidth | ListItem.73 | selector | data | ListItem.1 | scopeId | Comparison | Left | Column</t>
  </si>
  <si>
    <t>ReportSection3 | UltrashortSignLayout | visualContainers | VisualContainer | config | singleVisual | objects | columnWidth | ListItem.73 | selector | data | ListItem.1 | scopeId | Comparison | Left | Column | Property</t>
  </si>
  <si>
    <t>1.06.03.008.017.119.0216.286.190.189.183.234.169.230</t>
  </si>
  <si>
    <t>ReportSection3 | UltrashortSignLayout | visualContainers | VisualContainer | config | singleVisual | objects | columnWidth | ListItem.73 | selector | data | ListItem.1 | scopeId | Comparison | Right | Literal</t>
  </si>
  <si>
    <t>ReportSection3 | UltrashortSignLayout | visualContainers | VisualContainer | config | singleVisual | objects | columnWidth | ListItem.73 | selector | data | ListItem.1 | scopeId | Comparison | Right | Literal | Value</t>
  </si>
  <si>
    <t>37L</t>
  </si>
  <si>
    <t>1.06.03.008.017.119.0216.286.190.189.183.235.170.231</t>
  </si>
  <si>
    <t>ReportSection3 | UltrashortSignLayout | visualContainers | VisualContainer | config | singleVisual | objects | columnWidth | ListItem.73 | selector</t>
  </si>
  <si>
    <t>ReportSection3 | UltrashortSignLayout | visualContainers | VisualContainer | config | singleVisual | objects | columnWidth | ListItem.73 | selector | metadata</t>
  </si>
  <si>
    <t>1.06.03.008.017.119.0216.287</t>
  </si>
  <si>
    <t>ReportSection3 | UltrashortSignLayout | visualContainers | VisualContainer | config | singleVisual | objects | columnWidth | ListItem.74 | properties | value | expr | Literal</t>
  </si>
  <si>
    <t>ReportSection3 | UltrashortSignLayout | visualContainers | VisualContainer | config | singleVisual | objects | columnWidth | ListItem.74 | properties | value | expr | Literal | Value</t>
  </si>
  <si>
    <t>1.06.03.008.017.120.0217.288.191.190.184</t>
  </si>
  <si>
    <t>ReportSection3 | UltrashortSignLayout | visualContainers | VisualContainer | config | singleVisual | objects | columnWidth | ListItem.74 | selector | data | ListItem.1 | scopeId | Comparison</t>
  </si>
  <si>
    <t>ReportSection3 | UltrashortSignLayout | visualContainers | VisualContainer | config | singleVisual | objects | columnWidth | ListItem.74 | selector | data | ListItem.1 | scopeId | Comparison | ComparisonKind</t>
  </si>
  <si>
    <t>1.06.03.008.017.120.0218.289.192.191.185.236</t>
  </si>
  <si>
    <t>ReportSection3 | UltrashortSignLayout | visualContainers | VisualContainer | config | singleVisual | objects | columnWidth | ListItem.74 | selector | data | ListItem.1 | scopeId | Comparison | Left | Column | Expression | SourceRef</t>
  </si>
  <si>
    <t>ReportSection3 | UltrashortSignLayout | visualContainers | VisualContainer | config | singleVisual | objects | columnWidth | ListItem.74 | selector | data | ListItem.1 | scopeId | Comparison | Left | Column | Expression | SourceRef | Entity</t>
  </si>
  <si>
    <t>1.06.03.008.017.120.0218.289.192.191.185.237.171.232.088.081</t>
  </si>
  <si>
    <t>ReportSection3 | UltrashortSignLayout | visualContainers | VisualContainer | config | singleVisual | objects | columnWidth | ListItem.74 | selector | data | ListItem.1 | scopeId | Comparison | Left | Column</t>
  </si>
  <si>
    <t>ReportSection3 | UltrashortSignLayout | visualContainers | VisualContainer | config | singleVisual | objects | columnWidth | ListItem.74 | selector | data | ListItem.1 | scopeId | Comparison | Left | Column | Property</t>
  </si>
  <si>
    <t>1.06.03.008.017.120.0218.289.192.191.185.237.171.233</t>
  </si>
  <si>
    <t>ReportSection3 | UltrashortSignLayout | visualContainers | VisualContainer | config | singleVisual | objects | columnWidth | ListItem.74 | selector | data | ListItem.1 | scopeId | Comparison | Right | Literal</t>
  </si>
  <si>
    <t>ReportSection3 | UltrashortSignLayout | visualContainers | VisualContainer | config | singleVisual | objects | columnWidth | ListItem.74 | selector | data | ListItem.1 | scopeId | Comparison | Right | Literal | Value</t>
  </si>
  <si>
    <t>1.06.03.008.017.120.0218.289.192.191.185.238.172.234</t>
  </si>
  <si>
    <t>ReportSection3 | UltrashortSignLayout | visualContainers | VisualContainer | config | singleVisual | objects | columnWidth | ListItem.74 | selector</t>
  </si>
  <si>
    <t>ReportSection3 | UltrashortSignLayout | visualContainers | VisualContainer | config | singleVisual | objects | columnWidth | ListItem.74 | selector | metadata</t>
  </si>
  <si>
    <t>1.06.03.008.017.120.0218.290</t>
  </si>
  <si>
    <t>ReportSection3 | UltrashortSignLayout | visualContainers | VisualContainer | config | singleVisual | objects | columnWidth | ListItem.75 | properties | value | expr | Literal</t>
  </si>
  <si>
    <t>ReportSection3 | UltrashortSignLayout | visualContainers | VisualContainer | config | singleVisual | objects | columnWidth | ListItem.75 | properties | value | expr | Literal | Value</t>
  </si>
  <si>
    <t>1.06.03.008.017.121.0219.291.193.192.186</t>
  </si>
  <si>
    <t>ReportSection3 | UltrashortSignLayout | visualContainers | VisualContainer | config | singleVisual | objects | columnWidth | ListItem.75 | selector | data | ListItem.1 | scopeId | Comparison</t>
  </si>
  <si>
    <t>ReportSection3 | UltrashortSignLayout | visualContainers | VisualContainer | config | singleVisual | objects | columnWidth | ListItem.75 | selector | data | ListItem.1 | scopeId | Comparison | ComparisonKind</t>
  </si>
  <si>
    <t>1.06.03.008.017.121.0220.292.194.193.187.239</t>
  </si>
  <si>
    <t>ReportSection3 | UltrashortSignLayout | visualContainers | VisualContainer | config | singleVisual | objects | columnWidth | ListItem.75 | selector | data | ListItem.1 | scopeId | Comparison | Left | Column | Expression | SourceRef</t>
  </si>
  <si>
    <t>ReportSection3 | UltrashortSignLayout | visualContainers | VisualContainer | config | singleVisual | objects | columnWidth | ListItem.75 | selector | data | ListItem.1 | scopeId | Comparison | Left | Column | Expression | SourceRef | Entity</t>
  </si>
  <si>
    <t>1.06.03.008.017.121.0220.292.194.193.187.240.173.235.089.082</t>
  </si>
  <si>
    <t>ReportSection3 | UltrashortSignLayout | visualContainers | VisualContainer | config | singleVisual | objects | columnWidth | ListItem.75 | selector | data | ListItem.1 | scopeId | Comparison | Left | Column</t>
  </si>
  <si>
    <t>ReportSection3 | UltrashortSignLayout | visualContainers | VisualContainer | config | singleVisual | objects | columnWidth | ListItem.75 | selector | data | ListItem.1 | scopeId | Comparison | Left | Column | Property</t>
  </si>
  <si>
    <t>1.06.03.008.017.121.0220.292.194.193.187.240.173.236</t>
  </si>
  <si>
    <t>ReportSection3 | UltrashortSignLayout | visualContainers | VisualContainer | config | singleVisual | objects | columnWidth | ListItem.75 | selector | data | ListItem.1 | scopeId | Comparison | Right | Literal</t>
  </si>
  <si>
    <t>ReportSection3 | UltrashortSignLayout | visualContainers | VisualContainer | config | singleVisual | objects | columnWidth | ListItem.75 | selector | data | ListItem.1 | scopeId | Comparison | Right | Literal | Value</t>
  </si>
  <si>
    <t>38L</t>
  </si>
  <si>
    <t>1.06.03.008.017.121.0220.292.194.193.187.241.174.237</t>
  </si>
  <si>
    <t>ReportSection3 | UltrashortSignLayout | visualContainers | VisualContainer | config | singleVisual | objects | columnWidth | ListItem.75 | selector</t>
  </si>
  <si>
    <t>ReportSection3 | UltrashortSignLayout | visualContainers | VisualContainer | config | singleVisual | objects | columnWidth | ListItem.75 | selector | metadata</t>
  </si>
  <si>
    <t>1.06.03.008.017.121.0220.293</t>
  </si>
  <si>
    <t>ReportSection3 | UltrashortSignLayout | visualContainers | VisualContainer | config | singleVisual | objects | columnWidth | ListItem.76 | properties | value | expr | Literal</t>
  </si>
  <si>
    <t>ReportSection3 | UltrashortSignLayout | visualContainers | VisualContainer | config | singleVisual | objects | columnWidth | ListItem.76 | properties | value | expr | Literal | Value</t>
  </si>
  <si>
    <t>1.06.03.008.017.122.0221.294.195.194.188</t>
  </si>
  <si>
    <t>ReportSection3 | UltrashortSignLayout | visualContainers | VisualContainer | config | singleVisual | objects | columnWidth | ListItem.76 | selector | data | ListItem.1 | scopeId | Comparison</t>
  </si>
  <si>
    <t>ReportSection3 | UltrashortSignLayout | visualContainers | VisualContainer | config | singleVisual | objects | columnWidth | ListItem.76 | selector | data | ListItem.1 | scopeId | Comparison | ComparisonKind</t>
  </si>
  <si>
    <t>1.06.03.008.017.122.0222.295.196.195.189.242</t>
  </si>
  <si>
    <t>ReportSection3 | UltrashortSignLayout | visualContainers | VisualContainer | config | singleVisual | objects | columnWidth | ListItem.76 | selector | data | ListItem.1 | scopeId | Comparison | Left | Column | Expression | SourceRef</t>
  </si>
  <si>
    <t>ReportSection3 | UltrashortSignLayout | visualContainers | VisualContainer | config | singleVisual | objects | columnWidth | ListItem.76 | selector | data | ListItem.1 | scopeId | Comparison | Left | Column | Expression | SourceRef | Entity</t>
  </si>
  <si>
    <t>1.06.03.008.017.122.0222.295.196.195.189.243.175.238.090.083</t>
  </si>
  <si>
    <t>ReportSection3 | UltrashortSignLayout | visualContainers | VisualContainer | config | singleVisual | objects | columnWidth | ListItem.76 | selector | data | ListItem.1 | scopeId | Comparison | Left | Column</t>
  </si>
  <si>
    <t>ReportSection3 | UltrashortSignLayout | visualContainers | VisualContainer | config | singleVisual | objects | columnWidth | ListItem.76 | selector | data | ListItem.1 | scopeId | Comparison | Left | Column | Property</t>
  </si>
  <si>
    <t>1.06.03.008.017.122.0222.295.196.195.189.243.175.239</t>
  </si>
  <si>
    <t>ReportSection3 | UltrashortSignLayout | visualContainers | VisualContainer | config | singleVisual | objects | columnWidth | ListItem.76 | selector | data | ListItem.1 | scopeId | Comparison | Right | Literal</t>
  </si>
  <si>
    <t>ReportSection3 | UltrashortSignLayout | visualContainers | VisualContainer | config | singleVisual | objects | columnWidth | ListItem.76 | selector | data | ListItem.1 | scopeId | Comparison | Right | Literal | Value</t>
  </si>
  <si>
    <t>1.06.03.008.017.122.0222.295.196.195.189.244.176.240</t>
  </si>
  <si>
    <t>ReportSection3 | UltrashortSignLayout | visualContainers | VisualContainer | config | singleVisual | objects | columnWidth | ListItem.76 | selector</t>
  </si>
  <si>
    <t>ReportSection3 | UltrashortSignLayout | visualContainers | VisualContainer | config | singleVisual | objects | columnWidth | ListItem.76 | selector | metadata</t>
  </si>
  <si>
    <t>1.06.03.008.017.122.0222.296</t>
  </si>
  <si>
    <t>ReportSection3 | UltrashortSignLayout | visualContainers | VisualContainer | config | singleVisual | objects | columnWidth | ListItem.77 | properties | value | expr | Literal</t>
  </si>
  <si>
    <t>ReportSection3 | UltrashortSignLayout | visualContainers | VisualContainer | config | singleVisual | objects | columnWidth | ListItem.77 | properties | value | expr | Literal | Value</t>
  </si>
  <si>
    <t>1.06.03.008.017.123.0223.297.197.196.190</t>
  </si>
  <si>
    <t>ReportSection3 | UltrashortSignLayout | visualContainers | VisualContainer | config | singleVisual | objects | columnWidth | ListItem.77 | selector | data | ListItem.1 | scopeId | Comparison</t>
  </si>
  <si>
    <t>ReportSection3 | UltrashortSignLayout | visualContainers | VisualContainer | config | singleVisual | objects | columnWidth | ListItem.77 | selector | data | ListItem.1 | scopeId | Comparison | ComparisonKind</t>
  </si>
  <si>
    <t>1.06.03.008.017.123.0224.298.198.197.191.245</t>
  </si>
  <si>
    <t>ReportSection3 | UltrashortSignLayout | visualContainers | VisualContainer | config | singleVisual | objects | columnWidth | ListItem.77 | selector | data | ListItem.1 | scopeId | Comparison | Left | Column | Expression | SourceRef</t>
  </si>
  <si>
    <t>ReportSection3 | UltrashortSignLayout | visualContainers | VisualContainer | config | singleVisual | objects | columnWidth | ListItem.77 | selector | data | ListItem.1 | scopeId | Comparison | Left | Column | Expression | SourceRef | Entity</t>
  </si>
  <si>
    <t>1.06.03.008.017.123.0224.298.198.197.191.246.177.241.091.084</t>
  </si>
  <si>
    <t>ReportSection3 | UltrashortSignLayout | visualContainers | VisualContainer | config | singleVisual | objects | columnWidth | ListItem.77 | selector | data | ListItem.1 | scopeId | Comparison | Left | Column</t>
  </si>
  <si>
    <t>ReportSection3 | UltrashortSignLayout | visualContainers | VisualContainer | config | singleVisual | objects | columnWidth | ListItem.77 | selector | data | ListItem.1 | scopeId | Comparison | Left | Column | Property</t>
  </si>
  <si>
    <t>1.06.03.008.017.123.0224.298.198.197.191.246.177.242</t>
  </si>
  <si>
    <t>ReportSection3 | UltrashortSignLayout | visualContainers | VisualContainer | config | singleVisual | objects | columnWidth | ListItem.77 | selector | data | ListItem.1 | scopeId | Comparison | Right | Literal</t>
  </si>
  <si>
    <t>ReportSection3 | UltrashortSignLayout | visualContainers | VisualContainer | config | singleVisual | objects | columnWidth | ListItem.77 | selector | data | ListItem.1 | scopeId | Comparison | Right | Literal | Value</t>
  </si>
  <si>
    <t>39L</t>
  </si>
  <si>
    <t>1.06.03.008.017.123.0224.298.198.197.191.247.178.243</t>
  </si>
  <si>
    <t>ReportSection3 | UltrashortSignLayout | visualContainers | VisualContainer | config | singleVisual | objects | columnWidth | ListItem.77 | selector</t>
  </si>
  <si>
    <t>ReportSection3 | UltrashortSignLayout | visualContainers | VisualContainer | config | singleVisual | objects | columnWidth | ListItem.77 | selector | metadata</t>
  </si>
  <si>
    <t>1.06.03.008.017.123.0224.299</t>
  </si>
  <si>
    <t>ReportSection3 | UltrashortSignLayout | visualContainers | VisualContainer | config | singleVisual | objects | columnWidth | ListItem.78 | properties | value | expr | Literal</t>
  </si>
  <si>
    <t>ReportSection3 | UltrashortSignLayout | visualContainers | VisualContainer | config | singleVisual | objects | columnWidth | ListItem.78 | properties | value | expr | Literal | Value</t>
  </si>
  <si>
    <t>1.06.03.008.017.124.0225.300.199.198.192</t>
  </si>
  <si>
    <t>ReportSection3 | UltrashortSignLayout | visualContainers | VisualContainer | config | singleVisual | objects | columnWidth | ListItem.78 | selector | data | ListItem.1 | scopeId | Comparison</t>
  </si>
  <si>
    <t>ReportSection3 | UltrashortSignLayout | visualContainers | VisualContainer | config | singleVisual | objects | columnWidth | ListItem.78 | selector | data | ListItem.1 | scopeId | Comparison | ComparisonKind</t>
  </si>
  <si>
    <t>1.06.03.008.017.124.0226.301.200.199.193.248</t>
  </si>
  <si>
    <t>ReportSection3 | UltrashortSignLayout | visualContainers | VisualContainer | config | singleVisual | objects | columnWidth | ListItem.78 | selector | data | ListItem.1 | scopeId | Comparison | Left | Column | Expression | SourceRef</t>
  </si>
  <si>
    <t>ReportSection3 | UltrashortSignLayout | visualContainers | VisualContainer | config | singleVisual | objects | columnWidth | ListItem.78 | selector | data | ListItem.1 | scopeId | Comparison | Left | Column | Expression | SourceRef | Entity</t>
  </si>
  <si>
    <t>1.06.03.008.017.124.0226.301.200.199.193.249.179.244.092.085</t>
  </si>
  <si>
    <t>ReportSection3 | UltrashortSignLayout | visualContainers | VisualContainer | config | singleVisual | objects | columnWidth | ListItem.78 | selector | data | ListItem.1 | scopeId | Comparison | Left | Column</t>
  </si>
  <si>
    <t>ReportSection3 | UltrashortSignLayout | visualContainers | VisualContainer | config | singleVisual | objects | columnWidth | ListItem.78 | selector | data | ListItem.1 | scopeId | Comparison | Left | Column | Property</t>
  </si>
  <si>
    <t>1.06.03.008.017.124.0226.301.200.199.193.249.179.245</t>
  </si>
  <si>
    <t>ReportSection3 | UltrashortSignLayout | visualContainers | VisualContainer | config | singleVisual | objects | columnWidth | ListItem.78 | selector | data | ListItem.1 | scopeId | Comparison | Right | Literal</t>
  </si>
  <si>
    <t>ReportSection3 | UltrashortSignLayout | visualContainers | VisualContainer | config | singleVisual | objects | columnWidth | ListItem.78 | selector | data | ListItem.1 | scopeId | Comparison | Right | Literal | Value</t>
  </si>
  <si>
    <t>1.06.03.008.017.124.0226.301.200.199.193.250.180.246</t>
  </si>
  <si>
    <t>ReportSection3 | UltrashortSignLayout | visualContainers | VisualContainer | config | singleVisual | objects | columnWidth | ListItem.78 | selector</t>
  </si>
  <si>
    <t>ReportSection3 | UltrashortSignLayout | visualContainers | VisualContainer | config | singleVisual | objects | columnWidth | ListItem.78 | selector | metadata</t>
  </si>
  <si>
    <t>1.06.03.008.017.124.0226.302</t>
  </si>
  <si>
    <t>ReportSection3 | UltrashortSignLayout | visualContainers | VisualContainer | config | singleVisual | objects | columnWidth | ListItem.79 | properties | value | expr | Literal</t>
  </si>
  <si>
    <t>ReportSection3 | UltrashortSignLayout | visualContainers | VisualContainer | config | singleVisual | objects | columnWidth | ListItem.79 | properties | value | expr | Literal | Value</t>
  </si>
  <si>
    <t>1.06.03.008.017.125.0227.303.201.200.194</t>
  </si>
  <si>
    <t>ReportSection3 | UltrashortSignLayout | visualContainers | VisualContainer | config | singleVisual | objects | columnWidth | ListItem.79 | selector | data | ListItem.1 | scopeId | Comparison</t>
  </si>
  <si>
    <t>ReportSection3 | UltrashortSignLayout | visualContainers | VisualContainer | config | singleVisual | objects | columnWidth | ListItem.79 | selector | data | ListItem.1 | scopeId | Comparison | ComparisonKind</t>
  </si>
  <si>
    <t>1.06.03.008.017.125.0228.304.202.201.195.251</t>
  </si>
  <si>
    <t>ReportSection3 | UltrashortSignLayout | visualContainers | VisualContainer | config | singleVisual | objects | columnWidth | ListItem.79 | selector | data | ListItem.1 | scopeId | Comparison | Left | Column | Expression | SourceRef</t>
  </si>
  <si>
    <t>ReportSection3 | UltrashortSignLayout | visualContainers | VisualContainer | config | singleVisual | objects | columnWidth | ListItem.79 | selector | data | ListItem.1 | scopeId | Comparison | Left | Column | Expression | SourceRef | Entity</t>
  </si>
  <si>
    <t>1.06.03.008.017.125.0228.304.202.201.195.252.181.247.093.086</t>
  </si>
  <si>
    <t>ReportSection3 | UltrashortSignLayout | visualContainers | VisualContainer | config | singleVisual | objects | columnWidth | ListItem.79 | selector | data | ListItem.1 | scopeId | Comparison | Left | Column</t>
  </si>
  <si>
    <t>ReportSection3 | UltrashortSignLayout | visualContainers | VisualContainer | config | singleVisual | objects | columnWidth | ListItem.79 | selector | data | ListItem.1 | scopeId | Comparison | Left | Column | Property</t>
  </si>
  <si>
    <t>1.06.03.008.017.125.0228.304.202.201.195.252.181.248</t>
  </si>
  <si>
    <t>ReportSection3 | UltrashortSignLayout | visualContainers | VisualContainer | config | singleVisual | objects | columnWidth | ListItem.79 | selector | data | ListItem.1 | scopeId | Comparison | Right | Literal</t>
  </si>
  <si>
    <t>ReportSection3 | UltrashortSignLayout | visualContainers | VisualContainer | config | singleVisual | objects | columnWidth | ListItem.79 | selector | data | ListItem.1 | scopeId | Comparison | Right | Literal | Value</t>
  </si>
  <si>
    <t>40L</t>
  </si>
  <si>
    <t>1.06.03.008.017.125.0228.304.202.201.195.253.182.249</t>
  </si>
  <si>
    <t>ReportSection3 | UltrashortSignLayout | visualContainers | VisualContainer | config | singleVisual | objects | columnWidth | ListItem.79 | selector</t>
  </si>
  <si>
    <t>ReportSection3 | UltrashortSignLayout | visualContainers | VisualContainer | config | singleVisual | objects | columnWidth | ListItem.79 | selector | metadata</t>
  </si>
  <si>
    <t>1.06.03.008.017.125.0228.305</t>
  </si>
  <si>
    <t>ReportSection3 | UltrashortSignLayout | visualContainers | VisualContainer | config | singleVisual | objects | columnWidth | ListItem.8 | properties | value | expr | Literal</t>
  </si>
  <si>
    <t>ReportSection3 | UltrashortSignLayout | visualContainers | VisualContainer | config | singleVisual | objects | columnWidth | ListItem.8 | properties | value | expr | Literal | Value</t>
  </si>
  <si>
    <t>1.06.03.008.017.054.0085.090.059.058.052</t>
  </si>
  <si>
    <t>ReportSection3 | UltrashortSignLayout | visualContainers | VisualContainer | config | singleVisual | objects | columnWidth | ListItem.8 | selector | data | ListItem.1 | scopeId | Comparison</t>
  </si>
  <si>
    <t>ReportSection3 | UltrashortSignLayout | visualContainers | VisualContainer | config | singleVisual | objects | columnWidth | ListItem.8 | selector | data | ListItem.1 | scopeId | Comparison | ComparisonKind</t>
  </si>
  <si>
    <t>1.06.03.008.017.054.0086.091.060.059.053.038</t>
  </si>
  <si>
    <t>ReportSection3 | UltrashortSignLayout | visualContainers | VisualContainer | config | singleVisual | objects | columnWidth | ListItem.8 | selector | data | ListItem.1 | scopeId | Comparison | Left | Column | Expression | SourceRef</t>
  </si>
  <si>
    <t>ReportSection3 | UltrashortSignLayout | visualContainers | VisualContainer | config | singleVisual | objects | columnWidth | ListItem.8 | selector | data | ListItem.1 | scopeId | Comparison | Left | Column | Expression | SourceRef | Entity</t>
  </si>
  <si>
    <t>1.06.03.008.017.054.0086.091.060.059.053.039.039.034.022.015</t>
  </si>
  <si>
    <t>ReportSection3 | UltrashortSignLayout | visualContainers | VisualContainer | config | singleVisual | objects | columnWidth | ListItem.8 | selector | data | ListItem.1 | scopeId | Comparison | Left | Column</t>
  </si>
  <si>
    <t>ReportSection3 | UltrashortSignLayout | visualContainers | VisualContainer | config | singleVisual | objects | columnWidth | ListItem.8 | selector | data | ListItem.1 | scopeId | Comparison | Left | Column | Property</t>
  </si>
  <si>
    <t>1.06.03.008.017.054.0086.091.060.059.053.039.039.035</t>
  </si>
  <si>
    <t>ReportSection3 | UltrashortSignLayout | visualContainers | VisualContainer | config | singleVisual | objects | columnWidth | ListItem.8 | selector | data | ListItem.1 | scopeId | Comparison | Right | Literal</t>
  </si>
  <si>
    <t>ReportSection3 | UltrashortSignLayout | visualContainers | VisualContainer | config | singleVisual | objects | columnWidth | ListItem.8 | selector | data | ListItem.1 | scopeId | Comparison | Right | Literal | Value</t>
  </si>
  <si>
    <t>1.06.03.008.017.054.0086.091.060.059.053.040.040.036</t>
  </si>
  <si>
    <t>ReportSection3 | UltrashortSignLayout | visualContainers | VisualContainer | config | singleVisual | objects | columnWidth | ListItem.8 | selector</t>
  </si>
  <si>
    <t>ReportSection3 | UltrashortSignLayout | visualContainers | VisualContainer | config | singleVisual | objects | columnWidth | ListItem.8 | selector | metadata</t>
  </si>
  <si>
    <t>1.06.03.008.017.054.0086.092</t>
  </si>
  <si>
    <t>ReportSection3 | UltrashortSignLayout | visualContainers | VisualContainer | config | singleVisual | objects | columnWidth | ListItem.80 | properties | value | expr | Literal</t>
  </si>
  <si>
    <t>ReportSection3 | UltrashortSignLayout | visualContainers | VisualContainer | config | singleVisual | objects | columnWidth | ListItem.80 | properties | value | expr | Literal | Value</t>
  </si>
  <si>
    <t>1.06.03.008.017.126.0229.306.203.202.196</t>
  </si>
  <si>
    <t>ReportSection3 | UltrashortSignLayout | visualContainers | VisualContainer | config | singleVisual | objects | columnWidth | ListItem.80 | selector | data | ListItem.1 | scopeId | Comparison</t>
  </si>
  <si>
    <t>ReportSection3 | UltrashortSignLayout | visualContainers | VisualContainer | config | singleVisual | objects | columnWidth | ListItem.80 | selector | data | ListItem.1 | scopeId | Comparison | ComparisonKind</t>
  </si>
  <si>
    <t>1.06.03.008.017.126.0230.307.204.203.197.254</t>
  </si>
  <si>
    <t>ReportSection3 | UltrashortSignLayout | visualContainers | VisualContainer | config | singleVisual | objects | columnWidth | ListItem.80 | selector | data | ListItem.1 | scopeId | Comparison | Left | Column | Expression | SourceRef</t>
  </si>
  <si>
    <t>ReportSection3 | UltrashortSignLayout | visualContainers | VisualContainer | config | singleVisual | objects | columnWidth | ListItem.80 | selector | data | ListItem.1 | scopeId | Comparison | Left | Column | Expression | SourceRef | Entity</t>
  </si>
  <si>
    <t>1.06.03.008.017.126.0230.307.204.203.197.255.183.250.094.087</t>
  </si>
  <si>
    <t>ReportSection3 | UltrashortSignLayout | visualContainers | VisualContainer | config | singleVisual | objects | columnWidth | ListItem.80 | selector | data | ListItem.1 | scopeId | Comparison | Left | Column</t>
  </si>
  <si>
    <t>ReportSection3 | UltrashortSignLayout | visualContainers | VisualContainer | config | singleVisual | objects | columnWidth | ListItem.80 | selector | data | ListItem.1 | scopeId | Comparison | Left | Column | Property</t>
  </si>
  <si>
    <t>1.06.03.008.017.126.0230.307.204.203.197.255.183.251</t>
  </si>
  <si>
    <t>ReportSection3 | UltrashortSignLayout | visualContainers | VisualContainer | config | singleVisual | objects | columnWidth | ListItem.80 | selector | data | ListItem.1 | scopeId | Comparison | Right | Literal</t>
  </si>
  <si>
    <t>ReportSection3 | UltrashortSignLayout | visualContainers | VisualContainer | config | singleVisual | objects | columnWidth | ListItem.80 | selector | data | ListItem.1 | scopeId | Comparison | Right | Literal | Value</t>
  </si>
  <si>
    <t>1.06.03.008.017.126.0230.307.204.203.197.256.184.252</t>
  </si>
  <si>
    <t>ReportSection3 | UltrashortSignLayout | visualContainers | VisualContainer | config | singleVisual | objects | columnWidth | ListItem.80 | selector</t>
  </si>
  <si>
    <t>ReportSection3 | UltrashortSignLayout | visualContainers | VisualContainer | config | singleVisual | objects | columnWidth | ListItem.80 | selector | metadata</t>
  </si>
  <si>
    <t>1.06.03.008.017.126.0230.308</t>
  </si>
  <si>
    <t>ReportSection3 | UltrashortSignLayout | visualContainers | VisualContainer | config | singleVisual | objects | columnWidth | ListItem.81 | properties | value | expr | Literal</t>
  </si>
  <si>
    <t>ReportSection3 | UltrashortSignLayout | visualContainers | VisualContainer | config | singleVisual | objects | columnWidth | ListItem.81 | properties | value | expr | Literal | Value</t>
  </si>
  <si>
    <t>1.06.03.008.017.127.0231.309.205.204.198</t>
  </si>
  <si>
    <t>ReportSection3 | UltrashortSignLayout | visualContainers | VisualContainer | config | singleVisual | objects | columnWidth | ListItem.81 | selector | data | ListItem.1 | scopeId | Comparison</t>
  </si>
  <si>
    <t>ReportSection3 | UltrashortSignLayout | visualContainers | VisualContainer | config | singleVisual | objects | columnWidth | ListItem.81 | selector | data | ListItem.1 | scopeId | Comparison | ComparisonKind</t>
  </si>
  <si>
    <t>1.06.03.008.017.127.0232.310.206.205.199.257</t>
  </si>
  <si>
    <t>ReportSection3 | UltrashortSignLayout | visualContainers | VisualContainer | config | singleVisual | objects | columnWidth | ListItem.81 | selector | data | ListItem.1 | scopeId | Comparison | Left | Column | Expression | SourceRef</t>
  </si>
  <si>
    <t>ReportSection3 | UltrashortSignLayout | visualContainers | VisualContainer | config | singleVisual | objects | columnWidth | ListItem.81 | selector | data | ListItem.1 | scopeId | Comparison | Left | Column | Expression | SourceRef | Entity</t>
  </si>
  <si>
    <t>1.06.03.008.017.127.0232.310.206.205.199.258.185.253.095.088</t>
  </si>
  <si>
    <t>ReportSection3 | UltrashortSignLayout | visualContainers | VisualContainer | config | singleVisual | objects | columnWidth | ListItem.81 | selector | data | ListItem.1 | scopeId | Comparison | Left | Column</t>
  </si>
  <si>
    <t>ReportSection3 | UltrashortSignLayout | visualContainers | VisualContainer | config | singleVisual | objects | columnWidth | ListItem.81 | selector | data | ListItem.1 | scopeId | Comparison | Left | Column | Property</t>
  </si>
  <si>
    <t>1.06.03.008.017.127.0232.310.206.205.199.258.185.254</t>
  </si>
  <si>
    <t>ReportSection3 | UltrashortSignLayout | visualContainers | VisualContainer | config | singleVisual | objects | columnWidth | ListItem.81 | selector | data | ListItem.1 | scopeId | Comparison | Right | Literal</t>
  </si>
  <si>
    <t>ReportSection3 | UltrashortSignLayout | visualContainers | VisualContainer | config | singleVisual | objects | columnWidth | ListItem.81 | selector | data | ListItem.1 | scopeId | Comparison | Right | Literal | Value</t>
  </si>
  <si>
    <t>41L</t>
  </si>
  <si>
    <t>1.06.03.008.017.127.0232.310.206.205.199.259.186.255</t>
  </si>
  <si>
    <t>ReportSection3 | UltrashortSignLayout | visualContainers | VisualContainer | config | singleVisual | objects | columnWidth | ListItem.81 | selector</t>
  </si>
  <si>
    <t>ReportSection3 | UltrashortSignLayout | visualContainers | VisualContainer | config | singleVisual | objects | columnWidth | ListItem.81 | selector | metadata</t>
  </si>
  <si>
    <t>1.06.03.008.017.127.0232.311</t>
  </si>
  <si>
    <t>ReportSection3 | UltrashortSignLayout | visualContainers | VisualContainer | config | singleVisual | objects | columnWidth | ListItem.82 | properties | value | expr | Literal</t>
  </si>
  <si>
    <t>ReportSection3 | UltrashortSignLayout | visualContainers | VisualContainer | config | singleVisual | objects | columnWidth | ListItem.82 | properties | value | expr | Literal | Value</t>
  </si>
  <si>
    <t>1.06.03.008.017.128.0233.312.207.206.200</t>
  </si>
  <si>
    <t>ReportSection3 | UltrashortSignLayout | visualContainers | VisualContainer | config | singleVisual | objects | columnWidth | ListItem.82 | selector | data | ListItem.1 | scopeId | Comparison</t>
  </si>
  <si>
    <t>ReportSection3 | UltrashortSignLayout | visualContainers | VisualContainer | config | singleVisual | objects | columnWidth | ListItem.82 | selector | data | ListItem.1 | scopeId | Comparison | ComparisonKind</t>
  </si>
  <si>
    <t>1.06.03.008.017.128.0234.313.208.207.201.260</t>
  </si>
  <si>
    <t>ReportSection3 | UltrashortSignLayout | visualContainers | VisualContainer | config | singleVisual | objects | columnWidth | ListItem.82 | selector | data | ListItem.1 | scopeId | Comparison | Left | Column | Expression | SourceRef</t>
  </si>
  <si>
    <t>ReportSection3 | UltrashortSignLayout | visualContainers | VisualContainer | config | singleVisual | objects | columnWidth | ListItem.82 | selector | data | ListItem.1 | scopeId | Comparison | Left | Column | Expression | SourceRef | Entity</t>
  </si>
  <si>
    <t>1.06.03.008.017.128.0234.313.208.207.201.261.187.256.096.089</t>
  </si>
  <si>
    <t>ReportSection3 | UltrashortSignLayout | visualContainers | VisualContainer | config | singleVisual | objects | columnWidth | ListItem.82 | selector | data | ListItem.1 | scopeId | Comparison | Left | Column</t>
  </si>
  <si>
    <t>ReportSection3 | UltrashortSignLayout | visualContainers | VisualContainer | config | singleVisual | objects | columnWidth | ListItem.82 | selector | data | ListItem.1 | scopeId | Comparison | Left | Column | Property</t>
  </si>
  <si>
    <t>1.06.03.008.017.128.0234.313.208.207.201.261.187.257</t>
  </si>
  <si>
    <t>ReportSection3 | UltrashortSignLayout | visualContainers | VisualContainer | config | singleVisual | objects | columnWidth | ListItem.82 | selector | data | ListItem.1 | scopeId | Comparison | Right | Literal</t>
  </si>
  <si>
    <t>ReportSection3 | UltrashortSignLayout | visualContainers | VisualContainer | config | singleVisual | objects | columnWidth | ListItem.82 | selector | data | ListItem.1 | scopeId | Comparison | Right | Literal | Value</t>
  </si>
  <si>
    <t>1.06.03.008.017.128.0234.313.208.207.201.262.188.258</t>
  </si>
  <si>
    <t>ReportSection3 | UltrashortSignLayout | visualContainers | VisualContainer | config | singleVisual | objects | columnWidth | ListItem.82 | selector</t>
  </si>
  <si>
    <t>ReportSection3 | UltrashortSignLayout | visualContainers | VisualContainer | config | singleVisual | objects | columnWidth | ListItem.82 | selector | metadata</t>
  </si>
  <si>
    <t>1.06.03.008.017.128.0234.314</t>
  </si>
  <si>
    <t>ReportSection3 | UltrashortSignLayout | visualContainers | VisualContainer | config | singleVisual | objects | columnWidth | ListItem.83 | properties | value | expr | Literal</t>
  </si>
  <si>
    <t>ReportSection3 | UltrashortSignLayout | visualContainers | VisualContainer | config | singleVisual | objects | columnWidth | ListItem.83 | properties | value | expr | Literal | Value</t>
  </si>
  <si>
    <t>1.06.03.008.017.129.0235.315.209.208.202</t>
  </si>
  <si>
    <t>ReportSection3 | UltrashortSignLayout | visualContainers | VisualContainer | config | singleVisual | objects | columnWidth | ListItem.83 | selector | data | ListItem.1 | scopeId | Comparison</t>
  </si>
  <si>
    <t>ReportSection3 | UltrashortSignLayout | visualContainers | VisualContainer | config | singleVisual | objects | columnWidth | ListItem.83 | selector | data | ListItem.1 | scopeId | Comparison | ComparisonKind</t>
  </si>
  <si>
    <t>1.06.03.008.017.129.0236.316.210.209.203.263</t>
  </si>
  <si>
    <t>ReportSection3 | UltrashortSignLayout | visualContainers | VisualContainer | config | singleVisual | objects | columnWidth | ListItem.83 | selector | data | ListItem.1 | scopeId | Comparison | Left | Column | Expression | SourceRef</t>
  </si>
  <si>
    <t>ReportSection3 | UltrashortSignLayout | visualContainers | VisualContainer | config | singleVisual | objects | columnWidth | ListItem.83 | selector | data | ListItem.1 | scopeId | Comparison | Left | Column | Expression | SourceRef | Entity</t>
  </si>
  <si>
    <t>1.06.03.008.017.129.0236.316.210.209.203.264.189.259.097.090</t>
  </si>
  <si>
    <t>ReportSection3 | UltrashortSignLayout | visualContainers | VisualContainer | config | singleVisual | objects | columnWidth | ListItem.83 | selector | data | ListItem.1 | scopeId | Comparison | Left | Column</t>
  </si>
  <si>
    <t>ReportSection3 | UltrashortSignLayout | visualContainers | VisualContainer | config | singleVisual | objects | columnWidth | ListItem.83 | selector | data | ListItem.1 | scopeId | Comparison | Left | Column | Property</t>
  </si>
  <si>
    <t>1.06.03.008.017.129.0236.316.210.209.203.264.189.260</t>
  </si>
  <si>
    <t>ReportSection3 | UltrashortSignLayout | visualContainers | VisualContainer | config | singleVisual | objects | columnWidth | ListItem.83 | selector | data | ListItem.1 | scopeId | Comparison | Right | Literal</t>
  </si>
  <si>
    <t>ReportSection3 | UltrashortSignLayout | visualContainers | VisualContainer | config | singleVisual | objects | columnWidth | ListItem.83 | selector | data | ListItem.1 | scopeId | Comparison | Right | Literal | Value</t>
  </si>
  <si>
    <t>42L</t>
  </si>
  <si>
    <t>1.06.03.008.017.129.0236.316.210.209.203.265.190.261</t>
  </si>
  <si>
    <t>ReportSection3 | UltrashortSignLayout | visualContainers | VisualContainer | config | singleVisual | objects | columnWidth | ListItem.83 | selector</t>
  </si>
  <si>
    <t>ReportSection3 | UltrashortSignLayout | visualContainers | VisualContainer | config | singleVisual | objects | columnWidth | ListItem.83 | selector | metadata</t>
  </si>
  <si>
    <t>1.06.03.008.017.129.0236.317</t>
  </si>
  <si>
    <t>ReportSection3 | UltrashortSignLayout | visualContainers | VisualContainer | config | singleVisual | objects | columnWidth | ListItem.84 | properties | value | expr | Literal</t>
  </si>
  <si>
    <t>ReportSection3 | UltrashortSignLayout | visualContainers | VisualContainer | config | singleVisual | objects | columnWidth | ListItem.84 | properties | value | expr | Literal | Value</t>
  </si>
  <si>
    <t>1.06.03.008.017.130.0237.318.211.210.204</t>
  </si>
  <si>
    <t>ReportSection3 | UltrashortSignLayout | visualContainers | VisualContainer | config | singleVisual | objects | columnWidth | ListItem.84 | selector | data | ListItem.1 | scopeId | Comparison</t>
  </si>
  <si>
    <t>ReportSection3 | UltrashortSignLayout | visualContainers | VisualContainer | config | singleVisual | objects | columnWidth | ListItem.84 | selector | data | ListItem.1 | scopeId | Comparison | ComparisonKind</t>
  </si>
  <si>
    <t>1.06.03.008.017.130.0238.319.212.211.205.266</t>
  </si>
  <si>
    <t>ReportSection3 | UltrashortSignLayout | visualContainers | VisualContainer | config | singleVisual | objects | columnWidth | ListItem.84 | selector | data | ListItem.1 | scopeId | Comparison | Left | Column | Expression | SourceRef</t>
  </si>
  <si>
    <t>ReportSection3 | UltrashortSignLayout | visualContainers | VisualContainer | config | singleVisual | objects | columnWidth | ListItem.84 | selector | data | ListItem.1 | scopeId | Comparison | Left | Column | Expression | SourceRef | Entity</t>
  </si>
  <si>
    <t>1.06.03.008.017.130.0238.319.212.211.205.267.191.262.098.091</t>
  </si>
  <si>
    <t>ReportSection3 | UltrashortSignLayout | visualContainers | VisualContainer | config | singleVisual | objects | columnWidth | ListItem.84 | selector | data | ListItem.1 | scopeId | Comparison | Left | Column</t>
  </si>
  <si>
    <t>ReportSection3 | UltrashortSignLayout | visualContainers | VisualContainer | config | singleVisual | objects | columnWidth | ListItem.84 | selector | data | ListItem.1 | scopeId | Comparison | Left | Column | Property</t>
  </si>
  <si>
    <t>1.06.03.008.017.130.0238.319.212.211.205.267.191.263</t>
  </si>
  <si>
    <t>ReportSection3 | UltrashortSignLayout | visualContainers | VisualContainer | config | singleVisual | objects | columnWidth | ListItem.84 | selector | data | ListItem.1 | scopeId | Comparison | Right | Literal</t>
  </si>
  <si>
    <t>ReportSection3 | UltrashortSignLayout | visualContainers | VisualContainer | config | singleVisual | objects | columnWidth | ListItem.84 | selector | data | ListItem.1 | scopeId | Comparison | Right | Literal | Value</t>
  </si>
  <si>
    <t>1.06.03.008.017.130.0238.319.212.211.205.268.192.264</t>
  </si>
  <si>
    <t>ReportSection3 | UltrashortSignLayout | visualContainers | VisualContainer | config | singleVisual | objects | columnWidth | ListItem.84 | selector</t>
  </si>
  <si>
    <t>ReportSection3 | UltrashortSignLayout | visualContainers | VisualContainer | config | singleVisual | objects | columnWidth | ListItem.84 | selector | metadata</t>
  </si>
  <si>
    <t>1.06.03.008.017.130.0238.320</t>
  </si>
  <si>
    <t>ReportSection3 | UltrashortSignLayout | visualContainers | VisualContainer | config | singleVisual | objects | columnWidth | ListItem.85 | properties | value | expr | Literal</t>
  </si>
  <si>
    <t>ReportSection3 | UltrashortSignLayout | visualContainers | VisualContainer | config | singleVisual | objects | columnWidth | ListItem.85 | properties | value | expr | Literal | Value</t>
  </si>
  <si>
    <t>1.06.03.008.017.131.0239.321.213.212.206</t>
  </si>
  <si>
    <t>ReportSection3 | UltrashortSignLayout | visualContainers | VisualContainer | config | singleVisual | objects | columnWidth | ListItem.85 | selector | data | ListItem.1 | scopeId | Comparison</t>
  </si>
  <si>
    <t>ReportSection3 | UltrashortSignLayout | visualContainers | VisualContainer | config | singleVisual | objects | columnWidth | ListItem.85 | selector | data | ListItem.1 | scopeId | Comparison | ComparisonKind</t>
  </si>
  <si>
    <t>1.06.03.008.017.131.0240.322.214.213.207.269</t>
  </si>
  <si>
    <t>ReportSection3 | UltrashortSignLayout | visualContainers | VisualContainer | config | singleVisual | objects | columnWidth | ListItem.85 | selector | data | ListItem.1 | scopeId | Comparison | Left | Column | Expression | SourceRef</t>
  </si>
  <si>
    <t>ReportSection3 | UltrashortSignLayout | visualContainers | VisualContainer | config | singleVisual | objects | columnWidth | ListItem.85 | selector | data | ListItem.1 | scopeId | Comparison | Left | Column | Expression | SourceRef | Entity</t>
  </si>
  <si>
    <t>1.06.03.008.017.131.0240.322.214.213.207.270.193.265.099.092</t>
  </si>
  <si>
    <t>ReportSection3 | UltrashortSignLayout | visualContainers | VisualContainer | config | singleVisual | objects | columnWidth | ListItem.85 | selector | data | ListItem.1 | scopeId | Comparison | Left | Column</t>
  </si>
  <si>
    <t>ReportSection3 | UltrashortSignLayout | visualContainers | VisualContainer | config | singleVisual | objects | columnWidth | ListItem.85 | selector | data | ListItem.1 | scopeId | Comparison | Left | Column | Property</t>
  </si>
  <si>
    <t>1.06.03.008.017.131.0240.322.214.213.207.270.193.266</t>
  </si>
  <si>
    <t>ReportSection3 | UltrashortSignLayout | visualContainers | VisualContainer | config | singleVisual | objects | columnWidth | ListItem.85 | selector | data | ListItem.1 | scopeId | Comparison | Right | Literal</t>
  </si>
  <si>
    <t>ReportSection3 | UltrashortSignLayout | visualContainers | VisualContainer | config | singleVisual | objects | columnWidth | ListItem.85 | selector | data | ListItem.1 | scopeId | Comparison | Right | Literal | Value</t>
  </si>
  <si>
    <t>43L</t>
  </si>
  <si>
    <t>1.06.03.008.017.131.0240.322.214.213.207.271.194.267</t>
  </si>
  <si>
    <t>ReportSection3 | UltrashortSignLayout | visualContainers | VisualContainer | config | singleVisual | objects | columnWidth | ListItem.85 | selector</t>
  </si>
  <si>
    <t>ReportSection3 | UltrashortSignLayout | visualContainers | VisualContainer | config | singleVisual | objects | columnWidth | ListItem.85 | selector | metadata</t>
  </si>
  <si>
    <t>1.06.03.008.017.131.0240.323</t>
  </si>
  <si>
    <t>ReportSection3 | UltrashortSignLayout | visualContainers | VisualContainer | config | singleVisual | objects | columnWidth | ListItem.86 | properties | value | expr | Literal</t>
  </si>
  <si>
    <t>ReportSection3 | UltrashortSignLayout | visualContainers | VisualContainer | config | singleVisual | objects | columnWidth | ListItem.86 | properties | value | expr | Literal | Value</t>
  </si>
  <si>
    <t>1.06.03.008.017.132.0241.324.215.214.208</t>
  </si>
  <si>
    <t>ReportSection3 | UltrashortSignLayout | visualContainers | VisualContainer | config | singleVisual | objects | columnWidth | ListItem.86 | selector | data | ListItem.1 | scopeId | Comparison</t>
  </si>
  <si>
    <t>ReportSection3 | UltrashortSignLayout | visualContainers | VisualContainer | config | singleVisual | objects | columnWidth | ListItem.86 | selector | data | ListItem.1 | scopeId | Comparison | ComparisonKind</t>
  </si>
  <si>
    <t>1.06.03.008.017.132.0242.325.216.215.209.272</t>
  </si>
  <si>
    <t>ReportSection3 | UltrashortSignLayout | visualContainers | VisualContainer | config | singleVisual | objects | columnWidth | ListItem.86 | selector | data | ListItem.1 | scopeId | Comparison | Left | Column | Expression | SourceRef</t>
  </si>
  <si>
    <t>ReportSection3 | UltrashortSignLayout | visualContainers | VisualContainer | config | singleVisual | objects | columnWidth | ListItem.86 | selector | data | ListItem.1 | scopeId | Comparison | Left | Column | Expression | SourceRef | Entity</t>
  </si>
  <si>
    <t>1.06.03.008.017.132.0242.325.216.215.209.273.195.268.100.093</t>
  </si>
  <si>
    <t>ReportSection3 | UltrashortSignLayout | visualContainers | VisualContainer | config | singleVisual | objects | columnWidth | ListItem.86 | selector | data | ListItem.1 | scopeId | Comparison | Left | Column</t>
  </si>
  <si>
    <t>ReportSection3 | UltrashortSignLayout | visualContainers | VisualContainer | config | singleVisual | objects | columnWidth | ListItem.86 | selector | data | ListItem.1 | scopeId | Comparison | Left | Column | Property</t>
  </si>
  <si>
    <t>1.06.03.008.017.132.0242.325.216.215.209.273.195.269</t>
  </si>
  <si>
    <t>ReportSection3 | UltrashortSignLayout | visualContainers | VisualContainer | config | singleVisual | objects | columnWidth | ListItem.86 | selector | data | ListItem.1 | scopeId | Comparison | Right | Literal</t>
  </si>
  <si>
    <t>ReportSection3 | UltrashortSignLayout | visualContainers | VisualContainer | config | singleVisual | objects | columnWidth | ListItem.86 | selector | data | ListItem.1 | scopeId | Comparison | Right | Literal | Value</t>
  </si>
  <si>
    <t>1.06.03.008.017.132.0242.325.216.215.209.274.196.270</t>
  </si>
  <si>
    <t>ReportSection3 | UltrashortSignLayout | visualContainers | VisualContainer | config | singleVisual | objects | columnWidth | ListItem.86 | selector</t>
  </si>
  <si>
    <t>ReportSection3 | UltrashortSignLayout | visualContainers | VisualContainer | config | singleVisual | objects | columnWidth | ListItem.86 | selector | metadata</t>
  </si>
  <si>
    <t>1.06.03.008.017.132.0242.326</t>
  </si>
  <si>
    <t>ReportSection3 | UltrashortSignLayout | visualContainers | VisualContainer | config | singleVisual | objects | columnWidth | ListItem.87 | properties | value | expr | Literal</t>
  </si>
  <si>
    <t>ReportSection3 | UltrashortSignLayout | visualContainers | VisualContainer | config | singleVisual | objects | columnWidth | ListItem.87 | properties | value | expr | Literal | Value</t>
  </si>
  <si>
    <t>87D</t>
  </si>
  <si>
    <t>1.06.03.008.017.133.0243.327.217.216.210</t>
  </si>
  <si>
    <t>ReportSection3 | UltrashortSignLayout | visualContainers | VisualContainer | config | singleVisual | objects | columnWidth | ListItem.87 | selector | data | ListItem.1 | total | ListItem.1 | Column | Expression | SourceRef</t>
  </si>
  <si>
    <t>ReportSection3 | UltrashortSignLayout | visualContainers | VisualContainer | config | singleVisual | objects | columnWidth | ListItem.87 | selector | data | ListItem.1 | total | ListItem.1 | Column | Expression | SourceRef | Entity</t>
  </si>
  <si>
    <t>1.06.03.008.017.133.0244.328.218.217.211.275.197.271.101</t>
  </si>
  <si>
    <t>ReportSection3 | UltrashortSignLayout | visualContainers | VisualContainer | config | singleVisual | objects | columnWidth | ListItem.87 | selector | data | ListItem.1 | total | ListItem.1 | Column</t>
  </si>
  <si>
    <t>ReportSection3 | UltrashortSignLayout | visualContainers | VisualContainer | config | singleVisual | objects | columnWidth | ListItem.87 | selector | data | ListItem.1 | total | ListItem.1 | Column | Property</t>
  </si>
  <si>
    <t>1.06.03.008.017.133.0244.328.218.217.211.275.198</t>
  </si>
  <si>
    <t>ReportSection3 | UltrashortSignLayout | visualContainers | VisualContainer | config | singleVisual | objects | columnWidth | ListItem.87 | selector</t>
  </si>
  <si>
    <t>ReportSection3 | UltrashortSignLayout | visualContainers | VisualContainer | config | singleVisual | objects | columnWidth | ListItem.87 | selector | metadata</t>
  </si>
  <si>
    <t>1.06.03.008.017.133.0244.329</t>
  </si>
  <si>
    <t>ReportSection3 | UltrashortSignLayout | visualContainers | VisualContainer | config | singleVisual | objects | columnWidth | ListItem.88 | properties | value | expr | Literal</t>
  </si>
  <si>
    <t>ReportSection3 | UltrashortSignLayout | visualContainers | VisualContainer | config | singleVisual | objects | columnWidth | ListItem.88 | properties | value | expr | Literal | Value</t>
  </si>
  <si>
    <t>1.06.03.008.017.134.0245.330.219.218.212</t>
  </si>
  <si>
    <t>ReportSection3 | UltrashortSignLayout | visualContainers | VisualContainer | config | singleVisual | objects | columnWidth | ListItem.88 | selector | data | ListItem.1 | total | ListItem.1 | Column | Expression | SourceRef</t>
  </si>
  <si>
    <t>ReportSection3 | UltrashortSignLayout | visualContainers | VisualContainer | config | singleVisual | objects | columnWidth | ListItem.88 | selector | data | ListItem.1 | total | ListItem.1 | Column | Expression | SourceRef | Entity</t>
  </si>
  <si>
    <t>1.06.03.008.017.134.0246.331.220.219.213.276.199.272.102</t>
  </si>
  <si>
    <t>ReportSection3 | UltrashortSignLayout | visualContainers | VisualContainer | config | singleVisual | objects | columnWidth | ListItem.88 | selector | data | ListItem.1 | total | ListItem.1 | Column</t>
  </si>
  <si>
    <t>ReportSection3 | UltrashortSignLayout | visualContainers | VisualContainer | config | singleVisual | objects | columnWidth | ListItem.88 | selector | data | ListItem.1 | total | ListItem.1 | Column | Property</t>
  </si>
  <si>
    <t>1.06.03.008.017.134.0246.331.220.219.213.276.200</t>
  </si>
  <si>
    <t>ReportSection3 | UltrashortSignLayout | visualContainers | VisualContainer | config | singleVisual | objects | columnWidth | ListItem.88 | selector</t>
  </si>
  <si>
    <t>ReportSection3 | UltrashortSignLayout | visualContainers | VisualContainer | config | singleVisual | objects | columnWidth | ListItem.88 | selector | metadata</t>
  </si>
  <si>
    <t>1.06.03.008.017.134.0246.332</t>
  </si>
  <si>
    <t>ReportSection3 | UltrashortSignLayout | visualContainers | VisualContainer | config | singleVisual | objects | columnWidth | ListItem.89 | properties | value | expr | Literal</t>
  </si>
  <si>
    <t>ReportSection3 | UltrashortSignLayout | visualContainers | VisualContainer | config | singleVisual | objects | columnWidth | ListItem.89 | properties | value | expr | Literal | Value</t>
  </si>
  <si>
    <t>256D</t>
  </si>
  <si>
    <t>1.06.03.008.017.135.0247.333.221.220.214</t>
  </si>
  <si>
    <t>ReportSection3 | UltrashortSignLayout | visualContainers | VisualContainer | config | singleVisual | objects | columnWidth | ListItem.89 | selector</t>
  </si>
  <si>
    <t>ReportSection3 | UltrashortSignLayout | visualContainers | VisualContainer | config | singleVisual | objects | columnWidth | ListItem.89 | selector | metadata</t>
  </si>
  <si>
    <t>AccountsLayout.Report Description</t>
  </si>
  <si>
    <t>1.06.03.008.017.135.0248.334</t>
  </si>
  <si>
    <t>ReportSection3 | UltrashortSignLayout | visualContainers | VisualContainer | config | singleVisual | objects | columnWidth | ListItem.9 | properties | value | expr | Literal</t>
  </si>
  <si>
    <t>ReportSection3 | UltrashortSignLayout | visualContainers | VisualContainer | config | singleVisual | objects | columnWidth | ListItem.9 | properties | value | expr | Literal | Value</t>
  </si>
  <si>
    <t>1.06.03.008.017.055.0087.093.061.060.054</t>
  </si>
  <si>
    <t>ReportSection3 | UltrashortSignLayout | visualContainers | VisualContainer | config | singleVisual | objects | columnWidth | ListItem.9 | selector | data | ListItem.1 | scopeId | Comparison</t>
  </si>
  <si>
    <t>ReportSection3 | UltrashortSignLayout | visualContainers | VisualContainer | config | singleVisual | objects | columnWidth | ListItem.9 | selector | data | ListItem.1 | scopeId | Comparison | ComparisonKind</t>
  </si>
  <si>
    <t>1.06.03.008.017.055.0088.094.062.061.055.041</t>
  </si>
  <si>
    <t>ReportSection3 | UltrashortSignLayout | visualContainers | VisualContainer | config | singleVisual | objects | columnWidth | ListItem.9 | selector | data | ListItem.1 | scopeId | Comparison | Left | Column | Expression | SourceRef</t>
  </si>
  <si>
    <t>ReportSection3 | UltrashortSignLayout | visualContainers | VisualContainer | config | singleVisual | objects | columnWidth | ListItem.9 | selector | data | ListItem.1 | scopeId | Comparison | Left | Column | Expression | SourceRef | Entity</t>
  </si>
  <si>
    <t>1.06.03.008.017.055.0088.094.062.061.055.042.041.037.023.016</t>
  </si>
  <si>
    <t>ReportSection3 | UltrashortSignLayout | visualContainers | VisualContainer | config | singleVisual | objects | columnWidth | ListItem.9 | selector | data | ListItem.1 | scopeId | Comparison | Left | Column</t>
  </si>
  <si>
    <t>ReportSection3 | UltrashortSignLayout | visualContainers | VisualContainer | config | singleVisual | objects | columnWidth | ListItem.9 | selector | data | ListItem.1 | scopeId | Comparison | Left | Column | Property</t>
  </si>
  <si>
    <t>1.06.03.008.017.055.0088.094.062.061.055.042.041.038</t>
  </si>
  <si>
    <t>ReportSection3 | UltrashortSignLayout | visualContainers | VisualContainer | config | singleVisual | objects | columnWidth | ListItem.9 | selector | data | ListItem.1 | scopeId | Comparison | Right | Literal</t>
  </si>
  <si>
    <t>ReportSection3 | UltrashortSignLayout | visualContainers | VisualContainer | config | singleVisual | objects | columnWidth | ListItem.9 | selector | data | ListItem.1 | scopeId | Comparison | Right | Literal | Value</t>
  </si>
  <si>
    <t>1.06.03.008.017.055.0088.094.062.061.055.043.042.039</t>
  </si>
  <si>
    <t>ReportSection3 | UltrashortSignLayout | visualContainers | VisualContainer | config | singleVisual | objects | columnWidth | ListItem.9 | selector</t>
  </si>
  <si>
    <t>ReportSection3 | UltrashortSignLayout | visualContainers | VisualContainer | config | singleVisual | objects | columnWidth | ListItem.9 | selector | metadata</t>
  </si>
  <si>
    <t>1.06.03.008.017.055.0088.095</t>
  </si>
  <si>
    <t>ReportSection3 | UltrashortSignLayout | visualContainers | VisualContainer | config | singleVisual | objects | columnWidth | ListItem.90 | properties | value | expr | Literal</t>
  </si>
  <si>
    <t>ReportSection3 | UltrashortSignLayout | visualContainers | VisualContainer | config | singleVisual | objects | columnWidth | ListItem.90 | properties | value | expr | Literal | Value</t>
  </si>
  <si>
    <t>100D</t>
  </si>
  <si>
    <t>1.06.03.008.017.136.0249.335.222.221.215</t>
  </si>
  <si>
    <t>ReportSection3 | UltrashortSignLayout | visualContainers | VisualContainer | config | singleVisual | objects | columnWidth | ListItem.90 | selector</t>
  </si>
  <si>
    <t>ReportSection3 | UltrashortSignLayout | visualContainers | VisualContainer | config | singleVisual | objects | columnWidth | ListItem.90 | selector | metadata</t>
  </si>
  <si>
    <t>1.06.03.008.017.136.0250.336</t>
  </si>
  <si>
    <t>ReportSection3 | UltrashortSignLayout | visualContainers | VisualContainer | config | singleVisual | objects | columnWidth | ListItem.91 | properties | value | expr | Literal</t>
  </si>
  <si>
    <t>ReportSection3 | UltrashortSignLayout | visualContainers | VisualContainer | config | singleVisual | objects | columnWidth | ListItem.91 | properties | value | expr | Literal | Value</t>
  </si>
  <si>
    <t>1.06.03.008.017.137.0251.337.223.222.216</t>
  </si>
  <si>
    <t>ReportSection3 | UltrashortSignLayout | visualContainers | VisualContainer | config | singleVisual | objects | columnWidth | ListItem.91 | selector</t>
  </si>
  <si>
    <t>ReportSection3 | UltrashortSignLayout | visualContainers | VisualContainer | config | singleVisual | objects | columnWidth | ListItem.91 | selector | metadata</t>
  </si>
  <si>
    <t>1.06.03.008.017.137.0252.338</t>
  </si>
  <si>
    <t>ReportSection3 | UltrashortSignLayout | visualContainers | VisualContainer | config | singleVisual | objects | columnWidth | ListItem.92 | properties | value | expr | Literal</t>
  </si>
  <si>
    <t>ReportSection3 | UltrashortSignLayout | visualContainers | VisualContainer | config | singleVisual | objects | columnWidth | ListItem.92 | properties | value | expr | Literal | Value</t>
  </si>
  <si>
    <t>4D</t>
  </si>
  <si>
    <t>1.06.03.008.017.138.0253.339.224.223.217</t>
  </si>
  <si>
    <t>ReportSection3 | UltrashortSignLayout | visualContainers | VisualContainer | config | singleVisual | objects | columnWidth | ListItem.92 | selector</t>
  </si>
  <si>
    <t>ReportSection3 | UltrashortSignLayout | visualContainers | VisualContainer | config | singleVisual | objects | columnWidth | ListItem.92 | selector | metadata</t>
  </si>
  <si>
    <t>1.06.03.008.017.138.0254.340</t>
  </si>
  <si>
    <t>ReportSection3 | UltrashortSignLayout | visualContainers | VisualContainer | config | singleVisual | objects | columnWidth | ListItem.93 | properties | value | expr | Literal</t>
  </si>
  <si>
    <t>ReportSection3 | UltrashortSignLayout | visualContainers | VisualContainer | config | singleVisual | objects | columnWidth | ListItem.93 | properties | value | expr | Literal | Value</t>
  </si>
  <si>
    <t>62D</t>
  </si>
  <si>
    <t>1.06.03.008.017.139.0255.341.225.224.218</t>
  </si>
  <si>
    <t>ReportSection3 | UltrashortSignLayout | visualContainers | VisualContainer | config | singleVisual | objects | columnWidth | ListItem.93 | selector | data | ListItem.1 | scopeId | Comparison</t>
  </si>
  <si>
    <t>ReportSection3 | UltrashortSignLayout | visualContainers | VisualContainer | config | singleVisual | objects | columnWidth | ListItem.93 | selector | data | ListItem.1 | scopeId | Comparison | ComparisonKind</t>
  </si>
  <si>
    <t>1.06.03.008.017.139.0256.342.226.225.219.277</t>
  </si>
  <si>
    <t>ReportSection3 | UltrashortSignLayout | visualContainers | VisualContainer | config | singleVisual | objects | columnWidth | ListItem.93 | selector | data | ListItem.1 | scopeId | Comparison | Left | Column | Expression | SourceRef</t>
  </si>
  <si>
    <t>ReportSection3 | UltrashortSignLayout | visualContainers | VisualContainer | config | singleVisual | objects | columnWidth | ListItem.93 | selector | data | ListItem.1 | scopeId | Comparison | Left | Column | Expression | SourceRef | Entity</t>
  </si>
  <si>
    <t>1.06.03.008.017.139.0256.342.226.225.219.278.201.273.103.094</t>
  </si>
  <si>
    <t>ReportSection3 | UltrashortSignLayout | visualContainers | VisualContainer | config | singleVisual | objects | columnWidth | ListItem.93 | selector | data | ListItem.1 | scopeId | Comparison | Left | Column</t>
  </si>
  <si>
    <t>ReportSection3 | UltrashortSignLayout | visualContainers | VisualContainer | config | singleVisual | objects | columnWidth | ListItem.93 | selector | data | ListItem.1 | scopeId | Comparison | Left | Column | Property</t>
  </si>
  <si>
    <t>1.06.03.008.017.139.0256.342.226.225.219.278.201.274</t>
  </si>
  <si>
    <t>ReportSection3 | UltrashortSignLayout | visualContainers | VisualContainer | config | singleVisual | objects | columnWidth | ListItem.93 | selector | data | ListItem.1 | scopeId | Comparison | Right | Literal</t>
  </si>
  <si>
    <t>ReportSection3 | UltrashortSignLayout | visualContainers | VisualContainer | config | singleVisual | objects | columnWidth | ListItem.93 | selector | data | ListItem.1 | scopeId | Comparison | Right | Literal | Value</t>
  </si>
  <si>
    <t>'Audio'</t>
  </si>
  <si>
    <t>1.06.03.008.017.139.0256.342.226.225.219.279.202.275</t>
  </si>
  <si>
    <t>ReportSection3 | UltrashortSignLayout | visualContainers | VisualContainer | config | singleVisual | objects | columnWidth | ListItem.93 | selector</t>
  </si>
  <si>
    <t>ReportSection3 | UltrashortSignLayout | visualContainers | VisualContainer | config | singleVisual | objects | columnWidth | ListItem.93 | selector | metadata</t>
  </si>
  <si>
    <t>1.06.03.008.017.139.0256.343</t>
  </si>
  <si>
    <t>ReportSection3 | UltrashortSignLayout | visualContainers | VisualContainer | config | singleVisual | objects | columnWidth | ListItem.94 | properties | value | expr | Literal</t>
  </si>
  <si>
    <t>ReportSection3 | UltrashortSignLayout | visualContainers | VisualContainer | config | singleVisual | objects | columnWidth | ListItem.94 | properties | value | expr | Literal | Value</t>
  </si>
  <si>
    <t>61D</t>
  </si>
  <si>
    <t>1.06.03.008.017.140.0257.344.227.226.220</t>
  </si>
  <si>
    <t>ReportSection3 | UltrashortSignLayout | visualContainers | VisualContainer | config | singleVisual | objects | columnWidth | ListItem.94 | selector | data | ListItem.1 | scopeId | Comparison</t>
  </si>
  <si>
    <t>ReportSection3 | UltrashortSignLayout | visualContainers | VisualContainer | config | singleVisual | objects | columnWidth | ListItem.94 | selector | data | ListItem.1 | scopeId | Comparison | ComparisonKind</t>
  </si>
  <si>
    <t>1.06.03.008.017.140.0258.345.228.227.221.280</t>
  </si>
  <si>
    <t>ReportSection3 | UltrashortSignLayout | visualContainers | VisualContainer | config | singleVisual | objects | columnWidth | ListItem.94 | selector | data | ListItem.1 | scopeId | Comparison | Left | Column | Expression | SourceRef</t>
  </si>
  <si>
    <t>ReportSection3 | UltrashortSignLayout | visualContainers | VisualContainer | config | singleVisual | objects | columnWidth | ListItem.94 | selector | data | ListItem.1 | scopeId | Comparison | Left | Column | Expression | SourceRef | Entity</t>
  </si>
  <si>
    <t>1.06.03.008.017.140.0258.345.228.227.221.281.203.276.104.095</t>
  </si>
  <si>
    <t>ReportSection3 | UltrashortSignLayout | visualContainers | VisualContainer | config | singleVisual | objects | columnWidth | ListItem.94 | selector | data | ListItem.1 | scopeId | Comparison | Left | Column</t>
  </si>
  <si>
    <t>ReportSection3 | UltrashortSignLayout | visualContainers | VisualContainer | config | singleVisual | objects | columnWidth | ListItem.94 | selector | data | ListItem.1 | scopeId | Comparison | Left | Column | Property</t>
  </si>
  <si>
    <t>1.06.03.008.017.140.0258.345.228.227.221.281.203.277</t>
  </si>
  <si>
    <t>ReportSection3 | UltrashortSignLayout | visualContainers | VisualContainer | config | singleVisual | objects | columnWidth | ListItem.94 | selector | data | ListItem.1 | scopeId | Comparison | Right | Literal</t>
  </si>
  <si>
    <t>ReportSection3 | UltrashortSignLayout | visualContainers | VisualContainer | config | singleVisual | objects | columnWidth | ListItem.94 | selector | data | ListItem.1 | scopeId | Comparison | Right | Literal | Value</t>
  </si>
  <si>
    <t>1.06.03.008.017.140.0258.345.228.227.221.282.204.278</t>
  </si>
  <si>
    <t>ReportSection3 | UltrashortSignLayout | visualContainers | VisualContainer | config | singleVisual | objects | columnWidth | ListItem.94 | selector</t>
  </si>
  <si>
    <t>ReportSection3 | UltrashortSignLayout | visualContainers | VisualContainer | config | singleVisual | objects | columnWidth | ListItem.94 | selector | metadata</t>
  </si>
  <si>
    <t>1.06.03.008.017.140.0258.346</t>
  </si>
  <si>
    <t>ReportSection3 | UltrashortSignLayout | visualContainers | VisualContainer | config | singleVisual | objects | columnWidth | ListItem.95 | properties | value | expr | Literal</t>
  </si>
  <si>
    <t>ReportSection3 | UltrashortSignLayout | visualContainers | VisualContainer | config | singleVisual | objects | columnWidth | ListItem.95 | properties | value | expr | Literal | Value</t>
  </si>
  <si>
    <t>1.06.03.008.017.141.0259.347.229.228.222</t>
  </si>
  <si>
    <t>ReportSection3 | UltrashortSignLayout | visualContainers | VisualContainer | config | singleVisual | objects | columnWidth | ListItem.95 | selector | data | ListItem.1 | scopeId | Comparison</t>
  </si>
  <si>
    <t>ReportSection3 | UltrashortSignLayout | visualContainers | VisualContainer | config | singleVisual | objects | columnWidth | ListItem.95 | selector | data | ListItem.1 | scopeId | Comparison | ComparisonKind</t>
  </si>
  <si>
    <t>1.06.03.008.017.141.0260.348.230.229.223.283</t>
  </si>
  <si>
    <t>ReportSection3 | UltrashortSignLayout | visualContainers | VisualContainer | config | singleVisual | objects | columnWidth | ListItem.95 | selector | data | ListItem.1 | scopeId | Comparison | Left | Column | Expression | SourceRef</t>
  </si>
  <si>
    <t>ReportSection3 | UltrashortSignLayout | visualContainers | VisualContainer | config | singleVisual | objects | columnWidth | ListItem.95 | selector | data | ListItem.1 | scopeId | Comparison | Left | Column | Expression | SourceRef | Entity</t>
  </si>
  <si>
    <t>1.06.03.008.017.141.0260.348.230.229.223.284.205.279.105.096</t>
  </si>
  <si>
    <t>ReportSection3 | UltrashortSignLayout | visualContainers | VisualContainer | config | singleVisual | objects | columnWidth | ListItem.95 | selector | data | ListItem.1 | scopeId | Comparison | Left | Column</t>
  </si>
  <si>
    <t>ReportSection3 | UltrashortSignLayout | visualContainers | VisualContainer | config | singleVisual | objects | columnWidth | ListItem.95 | selector | data | ListItem.1 | scopeId | Comparison | Left | Column | Property</t>
  </si>
  <si>
    <t>1.06.03.008.017.141.0260.348.230.229.223.284.205.280</t>
  </si>
  <si>
    <t>ReportSection3 | UltrashortSignLayout | visualContainers | VisualContainer | config | singleVisual | objects | columnWidth | ListItem.95 | selector | data | ListItem.1 | scopeId | Comparison | Right | Literal</t>
  </si>
  <si>
    <t>ReportSection3 | UltrashortSignLayout | visualContainers | VisualContainer | config | singleVisual | objects | columnWidth | ListItem.95 | selector | data | ListItem.1 | scopeId | Comparison | Right | Literal | Value</t>
  </si>
  <si>
    <t>1.06.03.008.017.141.0260.348.230.229.223.285.206.281</t>
  </si>
  <si>
    <t>ReportSection3 | UltrashortSignLayout | visualContainers | VisualContainer | config | singleVisual | objects | columnWidth | ListItem.95 | selector</t>
  </si>
  <si>
    <t>ReportSection3 | UltrashortSignLayout | visualContainers | VisualContainer | config | singleVisual | objects | columnWidth | ListItem.95 | selector | metadata</t>
  </si>
  <si>
    <t>1.06.03.008.017.141.0260.349</t>
  </si>
  <si>
    <t>ReportSection3 | UltrashortSignLayout | visualContainers | VisualContainer | config | singleVisual | objects | columnWidth | ListItem.96 | properties | value | expr | Literal</t>
  </si>
  <si>
    <t>ReportSection3 | UltrashortSignLayout | visualContainers | VisualContainer | config | singleVisual | objects | columnWidth | ListItem.96 | properties | value | expr | Literal | Value</t>
  </si>
  <si>
    <t>1.06.03.008.017.142.0261.350.231.230.224</t>
  </si>
  <si>
    <t>ReportSection3 | UltrashortSignLayout | visualContainers | VisualContainer | config | singleVisual | objects | columnWidth | ListItem.96 | selector | data | ListItem.1 | scopeId | Comparison</t>
  </si>
  <si>
    <t>ReportSection3 | UltrashortSignLayout | visualContainers | VisualContainer | config | singleVisual | objects | columnWidth | ListItem.96 | selector | data | ListItem.1 | scopeId | Comparison | ComparisonKind</t>
  </si>
  <si>
    <t>1.06.03.008.017.142.0262.351.232.231.225.286</t>
  </si>
  <si>
    <t>ReportSection3 | UltrashortSignLayout | visualContainers | VisualContainer | config | singleVisual | objects | columnWidth | ListItem.96 | selector | data | ListItem.1 | scopeId | Comparison | Left | Column | Expression | SourceRef</t>
  </si>
  <si>
    <t>ReportSection3 | UltrashortSignLayout | visualContainers | VisualContainer | config | singleVisual | objects | columnWidth | ListItem.96 | selector | data | ListItem.1 | scopeId | Comparison | Left | Column | Expression | SourceRef | Entity</t>
  </si>
  <si>
    <t>1.06.03.008.017.142.0262.351.232.231.225.287.207.282.106.097</t>
  </si>
  <si>
    <t>ReportSection3 | UltrashortSignLayout | visualContainers | VisualContainer | config | singleVisual | objects | columnWidth | ListItem.96 | selector | data | ListItem.1 | scopeId | Comparison | Left | Column</t>
  </si>
  <si>
    <t>ReportSection3 | UltrashortSignLayout | visualContainers | VisualContainer | config | singleVisual | objects | columnWidth | ListItem.96 | selector | data | ListItem.1 | scopeId | Comparison | Left | Column | Property</t>
  </si>
  <si>
    <t>1.06.03.008.017.142.0262.351.232.231.225.287.207.283</t>
  </si>
  <si>
    <t>ReportSection3 | UltrashortSignLayout | visualContainers | VisualContainer | config | singleVisual | objects | columnWidth | ListItem.96 | selector | data | ListItem.1 | scopeId | Comparison | Right | Literal</t>
  </si>
  <si>
    <t>ReportSection3 | UltrashortSignLayout | visualContainers | VisualContainer | config | singleVisual | objects | columnWidth | ListItem.96 | selector | data | ListItem.1 | scopeId | Comparison | Right | Literal | Value</t>
  </si>
  <si>
    <t>'Cameras and camcorders'</t>
  </si>
  <si>
    <t>1.06.03.008.017.142.0262.351.232.231.225.288.208.284</t>
  </si>
  <si>
    <t>ReportSection3 | UltrashortSignLayout | visualContainers | VisualContainer | config | singleVisual | objects | columnWidth | ListItem.96 | selector</t>
  </si>
  <si>
    <t>ReportSection3 | UltrashortSignLayout | visualContainers | VisualContainer | config | singleVisual | objects | columnWidth | ListItem.96 | selector | metadata</t>
  </si>
  <si>
    <t>1.06.03.008.017.142.0262.352</t>
  </si>
  <si>
    <t>ReportSection3 | UltrashortSignLayout | visualContainers | VisualContainer | config | singleVisual | objects | columnWidth | ListItem.97 | properties | value | expr | Literal</t>
  </si>
  <si>
    <t>ReportSection3 | UltrashortSignLayout | visualContainers | VisualContainer | config | singleVisual | objects | columnWidth | ListItem.97 | properties | value | expr | Literal | Value</t>
  </si>
  <si>
    <t>1.06.03.008.017.143.0263.353.233.232.226</t>
  </si>
  <si>
    <t>ReportSection3 | UltrashortSignLayout | visualContainers | VisualContainer | config | singleVisual | objects | columnWidth | ListItem.97 | selector | data | ListItem.1 | scopeId | Comparison</t>
  </si>
  <si>
    <t>ReportSection3 | UltrashortSignLayout | visualContainers | VisualContainer | config | singleVisual | objects | columnWidth | ListItem.97 | selector | data | ListItem.1 | scopeId | Comparison | ComparisonKind</t>
  </si>
  <si>
    <t>1.06.03.008.017.143.0264.354.234.233.227.289</t>
  </si>
  <si>
    <t>ReportSection3 | UltrashortSignLayout | visualContainers | VisualContainer | config | singleVisual | objects | columnWidth | ListItem.97 | selector | data | ListItem.1 | scopeId | Comparison | Left | Column | Expression | SourceRef</t>
  </si>
  <si>
    <t>ReportSection3 | UltrashortSignLayout | visualContainers | VisualContainer | config | singleVisual | objects | columnWidth | ListItem.97 | selector | data | ListItem.1 | scopeId | Comparison | Left | Column | Expression | SourceRef | Entity</t>
  </si>
  <si>
    <t>1.06.03.008.017.143.0264.354.234.233.227.290.209.285.107.098</t>
  </si>
  <si>
    <t>ReportSection3 | UltrashortSignLayout | visualContainers | VisualContainer | config | singleVisual | objects | columnWidth | ListItem.97 | selector | data | ListItem.1 | scopeId | Comparison | Left | Column</t>
  </si>
  <si>
    <t>ReportSection3 | UltrashortSignLayout | visualContainers | VisualContainer | config | singleVisual | objects | columnWidth | ListItem.97 | selector | data | ListItem.1 | scopeId | Comparison | Left | Column | Property</t>
  </si>
  <si>
    <t>1.06.03.008.017.143.0264.354.234.233.227.290.209.286</t>
  </si>
  <si>
    <t>ReportSection3 | UltrashortSignLayout | visualContainers | VisualContainer | config | singleVisual | objects | columnWidth | ListItem.97 | selector | data | ListItem.1 | scopeId | Comparison | Right | Literal</t>
  </si>
  <si>
    <t>ReportSection3 | UltrashortSignLayout | visualContainers | VisualContainer | config | singleVisual | objects | columnWidth | ListItem.97 | selector | data | ListItem.1 | scopeId | Comparison | Right | Literal | Value</t>
  </si>
  <si>
    <t>1.06.03.008.017.143.0264.354.234.233.227.291.210.287</t>
  </si>
  <si>
    <t>ReportSection3 | UltrashortSignLayout | visualContainers | VisualContainer | config | singleVisual | objects | columnWidth | ListItem.97 | selector</t>
  </si>
  <si>
    <t>ReportSection3 | UltrashortSignLayout | visualContainers | VisualContainer | config | singleVisual | objects | columnWidth | ListItem.97 | selector | metadata</t>
  </si>
  <si>
    <t>1.06.03.008.017.143.0264.355</t>
  </si>
  <si>
    <t>ReportSection3 | UltrashortSignLayout | visualContainers | VisualContainer | config | singleVisual | objects | columnWidth | ListItem.98 | properties | value | expr | Literal</t>
  </si>
  <si>
    <t>ReportSection3 | UltrashortSignLayout | visualContainers | VisualContainer | config | singleVisual | objects | columnWidth | ListItem.98 | properties | value | expr | Literal | Value</t>
  </si>
  <si>
    <t>1.06.03.008.017.144.0265.356.235.234.228</t>
  </si>
  <si>
    <t>ReportSection3 | UltrashortSignLayout | visualContainers | VisualContainer | config | singleVisual | objects | columnWidth | ListItem.98 | selector | data | ListItem.1 | scopeId | Comparison</t>
  </si>
  <si>
    <t>ReportSection3 | UltrashortSignLayout | visualContainers | VisualContainer | config | singleVisual | objects | columnWidth | ListItem.98 | selector | data | ListItem.1 | scopeId | Comparison | ComparisonKind</t>
  </si>
  <si>
    <t>1.06.03.008.017.144.0266.357.236.235.229.292</t>
  </si>
  <si>
    <t>ReportSection3 | UltrashortSignLayout | visualContainers | VisualContainer | config | singleVisual | objects | columnWidth | ListItem.98 | selector | data | ListItem.1 | scopeId | Comparison | Left | Column | Expression | SourceRef</t>
  </si>
  <si>
    <t>ReportSection3 | UltrashortSignLayout | visualContainers | VisualContainer | config | singleVisual | objects | columnWidth | ListItem.98 | selector | data | ListItem.1 | scopeId | Comparison | Left | Column | Expression | SourceRef | Entity</t>
  </si>
  <si>
    <t>1.06.03.008.017.144.0266.357.236.235.229.293.211.288.108.099</t>
  </si>
  <si>
    <t>ReportSection3 | UltrashortSignLayout | visualContainers | VisualContainer | config | singleVisual | objects | columnWidth | ListItem.98 | selector | data | ListItem.1 | scopeId | Comparison | Left | Column</t>
  </si>
  <si>
    <t>ReportSection3 | UltrashortSignLayout | visualContainers | VisualContainer | config | singleVisual | objects | columnWidth | ListItem.98 | selector | data | ListItem.1 | scopeId | Comparison | Left | Column | Property</t>
  </si>
  <si>
    <t>1.06.03.008.017.144.0266.357.236.235.229.293.211.289</t>
  </si>
  <si>
    <t>ReportSection3 | UltrashortSignLayout | visualContainers | VisualContainer | config | singleVisual | objects | columnWidth | ListItem.98 | selector | data | ListItem.1 | scopeId | Comparison | Right | Literal</t>
  </si>
  <si>
    <t>ReportSection3 | UltrashortSignLayout | visualContainers | VisualContainer | config | singleVisual | objects | columnWidth | ListItem.98 | selector | data | ListItem.1 | scopeId | Comparison | Right | Literal | Value</t>
  </si>
  <si>
    <t>1.06.03.008.017.144.0266.357.236.235.229.294.212.290</t>
  </si>
  <si>
    <t>ReportSection3 | UltrashortSignLayout | visualContainers | VisualContainer | config | singleVisual | objects | columnWidth | ListItem.98 | selector</t>
  </si>
  <si>
    <t>ReportSection3 | UltrashortSignLayout | visualContainers | VisualContainer | config | singleVisual | objects | columnWidth | ListItem.98 | selector | metadata</t>
  </si>
  <si>
    <t>1.06.03.008.017.144.0266.358</t>
  </si>
  <si>
    <t>ReportSection3 | UltrashortSignLayout | visualContainers | VisualContainer | config | singleVisual | objects | columnWidth | ListItem.99 | properties | value | expr | Literal</t>
  </si>
  <si>
    <t>ReportSection3 | UltrashortSignLayout | visualContainers | VisualContainer | config | singleVisual | objects | columnWidth | ListItem.99 | properties | value | expr | Literal | Value</t>
  </si>
  <si>
    <t>1.06.03.008.017.145.0267.359.237.236.230</t>
  </si>
  <si>
    <t>ReportSection3 | UltrashortSignLayout | visualContainers | VisualContainer | config | singleVisual | objects | columnWidth | ListItem.99 | selector | data | ListItem.1 | scopeId | Comparison</t>
  </si>
  <si>
    <t>ReportSection3 | UltrashortSignLayout | visualContainers | VisualContainer | config | singleVisual | objects | columnWidth | ListItem.99 | selector | data | ListItem.1 | scopeId | Comparison | ComparisonKind</t>
  </si>
  <si>
    <t>1.06.03.008.017.145.0268.360.238.237.231.295</t>
  </si>
  <si>
    <t>ReportSection3 | UltrashortSignLayout | visualContainers | VisualContainer | config | singleVisual | objects | columnWidth | ListItem.99 | selector | data | ListItem.1 | scopeId | Comparison | Left | Column | Expression | SourceRef</t>
  </si>
  <si>
    <t>ReportSection3 | UltrashortSignLayout | visualContainers | VisualContainer | config | singleVisual | objects | columnWidth | ListItem.99 | selector | data | ListItem.1 | scopeId | Comparison | Left | Column | Expression | SourceRef | Entity</t>
  </si>
  <si>
    <t>1.06.03.008.017.145.0268.360.238.237.231.296.213.291.109.100</t>
  </si>
  <si>
    <t>ReportSection3 | UltrashortSignLayout | visualContainers | VisualContainer | config | singleVisual | objects | columnWidth | ListItem.99 | selector | data | ListItem.1 | scopeId | Comparison | Left | Column</t>
  </si>
  <si>
    <t>ReportSection3 | UltrashortSignLayout | visualContainers | VisualContainer | config | singleVisual | objects | columnWidth | ListItem.99 | selector | data | ListItem.1 | scopeId | Comparison | Left | Column | Property</t>
  </si>
  <si>
    <t>1.06.03.008.017.145.0268.360.238.237.231.296.213.292</t>
  </si>
  <si>
    <t>ReportSection3 | UltrashortSignLayout | visualContainers | VisualContainer | config | singleVisual | objects | columnWidth | ListItem.99 | selector | data | ListItem.1 | scopeId | Comparison | Right | Literal</t>
  </si>
  <si>
    <t>ReportSection3 | UltrashortSignLayout | visualContainers | VisualContainer | config | singleVisual | objects | columnWidth | ListItem.99 | selector | data | ListItem.1 | scopeId | Comparison | Right | Literal | Value</t>
  </si>
  <si>
    <t>1.06.03.008.017.145.0268.360.238.237.231.297.214.293</t>
  </si>
  <si>
    <t>ReportSection3 | UltrashortSignLayout | visualContainers | VisualContainer | config | singleVisual | objects | columnWidth | ListItem.99 | selector</t>
  </si>
  <si>
    <t>ReportSection3 | UltrashortSignLayout | visualContainers | VisualContainer | config | singleVisual | objects | columnWidth | ListItem.99 | selector | metadata</t>
  </si>
  <si>
    <t>1.06.03.008.017.145.0268.361</t>
  </si>
  <si>
    <t>ReportSection3 | UltrashortSignLayout | visualContainers | VisualContainer | config | singleVisual | objects | general | ListItem.1</t>
  </si>
  <si>
    <t>ReportSection3 | UltrashortSignLayout | visualContainers | VisualContainer | config | singleVisual | objects | general | ListItem.1 | properties</t>
  </si>
  <si>
    <t>1.06.03.008.012.028.0037.018</t>
  </si>
  <si>
    <t>8D</t>
  </si>
  <si>
    <t>ReportSection3 | UltrashortSignLayout | visualContainers | VisualContainer | config | singleVisual | objects | general | ListItem.2</t>
  </si>
  <si>
    <t>ReportSection3 | UltrashortSignLayout | visualContainers | VisualContainer | config | singleVisual | objects | general | ListItem.2 | properties</t>
  </si>
  <si>
    <t>1.06.03.008.012.029.0038.019</t>
  </si>
  <si>
    <t>ReportSection3 | UltrashortSignLayout | visualContainers | VisualContainer | config | singleVisual | objects | general | ListItem.2 | selector</t>
  </si>
  <si>
    <t>ReportSection3 | UltrashortSignLayout | visualContainers | VisualContainer | config | singleVisual | objects | general | ListItem.2 | selector | metadata</t>
  </si>
  <si>
    <t>IndividualAccountsLayout.Report Description</t>
  </si>
  <si>
    <t>1.06.03.008.012.029.0039.020</t>
  </si>
  <si>
    <t>ReportSection3 | UltrashortSignLayout | visualContainers | VisualContainer | config | singleVisual | objects | general | ListItem.3</t>
  </si>
  <si>
    <t>ReportSection3 | UltrashortSignLayout | visualContainers | VisualContainer | config | singleVisual | objects | general | ListItem.3 | properties</t>
  </si>
  <si>
    <t>1.06.03.008.012.030.0040.021</t>
  </si>
  <si>
    <t>ReportSection3 | UltrashortSignLayout | visualContainers | VisualContainer | config | singleVisual | objects | general | ListItem.3 | selector</t>
  </si>
  <si>
    <t>ReportSection3 | UltrashortSignLayout | visualContainers | VisualContainer | config | singleVisual | objects | general | ListItem.3 | selector | metadata</t>
  </si>
  <si>
    <t>1.06.03.008.012.030.0041.022</t>
  </si>
  <si>
    <t>ReportSection3 | UltrashortSignLayout | visualContainers | VisualContainer | config | singleVisual | objects | general | ListItem.4</t>
  </si>
  <si>
    <t>ReportSection3 | UltrashortSignLayout | visualContainers | VisualContainer | config | singleVisual | objects | general | ListItem.4 | properties</t>
  </si>
  <si>
    <t>1.06.03.008.012.031.0042.023</t>
  </si>
  <si>
    <t>ReportSection3 | UltrashortSignLayout | visualContainers | VisualContainer | config | singleVisual | objects | general | ListItem.4 | selector</t>
  </si>
  <si>
    <t>ReportSection3 | UltrashortSignLayout | visualContainers | VisualContainer | config | singleVisual | objects | general | ListItem.4 | selector | metadata</t>
  </si>
  <si>
    <t>1.06.03.008.012.031.0043.024</t>
  </si>
  <si>
    <t>ReportSection3 | UltrashortSignLayout | visualContainers | VisualContainer | config | singleVisual | objects | grid | ListItem.1 | properties | textSize | expr | Literal</t>
  </si>
  <si>
    <t>ReportSection3 | UltrashortSignLayout | visualContainers | VisualContainer | config | singleVisual | objects | grid | ListItem.1 | properties | textSize | expr | Literal | Value</t>
  </si>
  <si>
    <t>1.06.03.008.016.046.0070.068.044.043.037</t>
  </si>
  <si>
    <t>ReportSection3 | UltrashortSignLayout | visualContainers | VisualContainer | config | singleVisual | objects | rowHeaders | ListItem.1 | properties | backColor | solid | color | expr | ThemeDataColor</t>
  </si>
  <si>
    <t>ReportSection3 | UltrashortSignLayout | visualContainers | VisualContainer | config | singleVisual | objects | rowHeaders | ListItem.1 | properties | backColor | solid | color | expr | ThemeDataColor | ColorId</t>
  </si>
  <si>
    <t>1.06.03.008.019.170.0316.430.284.283.277.352.255</t>
  </si>
  <si>
    <t>ReportSection3 | UltrashortSignLayout | visualContainers | VisualContainer | config | singleVisual | objects | rowHeaders | ListItem.1 | properties | backColor | solid | color | expr | ThemeDataColor | Percent</t>
  </si>
  <si>
    <t>1.06.03.008.019.170.0316.430.284.283.277.352.256</t>
  </si>
  <si>
    <t>ReportSection3 | UltrashortSignLayout | visualContainers | VisualContainer | config | singleVisual | objects | rowHeaders | ListItem.1 | properties | fontSize | expr | Literal</t>
  </si>
  <si>
    <t>ReportSection3 | UltrashortSignLayout | visualContainers | VisualContainer | config | singleVisual | objects | rowHeaders | ListItem.1 | properties | fontSize | expr | Literal | Value</t>
  </si>
  <si>
    <t>1.06.03.008.019.170.0316.432.286.285.279</t>
  </si>
  <si>
    <t>ReportSection3 | UltrashortSignLayout | visualContainers | VisualContainer | config | singleVisual | objects | rowHeaders | ListItem.1 | properties | outline | expr | Literal</t>
  </si>
  <si>
    <t>ReportSection3 | UltrashortSignLayout | visualContainers | VisualContainer | config | singleVisual | objects | rowHeaders | ListItem.1 | properties | outline | expr | Literal | Value</t>
  </si>
  <si>
    <t>1.06.03.008.019.170.0316.431.285.284.278</t>
  </si>
  <si>
    <t>ReportSection3 | UltrashortSignLayout | visualContainers | VisualContainer | config | singleVisual | objects | rowHeaders | ListItem.1 | properties | showExpandCollapseButtons | expr | Literal</t>
  </si>
  <si>
    <t>ReportSection3 | UltrashortSignLayout | visualContainers | VisualContainer | config | singleVisual | objects | rowHeaders | ListItem.1 | properties | showExpandCollapseButtons | expr | Literal | Value</t>
  </si>
  <si>
    <t>1.06.03.008.019.170.0316.429.283.282.276</t>
  </si>
  <si>
    <t>ReportSection3 | UltrashortSignLayout | visualContainers | VisualContainer | config | singleVisual | objects | subTotals | ListItem.1 | properties | rowSubtotals | expr | Literal</t>
  </si>
  <si>
    <t>ReportSection3 | UltrashortSignLayout | visualContainers | VisualContainer | config | singleVisual | objects | subTotals | ListItem.1 | properties | rowSubtotals | expr | Literal | Value</t>
  </si>
  <si>
    <t>1.06.03.008.018.169.0315.428.282.281.275</t>
  </si>
  <si>
    <t>ReportSection3 | UltrashortSignLayout | visualContainers | VisualContainer | config | singleVisual | objects | values | ListItem.1 | properties | backColor | solid | color | expr | FillRule | FillRule | linearGradient2 | max | color | Literal</t>
  </si>
  <si>
    <t>ReportSection3 | UltrashortSignLayout | visualContainers | VisualContainer | config | singleVisual | objects | values | ListItem.1 | properties | backColor | solid | color | expr | FillRule | FillRule | linearGradient2 | max | color | Literal | Value</t>
  </si>
  <si>
    <t>'#01B8AA'</t>
  </si>
  <si>
    <t>1.06.03.008.013.032.0044.025.011.010.002.001.002.002.003.002.02.02</t>
  </si>
  <si>
    <t>ReportSection3 | UltrashortSignLayout | visualContainers | VisualContainer | config | singleVisual | objects | values | ListItem.1 | properties | backColor | solid | color | expr | FillRule | FillRule | linearGradient2 | min | color | Literal</t>
  </si>
  <si>
    <t>ReportSection3 | UltrashortSignLayout | visualContainers | VisualContainer | config | singleVisual | objects | values | ListItem.1 | properties | backColor | solid | color | expr | FillRule | FillRule | linearGradient2 | min | color | Literal | Value</t>
  </si>
  <si>
    <t>'#ff2760'</t>
  </si>
  <si>
    <t>1.06.03.008.013.032.0044.025.011.010.002.001.002.002.002.001.01.01</t>
  </si>
  <si>
    <t>ReportSection3 | UltrashortSignLayout | visualContainers | VisualContainer | config | singleVisual | objects | values | ListItem.1 | properties | backColor | solid | color | expr | FillRule | FillRule | linearGradient2 | nullColoringStrategy | strategy | Literal</t>
  </si>
  <si>
    <t>ReportSection3 | UltrashortSignLayout | visualContainers | VisualContainer | config | singleVisual | objects | values | ListItem.1 | properties | backColor | solid | color | expr | FillRule | FillRule | linearGradient2 | nullColoringStrategy | strategy | Literal | Value</t>
  </si>
  <si>
    <t>'noColor'</t>
  </si>
  <si>
    <t>1.06.03.008.013.032.0044.025.011.010.002.001.002.002.004.003.03.03</t>
  </si>
  <si>
    <t>ReportSection3 | UltrashortSignLayout | visualContainers | VisualContainer | config | singleVisual | objects | values | ListItem.1 | properties | backColor | solid | color | expr | FillRule | Input | SelectRef</t>
  </si>
  <si>
    <t>ReportSection3 | UltrashortSignLayout | visualContainers | VisualContainer | config | singleVisual | objects | values | ListItem.1 | properties | backColor | solid | color | expr | FillRule | Input | SelectRef | ExpressionName</t>
  </si>
  <si>
    <t>ExpressionName</t>
  </si>
  <si>
    <t>Measuretable.Diff%</t>
  </si>
  <si>
    <t>1.06.03.008.013.032.0044.025.011.010.002.001.001.001.001</t>
  </si>
  <si>
    <t>ReportSection3 | UltrashortSignLayout | visualContainers | VisualContainer | config | singleVisual | objects | values | ListItem.1 | selector | data | ListItem.1 | roles</t>
  </si>
  <si>
    <t>ReportSection3 | UltrashortSignLayout | visualContainers | VisualContainer | config | singleVisual | objects | values | ListItem.1 | selector | data | ListItem.1 | roles | ListItem.1</t>
  </si>
  <si>
    <t>1.06.03.008.013.032.0045.026.012.011.003</t>
  </si>
  <si>
    <t>ReportSection3 | UltrashortSignLayout | visualContainers | VisualContainer | config | singleVisual | objects | values | ListItem.1 | selector | data | ListItem.1 | roles | ListItem.2</t>
  </si>
  <si>
    <t>1.06.03.008.013.032.0045.026.012.011.004</t>
  </si>
  <si>
    <t>ReportSection3 | UltrashortSignLayout | visualContainers | VisualContainer | config | singleVisual | objects | values | ListItem.1 | selector</t>
  </si>
  <si>
    <t>ReportSection3 | UltrashortSignLayout | visualContainers | VisualContainer | config | singleVisual | objects | values | ListItem.1 | selector | metadata</t>
  </si>
  <si>
    <t>1.06.03.008.013.032.0045.027</t>
  </si>
  <si>
    <t>ReportSection3 | UltrashortSignLayout | visualContainers | VisualContainer | config | singleVisual | objects | values | ListItem.2</t>
  </si>
  <si>
    <t>ReportSection3 | UltrashortSignLayout | visualContainers | VisualContainer | config | singleVisual | objects | values | ListItem.2 | properties</t>
  </si>
  <si>
    <t>1.06.03.008.013.033.0046.028</t>
  </si>
  <si>
    <t>ReportSection3 | UltrashortSignLayout | visualContainers | VisualContainer | config | singleVisual | objects | values | ListItem.2 | selector | data | ListItem.1 | roles</t>
  </si>
  <si>
    <t>ReportSection3 | UltrashortSignLayout | visualContainers | VisualContainer | config | singleVisual | objects | values | ListItem.2 | selector | data | ListItem.1 | roles | ListItem.1</t>
  </si>
  <si>
    <t>1.06.03.008.013.033.0047.029.013.012.005</t>
  </si>
  <si>
    <t>ReportSection3 | UltrashortSignLayout | visualContainers | VisualContainer | config | singleVisual | objects | values | ListItem.2 | selector | data | ListItem.1 | roles | ListItem.2</t>
  </si>
  <si>
    <t>1.06.03.008.013.033.0047.029.013.012.006</t>
  </si>
  <si>
    <t>ReportSection3 | UltrashortSignLayout | visualContainers | VisualContainer | config | singleVisual | objects | values | ListItem.2 | selector</t>
  </si>
  <si>
    <t>ReportSection3 | UltrashortSignLayout | visualContainers | VisualContainer | config | singleVisual | objects | values | ListItem.2 | selector | metadata</t>
  </si>
  <si>
    <t>1.06.03.008.013.033.0047.030</t>
  </si>
  <si>
    <t>ReportSection3 | UltrashortSignLayout | visualContainers | VisualContainer | config | singleVisual | objects | values | ListItem.3 | properties | backColor | solid | color | expr | Measure | Expression | SourceRef</t>
  </si>
  <si>
    <t>ReportSection3 | UltrashortSignLayout | visualContainers | VisualContainer | config | singleVisual | objects | values | ListItem.3 | properties | backColor | solid | color | expr | Measure | Expression | SourceRef | Entity</t>
  </si>
  <si>
    <t>1.06.03.008.013.034.0048.031.014.013.007.002.003.003.005</t>
  </si>
  <si>
    <t>ReportSection3 | UltrashortSignLayout | visualContainers | VisualContainer | config | singleVisual | objects | values | ListItem.3 | properties | backColor | solid | color | expr | Measure</t>
  </si>
  <si>
    <t>ReportSection3 | UltrashortSignLayout | visualContainers | VisualContainer | config | singleVisual | objects | values | ListItem.3 | properties | backColor | solid | color | expr | Measure | Property</t>
  </si>
  <si>
    <t>1.06.03.008.013.034.0048.031.014.013.007.002.004</t>
  </si>
  <si>
    <t>ReportSection3 | UltrashortSignLayout | visualContainers | VisualContainer | config | singleVisual | objects | values | ListItem.3 | selector | data | ListItem.1 | dataViewWildcard</t>
  </si>
  <si>
    <t>ReportSection3 | UltrashortSignLayout | visualContainers | VisualContainer | config | singleVisual | objects | values | ListItem.3 | selector | data | ListItem.1 | dataViewWildcard | matchingOption</t>
  </si>
  <si>
    <t>1.06.03.008.013.034.0049.032.015.014.008</t>
  </si>
  <si>
    <t>ReportSection3 | UltrashortSignLayout | visualContainers | VisualContainer | config | singleVisual | objects | values | ListItem.3 | selector</t>
  </si>
  <si>
    <t>ReportSection3 | UltrashortSignLayout | visualContainers | VisualContainer | config | singleVisual | objects | values | ListItem.3 | selector | metadata</t>
  </si>
  <si>
    <t>1.06.03.008.013.034.0049.033</t>
  </si>
  <si>
    <t>ReportSection3 | UltrashortSignLayout | visualContainers | VisualContainer | config | singleVisual | objects | values | ListItem.4 | properties | backColor | solid | color | expr | Measure | Expression | SourceRef</t>
  </si>
  <si>
    <t>ReportSection3 | UltrashortSignLayout | visualContainers | VisualContainer | config | singleVisual | objects | values | ListItem.4 | properties | backColor | solid | color | expr | Measure | Expression | SourceRef | Entity</t>
  </si>
  <si>
    <t>1.06.03.008.013.035.0050.034.016.015.009.003.005.004.006</t>
  </si>
  <si>
    <t>ReportSection3 | UltrashortSignLayout | visualContainers | VisualContainer | config | singleVisual | objects | values | ListItem.4 | properties | backColor | solid | color | expr | Measure</t>
  </si>
  <si>
    <t>ReportSection3 | UltrashortSignLayout | visualContainers | VisualContainer | config | singleVisual | objects | values | ListItem.4 | properties | backColor | solid | color | expr | Measure | Property</t>
  </si>
  <si>
    <t>1.06.03.008.013.035.0050.034.016.015.009.003.006</t>
  </si>
  <si>
    <t>ReportSection3 | UltrashortSignLayout | visualContainers | VisualContainer | config | singleVisual | objects | values | ListItem.4 | selector | data | ListItem.1 | dataViewWildcard</t>
  </si>
  <si>
    <t>ReportSection3 | UltrashortSignLayout | visualContainers | VisualContainer | config | singleVisual | objects | values | ListItem.4 | selector | data | ListItem.1 | dataViewWildcard | matchingOption</t>
  </si>
  <si>
    <t>1.06.03.008.013.035.0051.035.017.016.010</t>
  </si>
  <si>
    <t>ReportSection3 | UltrashortSignLayout | visualContainers | VisualContainer | config | singleVisual | objects | values | ListItem.4 | selector</t>
  </si>
  <si>
    <t>ReportSection3 | UltrashortSignLayout | visualContainers | VisualContainer | config | singleVisual | objects | values | ListItem.4 | selector | metadata</t>
  </si>
  <si>
    <t>1.06.03.008.013.035.0051.036</t>
  </si>
  <si>
    <t>ReportSection3 | UltrashortSignLayout | visualContainers | VisualContainer | config | singleVisual | objects | values | ListItem.5 | properties | backColor | solid | color | expr | Measure | Expression | SourceRef</t>
  </si>
  <si>
    <t>ReportSection3 | UltrashortSignLayout | visualContainers | VisualContainer | config | singleVisual | objects | values | ListItem.5 | properties | backColor | solid | color | expr | Measure | Expression | SourceRef | Entity</t>
  </si>
  <si>
    <t>1.06.03.008.013.036.0052.037.018.017.011.004.007.005.007</t>
  </si>
  <si>
    <t>ReportSection3 | UltrashortSignLayout | visualContainers | VisualContainer | config | singleVisual | objects | values | ListItem.5 | properties | backColor | solid | color | expr | Measure</t>
  </si>
  <si>
    <t>ReportSection3 | UltrashortSignLayout | visualContainers | VisualContainer | config | singleVisual | objects | values | ListItem.5 | properties | backColor | solid | color | expr | Measure | Property</t>
  </si>
  <si>
    <t>1.06.03.008.013.036.0052.037.018.017.011.004.008</t>
  </si>
  <si>
    <t>ReportSection3 | UltrashortSignLayout | visualContainers | VisualContainer | config | singleVisual | objects | values | ListItem.5 | properties | fontColor | solid | color | expr | FillRule | FillRule | linearGradient2 | max | color | Literal</t>
  </si>
  <si>
    <t>ReportSection3 | UltrashortSignLayout | visualContainers | VisualContainer | config | singleVisual | objects | values | ListItem.5 | properties | fontColor | solid | color | expr | FillRule | FillRule | linearGradient2 | max | color | Literal | Value</t>
  </si>
  <si>
    <t>'#000000'</t>
  </si>
  <si>
    <t>1.06.03.008.013.036.0052.038.019.018.012.005.010.007.011.006.06.05</t>
  </si>
  <si>
    <t>ReportSection3 | UltrashortSignLayout | visualContainers | VisualContainer | config | singleVisual | objects | values | ListItem.5 | properties | fontColor | solid | color | expr | FillRule | FillRule | linearGradient2 | min | color | Literal</t>
  </si>
  <si>
    <t>ReportSection3 | UltrashortSignLayout | visualContainers | VisualContainer | config | singleVisual | objects | values | ListItem.5 | properties | fontColor | solid | color | expr | FillRule | FillRule | linearGradient2 | min | color | Literal | Value</t>
  </si>
  <si>
    <t>1.06.03.008.013.036.0052.038.019.018.012.005.010.007.010.005.05.04</t>
  </si>
  <si>
    <t>ReportSection3 | UltrashortSignLayout | visualContainers | VisualContainer | config | singleVisual | objects | values | ListItem.5 | properties | fontColor | solid | color | expr | FillRule | FillRule | linearGradient2 | nullColoringStrategy | strategy | Literal</t>
  </si>
  <si>
    <t>ReportSection3 | UltrashortSignLayout | visualContainers | VisualContainer | config | singleVisual | objects | values | ListItem.5 | properties | fontColor | solid | color | expr | FillRule | FillRule | linearGradient2 | nullColoringStrategy | strategy | Literal | Value</t>
  </si>
  <si>
    <t>1.06.03.008.013.036.0052.038.019.018.012.005.010.007.012.007.07.06</t>
  </si>
  <si>
    <t>ReportSection3 | UltrashortSignLayout | visualContainers | VisualContainer | config | singleVisual | objects | values | ListItem.5 | properties | fontColor | solid | color | expr | FillRule | Input | Measure | Expression | SourceRef</t>
  </si>
  <si>
    <t>ReportSection3 | UltrashortSignLayout | visualContainers | VisualContainer | config | singleVisual | objects | values | ListItem.5 | properties | fontColor | solid | color | expr | FillRule | Input | Measure | Expression | SourceRef | Entity</t>
  </si>
  <si>
    <t>1.06.03.008.013.036.0052.038.019.018.012.005.009.006.008.004.04</t>
  </si>
  <si>
    <t>ReportSection3 | UltrashortSignLayout | visualContainers | VisualContainer | config | singleVisual | objects | values | ListItem.5 | properties | fontColor | solid | color | expr | FillRule | Input | Measure</t>
  </si>
  <si>
    <t>ReportSection3 | UltrashortSignLayout | visualContainers | VisualContainer | config | singleVisual | objects | values | ListItem.5 | properties | fontColor | solid | color | expr | FillRule | Input | Measure | Property</t>
  </si>
  <si>
    <t>1.06.03.008.013.036.0052.038.019.018.012.005.009.006.009</t>
  </si>
  <si>
    <t>ReportSection3 | UltrashortSignLayout | visualContainers | VisualContainer | config | singleVisual | objects | values | ListItem.5 | selector | data | ListItem.1 | dataViewWildcard</t>
  </si>
  <si>
    <t>ReportSection3 | UltrashortSignLayout | visualContainers | VisualContainer | config | singleVisual | objects | values | ListItem.5 | selector | data | ListItem.1 | dataViewWildcard | matchingOption</t>
  </si>
  <si>
    <t>1.06.03.008.013.036.0053.039.020.019.013</t>
  </si>
  <si>
    <t>ReportSection3 | UltrashortSignLayout | visualContainers | VisualContainer | config | singleVisual | objects | values | ListItem.5 | selector</t>
  </si>
  <si>
    <t>ReportSection3 | UltrashortSignLayout | visualContainers | VisualContainer | config | singleVisual | objects | values | ListItem.5 | selector | metadata</t>
  </si>
  <si>
    <t>1.06.03.008.013.036.0053.040</t>
  </si>
  <si>
    <t>ReportSection3 | UltrashortSignLayout | visualContainers | VisualContainer | config | singleVisual | objects | values | ListItem.6 | properties | backColor | solid | color | expr | Measure | Expression | SourceRef</t>
  </si>
  <si>
    <t>ReportSection3 | UltrashortSignLayout | visualContainers | VisualContainer | config | singleVisual | objects | values | ListItem.6 | properties | backColor | solid | color | expr | Measure | Expression | SourceRef | Entity</t>
  </si>
  <si>
    <t>1.06.03.008.013.037.0054.041.021.020.014.006.011.008.013</t>
  </si>
  <si>
    <t>ReportSection3 | UltrashortSignLayout | visualContainers | VisualContainer | config | singleVisual | objects | values | ListItem.6 | properties | backColor | solid | color | expr | Measure</t>
  </si>
  <si>
    <t>ReportSection3 | UltrashortSignLayout | visualContainers | VisualContainer | config | singleVisual | objects | values | ListItem.6 | properties | backColor | solid | color | expr | Measure | Property</t>
  </si>
  <si>
    <t>1.06.03.008.013.037.0054.041.021.020.014.006.012</t>
  </si>
  <si>
    <t>ReportSection3 | UltrashortSignLayout | visualContainers | VisualContainer | config | singleVisual | objects | values | ListItem.6 | selector | data | ListItem.1 | dataViewWildcard</t>
  </si>
  <si>
    <t>ReportSection3 | UltrashortSignLayout | visualContainers | VisualContainer | config | singleVisual | objects | values | ListItem.6 | selector | data | ListItem.1 | dataViewWildcard | matchingOption</t>
  </si>
  <si>
    <t>1.06.03.008.013.037.0055.042.022.021.015</t>
  </si>
  <si>
    <t>ReportSection3 | UltrashortSignLayout | visualContainers | VisualContainer | config | singleVisual | objects | values | ListItem.6 | selector</t>
  </si>
  <si>
    <t>ReportSection3 | UltrashortSignLayout | visualContainers | VisualContainer | config | singleVisual | objects | values | ListItem.6 | selector | metadata</t>
  </si>
  <si>
    <t>1.06.03.008.013.037.0055.043</t>
  </si>
  <si>
    <t>ReportSection3 | UltrashortSignLayout | visualContainers | VisualContainer | config | singleVisual | objects | values | ListItem.7 | properties | bandedRowHeaders | expr | Literal</t>
  </si>
  <si>
    <t>ReportSection3 | UltrashortSignLayout | visualContainers | VisualContainer | config | singleVisual | objects | values | ListItem.7 | properties | bandedRowHeaders | expr | Literal | Value</t>
  </si>
  <si>
    <t>1.06.03.008.013.038.0056.046.025.024.018</t>
  </si>
  <si>
    <t>ReportSection3 | UltrashortSignLayout | visualContainers | VisualContainer | config | singleVisual | objects | values | ListItem.7 | properties | fontSize | expr | Literal</t>
  </si>
  <si>
    <t>ReportSection3 | UltrashortSignLayout | visualContainers | VisualContainer | config | singleVisual | objects | values | ListItem.7 | properties | fontSize | expr | Literal | Value</t>
  </si>
  <si>
    <t>1.06.03.008.013.038.0056.044.023.022.016</t>
  </si>
  <si>
    <t>ReportSection3 | UltrashortSignLayout | visualContainers | VisualContainer | config | singleVisual | objects | values | ListItem.7 | properties | wordWrap | expr | Literal</t>
  </si>
  <si>
    <t>ReportSection3 | UltrashortSignLayout | visualContainers | VisualContainer | config | singleVisual | objects | values | ListItem.7 | properties | wordWrap | expr | Literal | Value</t>
  </si>
  <si>
    <t>1.06.03.008.013.038.0056.045.024.023.017</t>
  </si>
  <si>
    <t>ReportSection3 | UltrashortSignLayout | visualContainers | VisualContainer | config | singleVisual | objects | values | ListItem.8</t>
  </si>
  <si>
    <t>ReportSection3 | UltrashortSignLayout | visualContainers | VisualContainer | config | singleVisual | objects | values | ListItem.8 | properties</t>
  </si>
  <si>
    <t>1.06.03.008.013.039.0057.047</t>
  </si>
  <si>
    <t>ReportSection3 | UltrashortSignLayout | visualContainers | VisualContainer | config | singleVisual | objects | values | ListItem.8 | selector | data | ListItem.1 | dataViewWildcard</t>
  </si>
  <si>
    <t>ReportSection3 | UltrashortSignLayout | visualContainers | VisualContainer | config | singleVisual | objects | values | ListItem.8 | selector | data | ListItem.1 | dataViewWildcard | matchingOption</t>
  </si>
  <si>
    <t>1.06.03.008.013.039.0058.048.026.025.019</t>
  </si>
  <si>
    <t>ReportSection3 | UltrashortSignLayout | visualContainers | VisualContainer | config | singleVisual | objects | values | ListItem.8 | selector</t>
  </si>
  <si>
    <t>ReportSection3 | UltrashortSignLayout | visualContainers | VisualContainer | config | singleVisual | objects | values | ListItem.8 | selector | metadata</t>
  </si>
  <si>
    <t>1.06.03.008.013.039.0058.049</t>
  </si>
  <si>
    <t>ReportSection3 | UltrashortSignLayout | visualContainers | VisualContainer | config | singleVisual | objects | values | ListItem.9 | properties | backColor | solid | color | expr | Measure | Expression | SourceRef</t>
  </si>
  <si>
    <t>ReportSection3 | UltrashortSignLayout | visualContainers | VisualContainer | config | singleVisual | objects | values | ListItem.9 | properties | backColor | solid | color | expr | Measure | Expression | SourceRef | Entity</t>
  </si>
  <si>
    <t>1.06.03.008.013.040.0059.050.027.026.020.007.013.009.014</t>
  </si>
  <si>
    <t>ReportSection3 | UltrashortSignLayout | visualContainers | VisualContainer | config | singleVisual | objects | values | ListItem.9 | properties | backColor | solid | color | expr | Measure</t>
  </si>
  <si>
    <t>ReportSection3 | UltrashortSignLayout | visualContainers | VisualContainer | config | singleVisual | objects | values | ListItem.9 | properties | backColor | solid | color | expr | Measure | Property</t>
  </si>
  <si>
    <t>1.06.03.008.013.040.0059.050.027.026.020.007.014</t>
  </si>
  <si>
    <t>ReportSection3 | UltrashortSignLayout | visualContainers | VisualContainer | config | singleVisual | objects | values | ListItem.9 | selector | data | ListItem.1 | dataViewWildcard</t>
  </si>
  <si>
    <t>ReportSection3 | UltrashortSignLayout | visualContainers | VisualContainer | config | singleVisual | objects | values | ListItem.9 | selector | data | ListItem.1 | dataViewWildcard | matchingOption</t>
  </si>
  <si>
    <t>1.06.03.008.013.040.0060.051.028.027.021</t>
  </si>
  <si>
    <t>ReportSection3 | UltrashortSignLayout | visualContainers | VisualContainer | config | singleVisual | objects | values | ListItem.9 | selector</t>
  </si>
  <si>
    <t>ReportSection3 | UltrashortSignLayout | visualContainers | VisualContainer | config | singleVisual | objects | values | ListItem.9 | selector | metadata</t>
  </si>
  <si>
    <t>1.06.03.008.013.040.0060.052</t>
  </si>
  <si>
    <t>ReportSection3 | UltrashortSignLayout | visualContainers | VisualContainer | config | singleVisual | projections | Rows | AccountsLayout.Report Description</t>
  </si>
  <si>
    <t>ReportSection3 | UltrashortSignLayout | visualContainers | VisualContainer | config | singleVisual | projections | Rows | AccountsLayout.Report Description | active</t>
  </si>
  <si>
    <t>1.06.03.003.003.007.0002</t>
  </si>
  <si>
    <t>ReportSection3 | UltrashortSignLayout | visualContainers | VisualContainer | config | singleVisual | projections | Rows | AccountsLayout.Report Description | queryRef</t>
  </si>
  <si>
    <t>1.06.03.003.003.007.0001</t>
  </si>
  <si>
    <t>ReportSection3 | UltrashortSignLayout | visualContainers | VisualContainer | config | singleVisual | projections | Rows | ProductCategory.ProductCategoryName</t>
  </si>
  <si>
    <t>ReportSection3 | UltrashortSignLayout | visualContainers | VisualContainer | config | singleVisual | projections | Rows | ProductCategory.ProductCategoryName | queryRef</t>
  </si>
  <si>
    <t>ProductCategory.ProductCategoryName</t>
  </si>
  <si>
    <t>1.06.03.003.003.008.0003</t>
  </si>
  <si>
    <t>ReportSection3 | UltrashortSignLayout | visualContainers | VisualContainer | config | singleVisual | projections | Values | AccountsLayout.MSortOrder</t>
  </si>
  <si>
    <t>ReportSection3 | UltrashortSignLayout | visualContainers | VisualContainer | config | singleVisual | projections | Values | AccountsLayout.MSortOrder | queryRef</t>
  </si>
  <si>
    <t>1.06.03.003.004.011.0006</t>
  </si>
  <si>
    <t>ReportSection3 | UltrashortSignLayout | visualContainers | VisualContainer | config | singleVisual | projections | Values | Measuretable.Actual</t>
  </si>
  <si>
    <t>ReportSection3 | UltrashortSignLayout | visualContainers | VisualContainer | config | singleVisual | projections | Values | Measuretable.Actual | queryRef</t>
  </si>
  <si>
    <t>1.06.03.003.004.009.0004</t>
  </si>
  <si>
    <t>ReportSection3 | UltrashortSignLayout | visualContainers | VisualContainer | config | singleVisual | projections | Values | Measuretable.Planning</t>
  </si>
  <si>
    <t>ReportSection3 | UltrashortSignLayout | visualContainers | VisualContainer | config | singleVisual | projections | Values | Measuretable.Planning | queryRef</t>
  </si>
  <si>
    <t>1.06.03.003.004.010.0005</t>
  </si>
  <si>
    <t>ReportSection3 | UltrashortSignLayout | visualContainers | VisualContainer | config | singleVisual | projections | Values | Measuretable.Var</t>
  </si>
  <si>
    <t>ReportSection3 | UltrashortSignLayout | visualContainers | VisualContainer | config | singleVisual | projections | Values | Measuretable.Var | queryRef</t>
  </si>
  <si>
    <t>1.06.03.003.004.012.0007</t>
  </si>
  <si>
    <t>ReportSection3 | UltrashortSignLayout | visualContainers | VisualContainer | config | singleVisual | projections | Values | Measuretable.VarB</t>
  </si>
  <si>
    <t>ReportSection3 | UltrashortSignLayout | visualContainers | VisualContainer | config | singleVisual | projections | Values | Measuretable.VarB | queryRef</t>
  </si>
  <si>
    <t>1.06.03.003.004.013.0008</t>
  </si>
  <si>
    <t>ReportSection3 | UltrashortSignLayout | visualContainers | VisualContainer | config | singleVisual | projections | Values | Measuretable.VarPerc</t>
  </si>
  <si>
    <t>ReportSection3 | UltrashortSignLayout | visualContainers | VisualContainer | config | singleVisual | projections | Values | Measuretable.VarPerc | queryRef</t>
  </si>
  <si>
    <t>1.06.03.003.004.014.0009</t>
  </si>
  <si>
    <t>ReportSection3 | UltrashortSignLayout | visualContainers | VisualContainer | config | singleVisual | prototypeQuery | From | i</t>
  </si>
  <si>
    <t>ReportSection3 | UltrashortSignLayout | visualContainers | VisualContainer | config | singleVisual | prototypeQuery | From | i | Entity</t>
  </si>
  <si>
    <t>1.06.03.004.006.015.0011</t>
  </si>
  <si>
    <t>ReportSection3 | UltrashortSignLayout | visualContainers | VisualContainer | config | singleVisual | prototypeQuery | From | i | Name</t>
  </si>
  <si>
    <t>1.06.03.004.006.015.0010</t>
  </si>
  <si>
    <t>ReportSection3 | UltrashortSignLayout | visualContainers | VisualContainer | config | singleVisual | prototypeQuery | From | i | Type</t>
  </si>
  <si>
    <t>1.06.03.004.006.015.0012</t>
  </si>
  <si>
    <t>ReportSection3 | UltrashortSignLayout | visualContainers | VisualContainer | config | singleVisual | prototypeQuery | From | m</t>
  </si>
  <si>
    <t>ReportSection3 | UltrashortSignLayout | visualContainers | VisualContainer | config | singleVisual | prototypeQuery | From | m | Entity</t>
  </si>
  <si>
    <t>1.06.03.004.006.016.0014</t>
  </si>
  <si>
    <t>ReportSection3 | UltrashortSignLayout | visualContainers | VisualContainer | config | singleVisual | prototypeQuery | From | m | Name</t>
  </si>
  <si>
    <t>1.06.03.004.006.016.0013</t>
  </si>
  <si>
    <t>ReportSection3 | UltrashortSignLayout | visualContainers | VisualContainer | config | singleVisual | prototypeQuery | From | m | Type</t>
  </si>
  <si>
    <t>1.06.03.004.006.016.0015</t>
  </si>
  <si>
    <t>ReportSection3 | UltrashortSignLayout | visualContainers | VisualContainer | config | singleVisual | prototypeQuery | From | p</t>
  </si>
  <si>
    <t>ReportSection3 | UltrashortSignLayout | visualContainers | VisualContainer | config | singleVisual | prototypeQuery | From | p | Entity</t>
  </si>
  <si>
    <t>1.06.03.004.006.017.0017</t>
  </si>
  <si>
    <t>ReportSection3 | UltrashortSignLayout | visualContainers | VisualContainer | config | singleVisual | prototypeQuery | From | p | Name</t>
  </si>
  <si>
    <t>p</t>
  </si>
  <si>
    <t>1.06.03.004.006.017.0016</t>
  </si>
  <si>
    <t>ReportSection3 | UltrashortSignLayout | visualContainers | VisualContainer | config | singleVisual | prototypeQuery | From | p | Type</t>
  </si>
  <si>
    <t>1.06.03.004.006.017.0018</t>
  </si>
  <si>
    <t>ReportSection3 | UltrashortSignLayout | visualContainers | VisualContainer | config | singleVisual | prototypeQuery | OrderBy | ListItem.1</t>
  </si>
  <si>
    <t>ReportSection3 | UltrashortSignLayout | visualContainers | VisualContainer | config | singleVisual | prototypeQuery | OrderBy | ListItem.1 | Direction</t>
  </si>
  <si>
    <t>1.06.03.004.008.026.0035</t>
  </si>
  <si>
    <t>ReportSection3 | UltrashortSignLayout | visualContainers | VisualContainer | config | singleVisual | prototypeQuery | OrderBy | ListItem.1 | Expression | Measure | Expression | SourceRef</t>
  </si>
  <si>
    <t>ReportSection3 | UltrashortSignLayout | visualContainers | VisualContainer | config | singleVisual | prototypeQuery | OrderBy | ListItem.1 | Expression | Measure | Expression | SourceRef | Source</t>
  </si>
  <si>
    <t>1.06.03.004.008.026.0036.017.009.009.001</t>
  </si>
  <si>
    <t>ReportSection3 | UltrashortSignLayout | visualContainers | VisualContainer | config | singleVisual | prototypeQuery | OrderBy | ListItem.1 | Expression | Measure</t>
  </si>
  <si>
    <t>ReportSection3 | UltrashortSignLayout | visualContainers | VisualContainer | config | singleVisual | prototypeQuery | OrderBy | ListItem.1 | Expression | Measure | Property</t>
  </si>
  <si>
    <t>1.06.03.004.008.026.0036.017.010</t>
  </si>
  <si>
    <t>ReportSection3 | UltrashortSignLayout | visualContainers | VisualContainer | config | singleVisual | prototypeQuery | Select | AccountsLayout.MSortOrder | Measure | Expression | SourceRef</t>
  </si>
  <si>
    <t>ReportSection3 | UltrashortSignLayout | visualContainers | VisualContainer | config | singleVisual | prototypeQuery | Select | AccountsLayout.MSortOrder | Measure | Expression | SourceRef | Source</t>
  </si>
  <si>
    <t>1.06.03.004.007.021.0025.007.004.004</t>
  </si>
  <si>
    <t>ReportSection3 | UltrashortSignLayout | visualContainers | VisualContainer | config | singleVisual | prototypeQuery | Select | AccountsLayout.MSortOrder | Measure</t>
  </si>
  <si>
    <t>ReportSection3 | UltrashortSignLayout | visualContainers | VisualContainer | config | singleVisual | prototypeQuery | Select | AccountsLayout.MSortOrder | Measure | Property</t>
  </si>
  <si>
    <t>1.06.03.004.007.021.0025.008</t>
  </si>
  <si>
    <t>ReportSection3 | UltrashortSignLayout | visualContainers | VisualContainer | config | singleVisual | prototypeQuery | Select | AccountsLayout.MSortOrder</t>
  </si>
  <si>
    <t>ReportSection3 | UltrashortSignLayout | visualContainers | VisualContainer | config | singleVisual | prototypeQuery | Select | AccountsLayout.MSortOrder | Name</t>
  </si>
  <si>
    <t>1.06.03.004.007.021.0026</t>
  </si>
  <si>
    <t>ReportSection3 | UltrashortSignLayout | visualContainers | VisualContainer | config | singleVisual | prototypeQuery | Select | AccountsLayout.Report Description | Column | Expression | SourceRef</t>
  </si>
  <si>
    <t>ReportSection3 | UltrashortSignLayout | visualContainers | VisualContainer | config | singleVisual | prototypeQuery | Select | AccountsLayout.Report Description | Column | Expression | SourceRef | Source</t>
  </si>
  <si>
    <t>1.06.03.004.007.018.0019.001.001.001</t>
  </si>
  <si>
    <t>ReportSection3 | UltrashortSignLayout | visualContainers | VisualContainer | config | singleVisual | prototypeQuery | Select | AccountsLayout.Report Description | Column</t>
  </si>
  <si>
    <t>ReportSection3 | UltrashortSignLayout | visualContainers | VisualContainer | config | singleVisual | prototypeQuery | Select | AccountsLayout.Report Description | Column | Property</t>
  </si>
  <si>
    <t>1.06.03.004.007.018.0019.002</t>
  </si>
  <si>
    <t>ReportSection3 | UltrashortSignLayout | visualContainers | VisualContainer | config | singleVisual | prototypeQuery | Select | AccountsLayout.Report Description</t>
  </si>
  <si>
    <t>ReportSection3 | UltrashortSignLayout | visualContainers | VisualContainer | config | singleVisual | prototypeQuery | Select | AccountsLayout.Report Description | Name</t>
  </si>
  <si>
    <t>1.06.03.004.007.018.0020</t>
  </si>
  <si>
    <t>ReportSection3 | UltrashortSignLayout | visualContainers | VisualContainer | config | singleVisual | prototypeQuery | Select | Measuretable.Actual | Measure | Expression | SourceRef</t>
  </si>
  <si>
    <t>ReportSection3 | UltrashortSignLayout | visualContainers | VisualContainer | config | singleVisual | prototypeQuery | Select | Measuretable.Actual | Measure | Expression | SourceRef | Source</t>
  </si>
  <si>
    <t>1.06.03.004.007.019.0021.003.002.002</t>
  </si>
  <si>
    <t>ReportSection3 | UltrashortSignLayout | visualContainers | VisualContainer | config | singleVisual | prototypeQuery | Select | Measuretable.Actual | Measure</t>
  </si>
  <si>
    <t>ReportSection3 | UltrashortSignLayout | visualContainers | VisualContainer | config | singleVisual | prototypeQuery | Select | Measuretable.Actual | Measure | Property</t>
  </si>
  <si>
    <t>1.06.03.004.007.019.0021.004</t>
  </si>
  <si>
    <t>ReportSection3 | UltrashortSignLayout | visualContainers | VisualContainer | config | singleVisual | prototypeQuery | Select | Measuretable.Actual</t>
  </si>
  <si>
    <t>ReportSection3 | UltrashortSignLayout | visualContainers | VisualContainer | config | singleVisual | prototypeQuery | Select | Measuretable.Actual | Name</t>
  </si>
  <si>
    <t>1.06.03.004.007.019.0022</t>
  </si>
  <si>
    <t>ReportSection3 | UltrashortSignLayout | visualContainers | VisualContainer | config | singleVisual | prototypeQuery | Select | Measuretable.Planning | Measure | Expression | SourceRef</t>
  </si>
  <si>
    <t>ReportSection3 | UltrashortSignLayout | visualContainers | VisualContainer | config | singleVisual | prototypeQuery | Select | Measuretable.Planning | Measure | Expression | SourceRef | Source</t>
  </si>
  <si>
    <t>1.06.03.004.007.020.0023.005.003.003</t>
  </si>
  <si>
    <t>ReportSection3 | UltrashortSignLayout | visualContainers | VisualContainer | config | singleVisual | prototypeQuery | Select | Measuretable.Planning | Measure</t>
  </si>
  <si>
    <t>ReportSection3 | UltrashortSignLayout | visualContainers | VisualContainer | config | singleVisual | prototypeQuery | Select | Measuretable.Planning | Measure | Property</t>
  </si>
  <si>
    <t>1.06.03.004.007.020.0023.006</t>
  </si>
  <si>
    <t>ReportSection3 | UltrashortSignLayout | visualContainers | VisualContainer | config | singleVisual | prototypeQuery | Select | Measuretable.Planning</t>
  </si>
  <si>
    <t>ReportSection3 | UltrashortSignLayout | visualContainers | VisualContainer | config | singleVisual | prototypeQuery | Select | Measuretable.Planning | Name</t>
  </si>
  <si>
    <t>1.06.03.004.007.020.0024</t>
  </si>
  <si>
    <t>ReportSection3 | UltrashortSignLayout | visualContainers | VisualContainer | config | singleVisual | prototypeQuery | Select | Measuretable.Var | Measure | Expression | SourceRef</t>
  </si>
  <si>
    <t>ReportSection3 | UltrashortSignLayout | visualContainers | VisualContainer | config | singleVisual | prototypeQuery | Select | Measuretable.Var | Measure | Expression | SourceRef | Source</t>
  </si>
  <si>
    <t>1.06.03.004.007.023.0029.011.006.006</t>
  </si>
  <si>
    <t>ReportSection3 | UltrashortSignLayout | visualContainers | VisualContainer | config | singleVisual | prototypeQuery | Select | Measuretable.Var | Measure</t>
  </si>
  <si>
    <t>ReportSection3 | UltrashortSignLayout | visualContainers | VisualContainer | config | singleVisual | prototypeQuery | Select | Measuretable.Var | Measure | Property</t>
  </si>
  <si>
    <t>1.06.03.004.007.023.0029.012</t>
  </si>
  <si>
    <t>ReportSection3 | UltrashortSignLayout | visualContainers | VisualContainer | config | singleVisual | prototypeQuery | Select | Measuretable.Var</t>
  </si>
  <si>
    <t>ReportSection3 | UltrashortSignLayout | visualContainers | VisualContainer | config | singleVisual | prototypeQuery | Select | Measuretable.Var | Name</t>
  </si>
  <si>
    <t>1.06.03.004.007.023.0030</t>
  </si>
  <si>
    <t>ReportSection3 | UltrashortSignLayout | visualContainers | VisualContainer | config | singleVisual | prototypeQuery | Select | Measuretable.VarB | Measure | Expression | SourceRef</t>
  </si>
  <si>
    <t>ReportSection3 | UltrashortSignLayout | visualContainers | VisualContainer | config | singleVisual | prototypeQuery | Select | Measuretable.VarB | Measure | Expression | SourceRef | Source</t>
  </si>
  <si>
    <t>1.06.03.004.007.025.0033.015.008.008</t>
  </si>
  <si>
    <t>ReportSection3 | UltrashortSignLayout | visualContainers | VisualContainer | config | singleVisual | prototypeQuery | Select | Measuretable.VarB | Measure</t>
  </si>
  <si>
    <t>ReportSection3 | UltrashortSignLayout | visualContainers | VisualContainer | config | singleVisual | prototypeQuery | Select | Measuretable.VarB | Measure | Property</t>
  </si>
  <si>
    <t>1.06.03.004.007.025.0033.016</t>
  </si>
  <si>
    <t>ReportSection3 | UltrashortSignLayout | visualContainers | VisualContainer | config | singleVisual | prototypeQuery | Select | Measuretable.VarB</t>
  </si>
  <si>
    <t>ReportSection3 | UltrashortSignLayout | visualContainers | VisualContainer | config | singleVisual | prototypeQuery | Select | Measuretable.VarB | Name</t>
  </si>
  <si>
    <t>1.06.03.004.007.025.0034</t>
  </si>
  <si>
    <t>ReportSection3 | UltrashortSignLayout | visualContainers | VisualContainer | config | singleVisual | prototypeQuery | Select | Measuretable.VarPerc | Measure | Expression | SourceRef</t>
  </si>
  <si>
    <t>ReportSection3 | UltrashortSignLayout | visualContainers | VisualContainer | config | singleVisual | prototypeQuery | Select | Measuretable.VarPerc | Measure | Expression | SourceRef | Source</t>
  </si>
  <si>
    <t>1.06.03.004.007.024.0031.013.007.007</t>
  </si>
  <si>
    <t>ReportSection3 | UltrashortSignLayout | visualContainers | VisualContainer | config | singleVisual | prototypeQuery | Select | Measuretable.VarPerc | Measure</t>
  </si>
  <si>
    <t>ReportSection3 | UltrashortSignLayout | visualContainers | VisualContainer | config | singleVisual | prototypeQuery | Select | Measuretable.VarPerc | Measure | Property</t>
  </si>
  <si>
    <t>1.06.03.004.007.024.0031.014</t>
  </si>
  <si>
    <t>ReportSection3 | UltrashortSignLayout | visualContainers | VisualContainer | config | singleVisual | prototypeQuery | Select | Measuretable.VarPerc</t>
  </si>
  <si>
    <t>ReportSection3 | UltrashortSignLayout | visualContainers | VisualContainer | config | singleVisual | prototypeQuery | Select | Measuretable.VarPerc | Name</t>
  </si>
  <si>
    <t>1.06.03.004.007.024.0032</t>
  </si>
  <si>
    <t>ReportSection3 | UltrashortSignLayout | visualContainers | VisualContainer | config | singleVisual | prototypeQuery | Select | ProductCategory.ProductCategoryName | Column | Expression | SourceRef</t>
  </si>
  <si>
    <t>ReportSection3 | UltrashortSignLayout | visualContainers | VisualContainer | config | singleVisual | prototypeQuery | Select | ProductCategory.ProductCategoryName | Column | Expression | SourceRef | Source</t>
  </si>
  <si>
    <t>1.06.03.004.007.022.0027.009.005.005</t>
  </si>
  <si>
    <t>ReportSection3 | UltrashortSignLayout | visualContainers | VisualContainer | config | singleVisual | prototypeQuery | Select | ProductCategory.ProductCategoryName | Column</t>
  </si>
  <si>
    <t>ReportSection3 | UltrashortSignLayout | visualContainers | VisualContainer | config | singleVisual | prototypeQuery | Select | ProductCategory.ProductCategoryName | Column | Property</t>
  </si>
  <si>
    <t>1.06.03.004.007.022.0027.010</t>
  </si>
  <si>
    <t>ReportSection3 | UltrashortSignLayout | visualContainers | VisualContainer | config | singleVisual | prototypeQuery | Select | ProductCategory.ProductCategoryName</t>
  </si>
  <si>
    <t>ReportSection3 | UltrashortSignLayout | visualContainers | VisualContainer | config | singleVisual | prototypeQuery | Select | ProductCategory.ProductCategoryName | Name</t>
  </si>
  <si>
    <t>1.06.03.004.007.022.0028</t>
  </si>
  <si>
    <t>ReportSection3 | UltrashortSignLayout | visualContainers | VisualContainer | config | singleVisual | prototypeQuery</t>
  </si>
  <si>
    <t>ReportSection3 | UltrashortSignLayout | visualContainers | VisualContainer | config | singleVisual | prototypeQuery | Version</t>
  </si>
  <si>
    <t>1.06.03.004.005</t>
  </si>
  <si>
    <t>ReportSection3 | UltrashortSignLayout | visualContainers | VisualContainer | config | singleVisual | queryOptions</t>
  </si>
  <si>
    <t>ReportSection3 | UltrashortSignLayout | visualContainers | VisualContainer | config | singleVisual | queryOptions | keepProjectionOrder</t>
  </si>
  <si>
    <t>keepProjectionOrder</t>
  </si>
  <si>
    <t>1.06.03.006.010</t>
  </si>
  <si>
    <t>ReportSection3 | UltrashortSignLayout | visualContainers | VisualContainer | config | singleVisual | showAllRoles</t>
  </si>
  <si>
    <t>ReportSection3 | UltrashortSignLayout | visualContainers | VisualContainer | config | singleVisual | showAllRoles | ListItem.1</t>
  </si>
  <si>
    <t>1.06.03.007.011</t>
  </si>
  <si>
    <t>ReportSection3 | UltrashortSignLayout | visualContainers | VisualContainer | config | singleVisual | vcObjects | border | ListItem.1 | properties | show | expr | Literal</t>
  </si>
  <si>
    <t>ReportSection3 | UltrashortSignLayout | visualContainers | VisualContainer | config | singleVisual | vcObjects | border | ListItem.1 | properties | show | expr | Literal | Value</t>
  </si>
  <si>
    <t>1.06.03.009.021.172.0318.434.288.287.281</t>
  </si>
  <si>
    <t>ReportSection3 | UltrashortSignLayout | visualContainers | VisualContainer | config | singleVisual | vcObjects | lockAspect | ListItem.1 | properties | show | expr | Literal</t>
  </si>
  <si>
    <t>ReportSection3 | UltrashortSignLayout | visualContainers | VisualContainer | config | singleVisual | vcObjects | lockAspect | ListItem.1 | properties | show | expr | Literal | Value</t>
  </si>
  <si>
    <t>1.06.03.009.020.171.0317.433.287.286.280</t>
  </si>
  <si>
    <t>ReportSection3 | UltrashortSignLayout | visualContainers | VisualContainer | config | singleVisual | vcObjects | stylePreset | ListItem.1 | properties | name | expr | Literal</t>
  </si>
  <si>
    <t>ReportSection3 | UltrashortSignLayout | visualContainers | VisualContainer | config | singleVisual | vcObjects | stylePreset | ListItem.1 | properties | name | expr | Literal | Value</t>
  </si>
  <si>
    <t>'Minimal'</t>
  </si>
  <si>
    <t>1.06.03.009.022.173.0319.435.289.288.282</t>
  </si>
  <si>
    <t>ReportSection3 | UltrashortSignLayout | visualContainers | VisualContainer | config | singleVisual</t>
  </si>
  <si>
    <t>ReportSection3 | UltrashortSignLayout | visualContainers | VisualContainer | config | singleVisual | visualType</t>
  </si>
  <si>
    <t>table</t>
  </si>
  <si>
    <t>1.06.03.002</t>
  </si>
  <si>
    <t>ReportSection3 | UltrashortSignLayout | visualContainers | VisualContainer | dataTransforms | objects | columnFormatting | ListItem.1 | properties | styleHeader | expr | Literal</t>
  </si>
  <si>
    <t>ReportSection3 | UltrashortSignLayout | visualContainers | VisualContainer | dataTransforms | objects | columnFormatting | ListItem.1 | properties | styleHeader | expr | Literal | Value</t>
  </si>
  <si>
    <t>1.09.06.019.042.204.0370.483.359.342</t>
  </si>
  <si>
    <t>ReportSection3 | UltrashortSignLayout | visualContainers | VisualContainer | dataTransforms | objects | columnFormatting | ListItem.1 | properties | styleTotal | expr | Literal</t>
  </si>
  <si>
    <t>ReportSection3 | UltrashortSignLayout | visualContainers | VisualContainer | dataTransforms | objects | columnFormatting | ListItem.1 | properties | styleTotal | expr | Literal | Value</t>
  </si>
  <si>
    <t>1.09.06.019.042.204.0372.485.361.344</t>
  </si>
  <si>
    <t>ReportSection3 | UltrashortSignLayout | visualContainers | VisualContainer | dataTransforms | objects | columnFormatting | ListItem.1 | properties | styleValues | expr | Literal</t>
  </si>
  <si>
    <t>ReportSection3 | UltrashortSignLayout | visualContainers | VisualContainer | dataTransforms | objects | columnFormatting | ListItem.1 | properties | styleValues | expr | Literal | Value</t>
  </si>
  <si>
    <t>1.09.06.019.042.204.0371.484.360.343</t>
  </si>
  <si>
    <t>ReportSection3 | UltrashortSignLayout | visualContainers | VisualContainer | dataTransforms | objects | columnFormatting | ListItem.1 | selector</t>
  </si>
  <si>
    <t>ReportSection3 | UltrashortSignLayout | visualContainers | VisualContainer | dataTransforms | objects | columnFormatting | ListItem.1 | selector | metadata</t>
  </si>
  <si>
    <t>1.09.06.019.042.205.0373</t>
  </si>
  <si>
    <t>ReportSection3 | UltrashortSignLayout | visualContainers | VisualContainer | dataTransforms | objects | columnFormatting | ListItem.2 | properties | fontColor | solid | color | expr | Literal</t>
  </si>
  <si>
    <t>ReportSection3 | UltrashortSignLayout | visualContainers | VisualContainer | dataTransforms | objects | columnFormatting | ListItem.2 | properties | fontColor | solid | color | expr | Literal | Value</t>
  </si>
  <si>
    <t>1.09.06.019.043.206.0374.486.362.345.326.399</t>
  </si>
  <si>
    <t>ReportSection3 | UltrashortSignLayout | visualContainers | VisualContainer | dataTransforms | objects | columnFormatting | ListItem.2 | selector</t>
  </si>
  <si>
    <t>ReportSection3 | UltrashortSignLayout | visualContainers | VisualContainer | dataTransforms | objects | columnFormatting | ListItem.2 | selector | metadata</t>
  </si>
  <si>
    <t>1.09.06.019.043.207.0375</t>
  </si>
  <si>
    <t>ReportSection3 | UltrashortSignLayout | visualContainers | VisualContainer | dataTransforms | objects | columnFormatting | ListItem.3 | properties | backColor | solid | color | expr | ThemeDataColor</t>
  </si>
  <si>
    <t>ReportSection3 | UltrashortSignLayout | visualContainers | VisualContainer | dataTransforms | objects | columnFormatting | ListItem.3 | properties | backColor | solid | color | expr | ThemeDataColor | ColorId</t>
  </si>
  <si>
    <t>1.09.06.019.044.208.0377.488.364.347.328.402</t>
  </si>
  <si>
    <t>ReportSection3 | UltrashortSignLayout | visualContainers | VisualContainer | dataTransforms | objects | columnFormatting | ListItem.3 | properties | backColor | solid | color | expr | ThemeDataColor | Percent</t>
  </si>
  <si>
    <t>1.09.06.019.044.208.0377.488.364.347.328.403</t>
  </si>
  <si>
    <t>ReportSection3 | UltrashortSignLayout | visualContainers | VisualContainer | dataTransforms | objects | columnFormatting | ListItem.3 | properties | fontColor | solid | color | expr | ThemeDataColor</t>
  </si>
  <si>
    <t>ReportSection3 | UltrashortSignLayout | visualContainers | VisualContainer | dataTransforms | objects | columnFormatting | ListItem.3 | properties | fontColor | solid | color | expr | ThemeDataColor | ColorId</t>
  </si>
  <si>
    <t>1.09.06.019.044.208.0376.487.363.346.327.400</t>
  </si>
  <si>
    <t>ReportSection3 | UltrashortSignLayout | visualContainers | VisualContainer | dataTransforms | objects | columnFormatting | ListItem.3 | properties | fontColor | solid | color | expr | ThemeDataColor | Percent</t>
  </si>
  <si>
    <t>1.09.06.019.044.208.0376.487.363.346.327.401</t>
  </si>
  <si>
    <t>ReportSection3 | UltrashortSignLayout | visualContainers | VisualContainer | dataTransforms | objects | columnFormatting | ListItem.3 | selector</t>
  </si>
  <si>
    <t>ReportSection3 | UltrashortSignLayout | visualContainers | VisualContainer | dataTransforms | objects | columnFormatting | ListItem.3 | selector | metadata</t>
  </si>
  <si>
    <t>1.09.06.019.044.209.0378</t>
  </si>
  <si>
    <t>ReportSection3 | UltrashortSignLayout | visualContainers | VisualContainer | dataTransforms | objects | columnFormatting | ListItem.4 | properties | dataBars | axisColor | solid | color | expr | Literal</t>
  </si>
  <si>
    <t>ReportSection3 | UltrashortSignLayout | visualContainers | VisualContainer | dataTransforms | objects | columnFormatting | ListItem.4 | properties | dataBars | axisColor | solid | color | expr | Literal | Value</t>
  </si>
  <si>
    <t>1.09.06.019.045.210.0379.491.367.350.331.406.286</t>
  </si>
  <si>
    <t>ReportSection3 | UltrashortSignLayout | visualContainers | VisualContainer | dataTransforms | objects | columnFormatting | ListItem.4 | properties | dataBars | hideText | expr | Literal</t>
  </si>
  <si>
    <t>ReportSection3 | UltrashortSignLayout | visualContainers | VisualContainer | dataTransforms | objects | columnFormatting | ListItem.4 | properties | dataBars | hideText | expr | Literal | Value</t>
  </si>
  <si>
    <t>1.09.06.019.045.210.0379.493.369.352.333</t>
  </si>
  <si>
    <t>ReportSection3 | UltrashortSignLayout | visualContainers | VisualContainer | dataTransforms | objects | columnFormatting | ListItem.4 | properties | dataBars | negativeColor | solid | color | expr | Literal</t>
  </si>
  <si>
    <t>ReportSection3 | UltrashortSignLayout | visualContainers | VisualContainer | dataTransforms | objects | columnFormatting | ListItem.4 | properties | dataBars | negativeColor | solid | color | expr | Literal | Value</t>
  </si>
  <si>
    <t>1.09.06.019.045.210.0379.490.366.349.330.405.285</t>
  </si>
  <si>
    <t>ReportSection3 | UltrashortSignLayout | visualContainers | VisualContainer | dataTransforms | objects | columnFormatting | ListItem.4 | properties | dataBars | positiveColor | solid | color | expr | Literal</t>
  </si>
  <si>
    <t>ReportSection3 | UltrashortSignLayout | visualContainers | VisualContainer | dataTransforms | objects | columnFormatting | ListItem.4 | properties | dataBars | positiveColor | solid | color | expr | Literal | Value</t>
  </si>
  <si>
    <t>1.09.06.019.045.210.0379.489.365.348.329.404.284</t>
  </si>
  <si>
    <t>ReportSection3 | UltrashortSignLayout | visualContainers | VisualContainer | dataTransforms | objects | columnFormatting | ListItem.4 | properties | dataBars | reverseDirection | expr | Literal</t>
  </si>
  <si>
    <t>ReportSection3 | UltrashortSignLayout | visualContainers | VisualContainer | dataTransforms | objects | columnFormatting | ListItem.4 | properties | dataBars | reverseDirection | expr | Literal | Value</t>
  </si>
  <si>
    <t>1.09.06.019.045.210.0379.492.368.351.332</t>
  </si>
  <si>
    <t>ReportSection3 | UltrashortSignLayout | visualContainers | VisualContainer | dataTransforms | objects | columnFormatting | ListItem.4 | selector</t>
  </si>
  <si>
    <t>ReportSection3 | UltrashortSignLayout | visualContainers | VisualContainer | dataTransforms | objects | columnFormatting | ListItem.4 | selector | metadata</t>
  </si>
  <si>
    <t>1.09.06.019.045.211.0380</t>
  </si>
  <si>
    <t>ReportSection3 | UltrashortSignLayout | visualContainers | VisualContainer | dataTransforms | objects | columnHeaders | ListItem.1 | properties | autoSizeColumnWidth | expr | Literal</t>
  </si>
  <si>
    <t>ReportSection3 | UltrashortSignLayout | visualContainers | VisualContainer | dataTransforms | objects | columnHeaders | ListItem.1 | properties | autoSizeColumnWidth | expr | Literal | Value</t>
  </si>
  <si>
    <t>1.09.06.020.046.212.0381.494.370.353</t>
  </si>
  <si>
    <t>ReportSection3 | UltrashortSignLayout | visualContainers | VisualContainer | dataTransforms | objects | columnHeaders | ListItem.1 | properties | backColor | solid | color | expr | ThemeDataColor</t>
  </si>
  <si>
    <t>ReportSection3 | UltrashortSignLayout | visualContainers | VisualContainer | dataTransforms | objects | columnHeaders | ListItem.1 | properties | backColor | solid | color | expr | ThemeDataColor | ColorId</t>
  </si>
  <si>
    <t>1.09.06.020.046.212.0383.496.372.355.334.407</t>
  </si>
  <si>
    <t>ReportSection3 | UltrashortSignLayout | visualContainers | VisualContainer | dataTransforms | objects | columnHeaders | ListItem.1 | properties | backColor | solid | color | expr | ThemeDataColor | Percent</t>
  </si>
  <si>
    <t>1.09.06.020.046.212.0383.496.372.355.334.408</t>
  </si>
  <si>
    <t>ReportSection3 | UltrashortSignLayout | visualContainers | VisualContainer | dataTransforms | objects | columnHeaders | ListItem.1 | properties | fontFamily | expr | Literal</t>
  </si>
  <si>
    <t>ReportSection3 | UltrashortSignLayout | visualContainers | VisualContainer | dataTransforms | objects | columnHeaders | ListItem.1 | properties | fontFamily | expr | Literal | Value</t>
  </si>
  <si>
    <t>1.09.06.020.046.212.0384.497.373.356</t>
  </si>
  <si>
    <t>ReportSection3 | UltrashortSignLayout | visualContainers | VisualContainer | dataTransforms | objects | columnHeaders | ListItem.1 | properties | fontSize | expr | Literal</t>
  </si>
  <si>
    <t>ReportSection3 | UltrashortSignLayout | visualContainers | VisualContainer | dataTransforms | objects | columnHeaders | ListItem.1 | properties | fontSize | expr | Literal | Value</t>
  </si>
  <si>
    <t>1.09.06.020.046.212.0382.495.371.354</t>
  </si>
  <si>
    <t>ReportSection3 | UltrashortSignLayout | visualContainers | VisualContainer | dataTransforms | objects | columnWidth | ListItem.1 | properties | value | expr | Literal</t>
  </si>
  <si>
    <t>ReportSection3 | UltrashortSignLayout | visualContainers | VisualContainer | dataTransforms | objects | columnWidth | ListItem.1 | properties | value | expr | Literal | Value</t>
  </si>
  <si>
    <t>1.09.06.022.048.214.0386.499.375.358</t>
  </si>
  <si>
    <t>ReportSection3 | UltrashortSignLayout | visualContainers | VisualContainer | dataTransforms | objects | columnWidth | ListItem.1 | selector | data | ListItem.1 | scopeId | Comparison</t>
  </si>
  <si>
    <t>ReportSection3 | UltrashortSignLayout | visualContainers | VisualContainer | dataTransforms | objects | columnWidth | ListItem.1 | selector | data | ListItem.1 | scopeId | Comparison | ComparisonKind</t>
  </si>
  <si>
    <t>1.09.06.022.048.215.0387.500.376.359.335</t>
  </si>
  <si>
    <t>ReportSection3 | UltrashortSignLayout | visualContainers | VisualContainer | dataTransforms | objects | columnWidth | ListItem.1 | selector | data | ListItem.1 | scopeId | Comparison | Left | Column | Expression | SourceRef</t>
  </si>
  <si>
    <t>ReportSection3 | UltrashortSignLayout | visualContainers | VisualContainer | dataTransforms | objects | columnWidth | ListItem.1 | selector | data | ListItem.1 | scopeId | Comparison | Left | Column | Expression | SourceRef | Entity</t>
  </si>
  <si>
    <t>1.09.06.022.048.215.0387.500.376.359.336.409.287.383.152</t>
  </si>
  <si>
    <t>ReportSection3 | UltrashortSignLayout | visualContainers | VisualContainer | dataTransforms | objects | columnWidth | ListItem.1 | selector | data | ListItem.1 | scopeId | Comparison | Left | Column</t>
  </si>
  <si>
    <t>ReportSection3 | UltrashortSignLayout | visualContainers | VisualContainer | dataTransforms | objects | columnWidth | ListItem.1 | selector | data | ListItem.1 | scopeId | Comparison | Left | Column | Property</t>
  </si>
  <si>
    <t>1.09.06.022.048.215.0387.500.376.359.336.409.288</t>
  </si>
  <si>
    <t>ReportSection3 | UltrashortSignLayout | visualContainers | VisualContainer | dataTransforms | objects | columnWidth | ListItem.1 | selector | data | ListItem.1 | scopeId | Comparison | Right | Literal</t>
  </si>
  <si>
    <t>ReportSection3 | UltrashortSignLayout | visualContainers | VisualContainer | dataTransforms | objects | columnWidth | ListItem.1 | selector | data | ListItem.1 | scopeId | Comparison | Right | Literal | Value</t>
  </si>
  <si>
    <t>1.09.06.022.048.215.0387.500.376.359.337.410.289</t>
  </si>
  <si>
    <t>ReportSection3 | UltrashortSignLayout | visualContainers | VisualContainer | dataTransforms | objects | columnWidth | ListItem.1 | selector</t>
  </si>
  <si>
    <t>ReportSection3 | UltrashortSignLayout | visualContainers | VisualContainer | dataTransforms | objects | columnWidth | ListItem.1 | selector | metadata</t>
  </si>
  <si>
    <t>1.09.06.022.048.215.0388</t>
  </si>
  <si>
    <t>ReportSection3 | UltrashortSignLayout | visualContainers | VisualContainer | dataTransforms | objects | columnWidth | ListItem.10 | properties | value | expr | Literal</t>
  </si>
  <si>
    <t>ReportSection3 | UltrashortSignLayout | visualContainers | VisualContainer | dataTransforms | objects | columnWidth | ListItem.10 | properties | value | expr | Literal | Value</t>
  </si>
  <si>
    <t>1.09.06.022.057.232.0413.517.393.376</t>
  </si>
  <si>
    <t>ReportSection3 | UltrashortSignLayout | visualContainers | VisualContainer | dataTransforms | objects | columnWidth | ListItem.10 | selector | data | ListItem.1 | scopeId | Comparison</t>
  </si>
  <si>
    <t>ReportSection3 | UltrashortSignLayout | visualContainers | VisualContainer | dataTransforms | objects | columnWidth | ListItem.10 | selector | data | ListItem.1 | scopeId | Comparison | ComparisonKind</t>
  </si>
  <si>
    <t>1.09.06.022.057.233.0414.518.394.377.362</t>
  </si>
  <si>
    <t>ReportSection3 | UltrashortSignLayout | visualContainers | VisualContainer | dataTransforms | objects | columnWidth | ListItem.10 | selector | data | ListItem.1 | scopeId | Comparison | Left | Column | Expression | SourceRef</t>
  </si>
  <si>
    <t>ReportSection3 | UltrashortSignLayout | visualContainers | VisualContainer | dataTransforms | objects | columnWidth | ListItem.10 | selector | data | ListItem.1 | scopeId | Comparison | Left | Column | Expression | SourceRef | Entity</t>
  </si>
  <si>
    <t>1.09.06.022.057.233.0414.518.394.377.363.427.314.392.161</t>
  </si>
  <si>
    <t>ReportSection3 | UltrashortSignLayout | visualContainers | VisualContainer | dataTransforms | objects | columnWidth | ListItem.10 | selector | data | ListItem.1 | scopeId | Comparison | Left | Column</t>
  </si>
  <si>
    <t>ReportSection3 | UltrashortSignLayout | visualContainers | VisualContainer | dataTransforms | objects | columnWidth | ListItem.10 | selector | data | ListItem.1 | scopeId | Comparison | Left | Column | Property</t>
  </si>
  <si>
    <t>1.09.06.022.057.233.0414.518.394.377.363.427.315</t>
  </si>
  <si>
    <t>ReportSection3 | UltrashortSignLayout | visualContainers | VisualContainer | dataTransforms | objects | columnWidth | ListItem.10 | selector | data | ListItem.1 | scopeId | Comparison | Right | Literal</t>
  </si>
  <si>
    <t>ReportSection3 | UltrashortSignLayout | visualContainers | VisualContainer | dataTransforms | objects | columnWidth | ListItem.10 | selector | data | ListItem.1 | scopeId | Comparison | Right | Literal | Value</t>
  </si>
  <si>
    <t>1.09.06.022.057.233.0414.518.394.377.364.428.316</t>
  </si>
  <si>
    <t>ReportSection3 | UltrashortSignLayout | visualContainers | VisualContainer | dataTransforms | objects | columnWidth | ListItem.10 | selector</t>
  </si>
  <si>
    <t>ReportSection3 | UltrashortSignLayout | visualContainers | VisualContainer | dataTransforms | objects | columnWidth | ListItem.10 | selector | metadata</t>
  </si>
  <si>
    <t>1.09.06.022.057.233.0415</t>
  </si>
  <si>
    <t>ReportSection3 | UltrashortSignLayout | visualContainers | VisualContainer | dataTransforms | objects | columnWidth | ListItem.100 | properties | value | expr | Literal</t>
  </si>
  <si>
    <t>ReportSection3 | UltrashortSignLayout | visualContainers | VisualContainer | dataTransforms | objects | columnWidth | ListItem.100 | properties | value | expr | Literal | Value</t>
  </si>
  <si>
    <t>1.09.06.022.147.412.0679.693.569.552</t>
  </si>
  <si>
    <t>ReportSection3 | UltrashortSignLayout | visualContainers | VisualContainer | dataTransforms | objects | columnWidth | ListItem.100 | selector | data | ListItem.1 | scopeId | Comparison</t>
  </si>
  <si>
    <t>ReportSection3 | UltrashortSignLayout | visualContainers | VisualContainer | dataTransforms | objects | columnWidth | ListItem.100 | selector | data | ListItem.1 | scopeId | Comparison | ComparisonKind</t>
  </si>
  <si>
    <t>1.09.06.022.147.413.0680.694.570.553.616</t>
  </si>
  <si>
    <t>ReportSection3 | UltrashortSignLayout | visualContainers | VisualContainer | dataTransforms | objects | columnWidth | ListItem.100 | selector | data | ListItem.1 | scopeId | Comparison | Left | Column | Expression | SourceRef</t>
  </si>
  <si>
    <t>ReportSection3 | UltrashortSignLayout | visualContainers | VisualContainer | dataTransforms | objects | columnWidth | ListItem.100 | selector | data | ListItem.1 | scopeId | Comparison | Left | Column | Expression | SourceRef | Entity</t>
  </si>
  <si>
    <t>1.09.06.022.147.413.0680.694.570.553.617.599.568.478.245</t>
  </si>
  <si>
    <t>ReportSection3 | UltrashortSignLayout | visualContainers | VisualContainer | dataTransforms | objects | columnWidth | ListItem.100 | selector | data | ListItem.1 | scopeId | Comparison | Left | Column</t>
  </si>
  <si>
    <t>ReportSection3 | UltrashortSignLayout | visualContainers | VisualContainer | dataTransforms | objects | columnWidth | ListItem.100 | selector | data | ListItem.1 | scopeId | Comparison | Left | Column | Property</t>
  </si>
  <si>
    <t>1.09.06.022.147.413.0680.694.570.553.617.599.569</t>
  </si>
  <si>
    <t>ReportSection3 | UltrashortSignLayout | visualContainers | VisualContainer | dataTransforms | objects | columnWidth | ListItem.100 | selector | data | ListItem.1 | scopeId | Comparison | Right | Literal</t>
  </si>
  <si>
    <t>ReportSection3 | UltrashortSignLayout | visualContainers | VisualContainer | dataTransforms | objects | columnWidth | ListItem.100 | selector | data | ListItem.1 | scopeId | Comparison | Right | Literal | Value</t>
  </si>
  <si>
    <t>1.09.06.022.147.413.0680.694.570.553.618.600.570</t>
  </si>
  <si>
    <t>ReportSection3 | UltrashortSignLayout | visualContainers | VisualContainer | dataTransforms | objects | columnWidth | ListItem.100 | selector</t>
  </si>
  <si>
    <t>ReportSection3 | UltrashortSignLayout | visualContainers | VisualContainer | dataTransforms | objects | columnWidth | ListItem.100 | selector | metadata</t>
  </si>
  <si>
    <t>1.09.06.022.147.413.0681</t>
  </si>
  <si>
    <t>ReportSection3 | UltrashortSignLayout | visualContainers | VisualContainer | dataTransforms | objects | columnWidth | ListItem.101 | properties | value | expr | Literal</t>
  </si>
  <si>
    <t>ReportSection3 | UltrashortSignLayout | visualContainers | VisualContainer | dataTransforms | objects | columnWidth | ListItem.101 | properties | value | expr | Literal | Value</t>
  </si>
  <si>
    <t>1.09.06.022.148.414.0682.695.571.554</t>
  </si>
  <si>
    <t>ReportSection3 | UltrashortSignLayout | visualContainers | VisualContainer | dataTransforms | objects | columnWidth | ListItem.101 | selector | data | ListItem.1 | scopeId | Comparison</t>
  </si>
  <si>
    <t>ReportSection3 | UltrashortSignLayout | visualContainers | VisualContainer | dataTransforms | objects | columnWidth | ListItem.101 | selector | data | ListItem.1 | scopeId | Comparison | ComparisonKind</t>
  </si>
  <si>
    <t>1.09.06.022.148.415.0683.696.572.555.619</t>
  </si>
  <si>
    <t>ReportSection3 | UltrashortSignLayout | visualContainers | VisualContainer | dataTransforms | objects | columnWidth | ListItem.101 | selector | data | ListItem.1 | scopeId | Comparison | Left | Column | Expression | SourceRef</t>
  </si>
  <si>
    <t>ReportSection3 | UltrashortSignLayout | visualContainers | VisualContainer | dataTransforms | objects | columnWidth | ListItem.101 | selector | data | ListItem.1 | scopeId | Comparison | Left | Column | Expression | SourceRef | Entity</t>
  </si>
  <si>
    <t>1.09.06.022.148.415.0683.696.572.555.620.601.571.479.246</t>
  </si>
  <si>
    <t>ReportSection3 | UltrashortSignLayout | visualContainers | VisualContainer | dataTransforms | objects | columnWidth | ListItem.101 | selector | data | ListItem.1 | scopeId | Comparison | Left | Column</t>
  </si>
  <si>
    <t>ReportSection3 | UltrashortSignLayout | visualContainers | VisualContainer | dataTransforms | objects | columnWidth | ListItem.101 | selector | data | ListItem.1 | scopeId | Comparison | Left | Column | Property</t>
  </si>
  <si>
    <t>1.09.06.022.148.415.0683.696.572.555.620.601.572</t>
  </si>
  <si>
    <t>ReportSection3 | UltrashortSignLayout | visualContainers | VisualContainer | dataTransforms | objects | columnWidth | ListItem.101 | selector | data | ListItem.1 | scopeId | Comparison | Right | Literal</t>
  </si>
  <si>
    <t>ReportSection3 | UltrashortSignLayout | visualContainers | VisualContainer | dataTransforms | objects | columnWidth | ListItem.101 | selector | data | ListItem.1 | scopeId | Comparison | Right | Literal | Value</t>
  </si>
  <si>
    <t>1.09.06.022.148.415.0683.696.572.555.621.602.573</t>
  </si>
  <si>
    <t>ReportSection3 | UltrashortSignLayout | visualContainers | VisualContainer | dataTransforms | objects | columnWidth | ListItem.101 | selector</t>
  </si>
  <si>
    <t>ReportSection3 | UltrashortSignLayout | visualContainers | VisualContainer | dataTransforms | objects | columnWidth | ListItem.101 | selector | metadata</t>
  </si>
  <si>
    <t>1.09.06.022.148.415.0684</t>
  </si>
  <si>
    <t>ReportSection3 | UltrashortSignLayout | visualContainers | VisualContainer | dataTransforms | objects | columnWidth | ListItem.102 | properties | value | expr | Literal</t>
  </si>
  <si>
    <t>ReportSection3 | UltrashortSignLayout | visualContainers | VisualContainer | dataTransforms | objects | columnWidth | ListItem.102 | properties | value | expr | Literal | Value</t>
  </si>
  <si>
    <t>1.09.06.022.149.416.0685.697.573.556</t>
  </si>
  <si>
    <t>ReportSection3 | UltrashortSignLayout | visualContainers | VisualContainer | dataTransforms | objects | columnWidth | ListItem.102 | selector | data | ListItem.1 | scopeId | Comparison</t>
  </si>
  <si>
    <t>ReportSection3 | UltrashortSignLayout | visualContainers | VisualContainer | dataTransforms | objects | columnWidth | ListItem.102 | selector | data | ListItem.1 | scopeId | Comparison | ComparisonKind</t>
  </si>
  <si>
    <t>1.09.06.022.149.417.0686.698.574.557.622</t>
  </si>
  <si>
    <t>ReportSection3 | UltrashortSignLayout | visualContainers | VisualContainer | dataTransforms | objects | columnWidth | ListItem.102 | selector | data | ListItem.1 | scopeId | Comparison | Left | Column | Expression | SourceRef</t>
  </si>
  <si>
    <t>ReportSection3 | UltrashortSignLayout | visualContainers | VisualContainer | dataTransforms | objects | columnWidth | ListItem.102 | selector | data | ListItem.1 | scopeId | Comparison | Left | Column | Expression | SourceRef | Entity</t>
  </si>
  <si>
    <t>1.09.06.022.149.417.0686.698.574.557.623.603.574.480.247</t>
  </si>
  <si>
    <t>ReportSection3 | UltrashortSignLayout | visualContainers | VisualContainer | dataTransforms | objects | columnWidth | ListItem.102 | selector | data | ListItem.1 | scopeId | Comparison | Left | Column</t>
  </si>
  <si>
    <t>ReportSection3 | UltrashortSignLayout | visualContainers | VisualContainer | dataTransforms | objects | columnWidth | ListItem.102 | selector | data | ListItem.1 | scopeId | Comparison | Left | Column | Property</t>
  </si>
  <si>
    <t>1.09.06.022.149.417.0686.698.574.557.623.603.575</t>
  </si>
  <si>
    <t>ReportSection3 | UltrashortSignLayout | visualContainers | VisualContainer | dataTransforms | objects | columnWidth | ListItem.102 | selector | data | ListItem.1 | scopeId | Comparison | Right | Literal</t>
  </si>
  <si>
    <t>ReportSection3 | UltrashortSignLayout | visualContainers | VisualContainer | dataTransforms | objects | columnWidth | ListItem.102 | selector | data | ListItem.1 | scopeId | Comparison | Right | Literal | Value</t>
  </si>
  <si>
    <t>1.09.06.022.149.417.0686.698.574.557.624.604.576</t>
  </si>
  <si>
    <t>ReportSection3 | UltrashortSignLayout | visualContainers | VisualContainer | dataTransforms | objects | columnWidth | ListItem.102 | selector</t>
  </si>
  <si>
    <t>ReportSection3 | UltrashortSignLayout | visualContainers | VisualContainer | dataTransforms | objects | columnWidth | ListItem.102 | selector | metadata</t>
  </si>
  <si>
    <t>1.09.06.022.149.417.0687</t>
  </si>
  <si>
    <t>ReportSection3 | UltrashortSignLayout | visualContainers | VisualContainer | dataTransforms | objects | columnWidth | ListItem.103 | properties | value | expr | Literal</t>
  </si>
  <si>
    <t>ReportSection3 | UltrashortSignLayout | visualContainers | VisualContainer | dataTransforms | objects | columnWidth | ListItem.103 | properties | value | expr | Literal | Value</t>
  </si>
  <si>
    <t>1.09.06.022.150.418.0688.699.575.558</t>
  </si>
  <si>
    <t>ReportSection3 | UltrashortSignLayout | visualContainers | VisualContainer | dataTransforms | objects | columnWidth | ListItem.103 | selector | data | ListItem.1 | scopeId | Comparison</t>
  </si>
  <si>
    <t>ReportSection3 | UltrashortSignLayout | visualContainers | VisualContainer | dataTransforms | objects | columnWidth | ListItem.103 | selector | data | ListItem.1 | scopeId | Comparison | ComparisonKind</t>
  </si>
  <si>
    <t>1.09.06.022.150.419.0689.700.576.559.625</t>
  </si>
  <si>
    <t>ReportSection3 | UltrashortSignLayout | visualContainers | VisualContainer | dataTransforms | objects | columnWidth | ListItem.103 | selector | data | ListItem.1 | scopeId | Comparison | Left | Column | Expression | SourceRef</t>
  </si>
  <si>
    <t>ReportSection3 | UltrashortSignLayout | visualContainers | VisualContainer | dataTransforms | objects | columnWidth | ListItem.103 | selector | data | ListItem.1 | scopeId | Comparison | Left | Column | Expression | SourceRef | Entity</t>
  </si>
  <si>
    <t>1.09.06.022.150.419.0689.700.576.559.626.605.577.481.248</t>
  </si>
  <si>
    <t>ReportSection3 | UltrashortSignLayout | visualContainers | VisualContainer | dataTransforms | objects | columnWidth | ListItem.103 | selector | data | ListItem.1 | scopeId | Comparison | Left | Column</t>
  </si>
  <si>
    <t>ReportSection3 | UltrashortSignLayout | visualContainers | VisualContainer | dataTransforms | objects | columnWidth | ListItem.103 | selector | data | ListItem.1 | scopeId | Comparison | Left | Column | Property</t>
  </si>
  <si>
    <t>1.09.06.022.150.419.0689.700.576.559.626.605.578</t>
  </si>
  <si>
    <t>ReportSection3 | UltrashortSignLayout | visualContainers | VisualContainer | dataTransforms | objects | columnWidth | ListItem.103 | selector | data | ListItem.1 | scopeId | Comparison | Right | Literal</t>
  </si>
  <si>
    <t>ReportSection3 | UltrashortSignLayout | visualContainers | VisualContainer | dataTransforms | objects | columnWidth | ListItem.103 | selector | data | ListItem.1 | scopeId | Comparison | Right | Literal | Value</t>
  </si>
  <si>
    <t>1.09.06.022.150.419.0689.700.576.559.627.606.579</t>
  </si>
  <si>
    <t>ReportSection3 | UltrashortSignLayout | visualContainers | VisualContainer | dataTransforms | objects | columnWidth | ListItem.103 | selector</t>
  </si>
  <si>
    <t>ReportSection3 | UltrashortSignLayout | visualContainers | VisualContainer | dataTransforms | objects | columnWidth | ListItem.103 | selector | metadata</t>
  </si>
  <si>
    <t>1.09.06.022.150.419.0690</t>
  </si>
  <si>
    <t>ReportSection3 | UltrashortSignLayout | visualContainers | VisualContainer | dataTransforms | objects | columnWidth | ListItem.104 | properties | value | expr | Literal</t>
  </si>
  <si>
    <t>ReportSection3 | UltrashortSignLayout | visualContainers | VisualContainer | dataTransforms | objects | columnWidth | ListItem.104 | properties | value | expr | Literal | Value</t>
  </si>
  <si>
    <t>1.09.06.022.151.420.0691.701.577.560</t>
  </si>
  <si>
    <t>ReportSection3 | UltrashortSignLayout | visualContainers | VisualContainer | dataTransforms | objects | columnWidth | ListItem.104 | selector | data | ListItem.1 | scopeId | Comparison</t>
  </si>
  <si>
    <t>ReportSection3 | UltrashortSignLayout | visualContainers | VisualContainer | dataTransforms | objects | columnWidth | ListItem.104 | selector | data | ListItem.1 | scopeId | Comparison | ComparisonKind</t>
  </si>
  <si>
    <t>1.09.06.022.151.421.0692.702.578.561.628</t>
  </si>
  <si>
    <t>ReportSection3 | UltrashortSignLayout | visualContainers | VisualContainer | dataTransforms | objects | columnWidth | ListItem.104 | selector | data | ListItem.1 | scopeId | Comparison | Left | Column | Expression | SourceRef</t>
  </si>
  <si>
    <t>ReportSection3 | UltrashortSignLayout | visualContainers | VisualContainer | dataTransforms | objects | columnWidth | ListItem.104 | selector | data | ListItem.1 | scopeId | Comparison | Left | Column | Expression | SourceRef | Entity</t>
  </si>
  <si>
    <t>1.09.06.022.151.421.0692.702.578.561.629.607.580.482.249</t>
  </si>
  <si>
    <t>ReportSection3 | UltrashortSignLayout | visualContainers | VisualContainer | dataTransforms | objects | columnWidth | ListItem.104 | selector | data | ListItem.1 | scopeId | Comparison | Left | Column</t>
  </si>
  <si>
    <t>ReportSection3 | UltrashortSignLayout | visualContainers | VisualContainer | dataTransforms | objects | columnWidth | ListItem.104 | selector | data | ListItem.1 | scopeId | Comparison | Left | Column | Property</t>
  </si>
  <si>
    <t>1.09.06.022.151.421.0692.702.578.561.629.607.581</t>
  </si>
  <si>
    <t>ReportSection3 | UltrashortSignLayout | visualContainers | VisualContainer | dataTransforms | objects | columnWidth | ListItem.104 | selector | data | ListItem.1 | scopeId | Comparison | Right | Literal</t>
  </si>
  <si>
    <t>ReportSection3 | UltrashortSignLayout | visualContainers | VisualContainer | dataTransforms | objects | columnWidth | ListItem.104 | selector | data | ListItem.1 | scopeId | Comparison | Right | Literal | Value</t>
  </si>
  <si>
    <t>1.09.06.022.151.421.0692.702.578.561.630.608.582</t>
  </si>
  <si>
    <t>ReportSection3 | UltrashortSignLayout | visualContainers | VisualContainer | dataTransforms | objects | columnWidth | ListItem.104 | selector</t>
  </si>
  <si>
    <t>ReportSection3 | UltrashortSignLayout | visualContainers | VisualContainer | dataTransforms | objects | columnWidth | ListItem.104 | selector | metadata</t>
  </si>
  <si>
    <t>1.09.06.022.151.421.0693</t>
  </si>
  <si>
    <t>ReportSection3 | UltrashortSignLayout | visualContainers | VisualContainer | dataTransforms | objects | columnWidth | ListItem.105 | properties | value | expr | Literal</t>
  </si>
  <si>
    <t>ReportSection3 | UltrashortSignLayout | visualContainers | VisualContainer | dataTransforms | objects | columnWidth | ListItem.105 | properties | value | expr | Literal | Value</t>
  </si>
  <si>
    <t>1.09.06.022.152.422.0694.703.579.562</t>
  </si>
  <si>
    <t>ReportSection3 | UltrashortSignLayout | visualContainers | VisualContainer | dataTransforms | objects | columnWidth | ListItem.105 | selector | data | ListItem.1 | scopeId | Comparison</t>
  </si>
  <si>
    <t>ReportSection3 | UltrashortSignLayout | visualContainers | VisualContainer | dataTransforms | objects | columnWidth | ListItem.105 | selector | data | ListItem.1 | scopeId | Comparison | ComparisonKind</t>
  </si>
  <si>
    <t>1.09.06.022.152.423.0695.704.580.563.631</t>
  </si>
  <si>
    <t>ReportSection3 | UltrashortSignLayout | visualContainers | VisualContainer | dataTransforms | objects | columnWidth | ListItem.105 | selector | data | ListItem.1 | scopeId | Comparison | Left | Column | Expression | SourceRef</t>
  </si>
  <si>
    <t>ReportSection3 | UltrashortSignLayout | visualContainers | VisualContainer | dataTransforms | objects | columnWidth | ListItem.105 | selector | data | ListItem.1 | scopeId | Comparison | Left | Column | Expression | SourceRef | Entity</t>
  </si>
  <si>
    <t>1.09.06.022.152.423.0695.704.580.563.632.609.583.483.250</t>
  </si>
  <si>
    <t>ReportSection3 | UltrashortSignLayout | visualContainers | VisualContainer | dataTransforms | objects | columnWidth | ListItem.105 | selector | data | ListItem.1 | scopeId | Comparison | Left | Column</t>
  </si>
  <si>
    <t>ReportSection3 | UltrashortSignLayout | visualContainers | VisualContainer | dataTransforms | objects | columnWidth | ListItem.105 | selector | data | ListItem.1 | scopeId | Comparison | Left | Column | Property</t>
  </si>
  <si>
    <t>1.09.06.022.152.423.0695.704.580.563.632.609.584</t>
  </si>
  <si>
    <t>ReportSection3 | UltrashortSignLayout | visualContainers | VisualContainer | dataTransforms | objects | columnWidth | ListItem.105 | selector | data | ListItem.1 | scopeId | Comparison | Right | Literal</t>
  </si>
  <si>
    <t>ReportSection3 | UltrashortSignLayout | visualContainers | VisualContainer | dataTransforms | objects | columnWidth | ListItem.105 | selector | data | ListItem.1 | scopeId | Comparison | Right | Literal | Value</t>
  </si>
  <si>
    <t>1.09.06.022.152.423.0695.704.580.563.633.610.585</t>
  </si>
  <si>
    <t>ReportSection3 | UltrashortSignLayout | visualContainers | VisualContainer | dataTransforms | objects | columnWidth | ListItem.105 | selector</t>
  </si>
  <si>
    <t>ReportSection3 | UltrashortSignLayout | visualContainers | VisualContainer | dataTransforms | objects | columnWidth | ListItem.105 | selector | metadata</t>
  </si>
  <si>
    <t>1.09.06.022.152.423.0696</t>
  </si>
  <si>
    <t>ReportSection3 | UltrashortSignLayout | visualContainers | VisualContainer | dataTransforms | objects | columnWidth | ListItem.106 | properties | value | expr | Literal</t>
  </si>
  <si>
    <t>ReportSection3 | UltrashortSignLayout | visualContainers | VisualContainer | dataTransforms | objects | columnWidth | ListItem.106 | properties | value | expr | Literal | Value</t>
  </si>
  <si>
    <t>1.09.06.022.153.424.0697.705.581.564</t>
  </si>
  <si>
    <t>ReportSection3 | UltrashortSignLayout | visualContainers | VisualContainer | dataTransforms | objects | columnWidth | ListItem.106 | selector | data | ListItem.1 | scopeId | Comparison</t>
  </si>
  <si>
    <t>ReportSection3 | UltrashortSignLayout | visualContainers | VisualContainer | dataTransforms | objects | columnWidth | ListItem.106 | selector | data | ListItem.1 | scopeId | Comparison | ComparisonKind</t>
  </si>
  <si>
    <t>1.09.06.022.153.425.0698.706.582.565.634</t>
  </si>
  <si>
    <t>ReportSection3 | UltrashortSignLayout | visualContainers | VisualContainer | dataTransforms | objects | columnWidth | ListItem.106 | selector | data | ListItem.1 | scopeId | Comparison | Left | Column | Expression | SourceRef</t>
  </si>
  <si>
    <t>ReportSection3 | UltrashortSignLayout | visualContainers | VisualContainer | dataTransforms | objects | columnWidth | ListItem.106 | selector | data | ListItem.1 | scopeId | Comparison | Left | Column | Expression | SourceRef | Entity</t>
  </si>
  <si>
    <t>1.09.06.022.153.425.0698.706.582.565.635.611.586.484.251</t>
  </si>
  <si>
    <t>ReportSection3 | UltrashortSignLayout | visualContainers | VisualContainer | dataTransforms | objects | columnWidth | ListItem.106 | selector | data | ListItem.1 | scopeId | Comparison | Left | Column</t>
  </si>
  <si>
    <t>ReportSection3 | UltrashortSignLayout | visualContainers | VisualContainer | dataTransforms | objects | columnWidth | ListItem.106 | selector | data | ListItem.1 | scopeId | Comparison | Left | Column | Property</t>
  </si>
  <si>
    <t>1.09.06.022.153.425.0698.706.582.565.635.611.587</t>
  </si>
  <si>
    <t>ReportSection3 | UltrashortSignLayout | visualContainers | VisualContainer | dataTransforms | objects | columnWidth | ListItem.106 | selector | data | ListItem.1 | scopeId | Comparison | Right | Literal</t>
  </si>
  <si>
    <t>ReportSection3 | UltrashortSignLayout | visualContainers | VisualContainer | dataTransforms | objects | columnWidth | ListItem.106 | selector | data | ListItem.1 | scopeId | Comparison | Right | Literal | Value</t>
  </si>
  <si>
    <t>1.09.06.022.153.425.0698.706.582.565.636.612.588</t>
  </si>
  <si>
    <t>ReportSection3 | UltrashortSignLayout | visualContainers | VisualContainer | dataTransforms | objects | columnWidth | ListItem.106 | selector</t>
  </si>
  <si>
    <t>ReportSection3 | UltrashortSignLayout | visualContainers | VisualContainer | dataTransforms | objects | columnWidth | ListItem.106 | selector | metadata</t>
  </si>
  <si>
    <t>1.09.06.022.153.425.0699</t>
  </si>
  <si>
    <t>ReportSection3 | UltrashortSignLayout | visualContainers | VisualContainer | dataTransforms | objects | columnWidth | ListItem.107 | properties | value | expr | Literal</t>
  </si>
  <si>
    <t>ReportSection3 | UltrashortSignLayout | visualContainers | VisualContainer | dataTransforms | objects | columnWidth | ListItem.107 | properties | value | expr | Literal | Value</t>
  </si>
  <si>
    <t>1.09.06.022.154.426.0700.707.583.566</t>
  </si>
  <si>
    <t>ReportSection3 | UltrashortSignLayout | visualContainers | VisualContainer | dataTransforms | objects | columnWidth | ListItem.107 | selector | data | ListItem.1 | scopeId | Comparison</t>
  </si>
  <si>
    <t>ReportSection3 | UltrashortSignLayout | visualContainers | VisualContainer | dataTransforms | objects | columnWidth | ListItem.107 | selector | data | ListItem.1 | scopeId | Comparison | ComparisonKind</t>
  </si>
  <si>
    <t>1.09.06.022.154.427.0701.708.584.567.637</t>
  </si>
  <si>
    <t>ReportSection3 | UltrashortSignLayout | visualContainers | VisualContainer | dataTransforms | objects | columnWidth | ListItem.107 | selector | data | ListItem.1 | scopeId | Comparison | Left | Column | Expression | SourceRef</t>
  </si>
  <si>
    <t>ReportSection3 | UltrashortSignLayout | visualContainers | VisualContainer | dataTransforms | objects | columnWidth | ListItem.107 | selector | data | ListItem.1 | scopeId | Comparison | Left | Column | Expression | SourceRef | Entity</t>
  </si>
  <si>
    <t>1.09.06.022.154.427.0701.708.584.567.638.613.589.485.252</t>
  </si>
  <si>
    <t>ReportSection3 | UltrashortSignLayout | visualContainers | VisualContainer | dataTransforms | objects | columnWidth | ListItem.107 | selector | data | ListItem.1 | scopeId | Comparison | Left | Column</t>
  </si>
  <si>
    <t>ReportSection3 | UltrashortSignLayout | visualContainers | VisualContainer | dataTransforms | objects | columnWidth | ListItem.107 | selector | data | ListItem.1 | scopeId | Comparison | Left | Column | Property</t>
  </si>
  <si>
    <t>1.09.06.022.154.427.0701.708.584.567.638.613.590</t>
  </si>
  <si>
    <t>ReportSection3 | UltrashortSignLayout | visualContainers | VisualContainer | dataTransforms | objects | columnWidth | ListItem.107 | selector | data | ListItem.1 | scopeId | Comparison | Right | Literal</t>
  </si>
  <si>
    <t>ReportSection3 | UltrashortSignLayout | visualContainers | VisualContainer | dataTransforms | objects | columnWidth | ListItem.107 | selector | data | ListItem.1 | scopeId | Comparison | Right | Literal | Value</t>
  </si>
  <si>
    <t>1.09.06.022.154.427.0701.708.584.567.639.614.591</t>
  </si>
  <si>
    <t>ReportSection3 | UltrashortSignLayout | visualContainers | VisualContainer | dataTransforms | objects | columnWidth | ListItem.107 | selector</t>
  </si>
  <si>
    <t>ReportSection3 | UltrashortSignLayout | visualContainers | VisualContainer | dataTransforms | objects | columnWidth | ListItem.107 | selector | metadata</t>
  </si>
  <si>
    <t>1.09.06.022.154.427.0702</t>
  </si>
  <si>
    <t>ReportSection3 | UltrashortSignLayout | visualContainers | VisualContainer | dataTransforms | objects | columnWidth | ListItem.108 | properties | value | expr | Literal</t>
  </si>
  <si>
    <t>ReportSection3 | UltrashortSignLayout | visualContainers | VisualContainer | dataTransforms | objects | columnWidth | ListItem.108 | properties | value | expr | Literal | Value</t>
  </si>
  <si>
    <t>1.09.06.022.155.428.0703.709.585.568</t>
  </si>
  <si>
    <t>ReportSection3 | UltrashortSignLayout | visualContainers | VisualContainer | dataTransforms | objects | columnWidth | ListItem.108 | selector | data | ListItem.1 | scopeId | Comparison</t>
  </si>
  <si>
    <t>ReportSection3 | UltrashortSignLayout | visualContainers | VisualContainer | dataTransforms | objects | columnWidth | ListItem.108 | selector | data | ListItem.1 | scopeId | Comparison | ComparisonKind</t>
  </si>
  <si>
    <t>1.09.06.022.155.429.0704.710.586.569.640</t>
  </si>
  <si>
    <t>ReportSection3 | UltrashortSignLayout | visualContainers | VisualContainer | dataTransforms | objects | columnWidth | ListItem.108 | selector | data | ListItem.1 | scopeId | Comparison | Left | Column | Expression | SourceRef</t>
  </si>
  <si>
    <t>ReportSection3 | UltrashortSignLayout | visualContainers | VisualContainer | dataTransforms | objects | columnWidth | ListItem.108 | selector | data | ListItem.1 | scopeId | Comparison | Left | Column | Expression | SourceRef | Entity</t>
  </si>
  <si>
    <t>1.09.06.022.155.429.0704.710.586.569.641.615.592.486.253</t>
  </si>
  <si>
    <t>ReportSection3 | UltrashortSignLayout | visualContainers | VisualContainer | dataTransforms | objects | columnWidth | ListItem.108 | selector | data | ListItem.1 | scopeId | Comparison | Left | Column</t>
  </si>
  <si>
    <t>ReportSection3 | UltrashortSignLayout | visualContainers | VisualContainer | dataTransforms | objects | columnWidth | ListItem.108 | selector | data | ListItem.1 | scopeId | Comparison | Left | Column | Property</t>
  </si>
  <si>
    <t>1.09.06.022.155.429.0704.710.586.569.641.615.593</t>
  </si>
  <si>
    <t>ReportSection3 | UltrashortSignLayout | visualContainers | VisualContainer | dataTransforms | objects | columnWidth | ListItem.108 | selector | data | ListItem.1 | scopeId | Comparison | Right | Literal</t>
  </si>
  <si>
    <t>ReportSection3 | UltrashortSignLayout | visualContainers | VisualContainer | dataTransforms | objects | columnWidth | ListItem.108 | selector | data | ListItem.1 | scopeId | Comparison | Right | Literal | Value</t>
  </si>
  <si>
    <t>1.09.06.022.155.429.0704.710.586.569.642.616.594</t>
  </si>
  <si>
    <t>ReportSection3 | UltrashortSignLayout | visualContainers | VisualContainer | dataTransforms | objects | columnWidth | ListItem.108 | selector</t>
  </si>
  <si>
    <t>ReportSection3 | UltrashortSignLayout | visualContainers | VisualContainer | dataTransforms | objects | columnWidth | ListItem.108 | selector | metadata</t>
  </si>
  <si>
    <t>1.09.06.022.155.429.0705</t>
  </si>
  <si>
    <t>ReportSection3 | UltrashortSignLayout | visualContainers | VisualContainer | dataTransforms | objects | columnWidth | ListItem.109 | properties | value | expr | Literal</t>
  </si>
  <si>
    <t>ReportSection3 | UltrashortSignLayout | visualContainers | VisualContainer | dataTransforms | objects | columnWidth | ListItem.109 | properties | value | expr | Literal | Value</t>
  </si>
  <si>
    <t>1.09.06.022.156.430.0706.711.587.570</t>
  </si>
  <si>
    <t>ReportSection3 | UltrashortSignLayout | visualContainers | VisualContainer | dataTransforms | objects | columnWidth | ListItem.109 | selector | data | ListItem.1 | scopeId | Comparison</t>
  </si>
  <si>
    <t>ReportSection3 | UltrashortSignLayout | visualContainers | VisualContainer | dataTransforms | objects | columnWidth | ListItem.109 | selector | data | ListItem.1 | scopeId | Comparison | ComparisonKind</t>
  </si>
  <si>
    <t>1.09.06.022.156.431.0707.712.588.571.643</t>
  </si>
  <si>
    <t>ReportSection3 | UltrashortSignLayout | visualContainers | VisualContainer | dataTransforms | objects | columnWidth | ListItem.109 | selector | data | ListItem.1 | scopeId | Comparison | Left | Column | Expression | SourceRef</t>
  </si>
  <si>
    <t>ReportSection3 | UltrashortSignLayout | visualContainers | VisualContainer | dataTransforms | objects | columnWidth | ListItem.109 | selector | data | ListItem.1 | scopeId | Comparison | Left | Column | Expression | SourceRef | Entity</t>
  </si>
  <si>
    <t>1.09.06.022.156.431.0707.712.588.571.644.617.595.487.254</t>
  </si>
  <si>
    <t>ReportSection3 | UltrashortSignLayout | visualContainers | VisualContainer | dataTransforms | objects | columnWidth | ListItem.109 | selector | data | ListItem.1 | scopeId | Comparison | Left | Column</t>
  </si>
  <si>
    <t>ReportSection3 | UltrashortSignLayout | visualContainers | VisualContainer | dataTransforms | objects | columnWidth | ListItem.109 | selector | data | ListItem.1 | scopeId | Comparison | Left | Column | Property</t>
  </si>
  <si>
    <t>1.09.06.022.156.431.0707.712.588.571.644.617.596</t>
  </si>
  <si>
    <t>ReportSection3 | UltrashortSignLayout | visualContainers | VisualContainer | dataTransforms | objects | columnWidth | ListItem.109 | selector | data | ListItem.1 | scopeId | Comparison | Right | Literal</t>
  </si>
  <si>
    <t>ReportSection3 | UltrashortSignLayout | visualContainers | VisualContainer | dataTransforms | objects | columnWidth | ListItem.109 | selector | data | ListItem.1 | scopeId | Comparison | Right | Literal | Value</t>
  </si>
  <si>
    <t>1.09.06.022.156.431.0707.712.588.571.645.618.597</t>
  </si>
  <si>
    <t>ReportSection3 | UltrashortSignLayout | visualContainers | VisualContainer | dataTransforms | objects | columnWidth | ListItem.109 | selector</t>
  </si>
  <si>
    <t>ReportSection3 | UltrashortSignLayout | visualContainers | VisualContainer | dataTransforms | objects | columnWidth | ListItem.109 | selector | metadata</t>
  </si>
  <si>
    <t>1.09.06.022.156.431.0708</t>
  </si>
  <si>
    <t>ReportSection3 | UltrashortSignLayout | visualContainers | VisualContainer | dataTransforms | objects | columnWidth | ListItem.11 | properties | value | expr | Literal</t>
  </si>
  <si>
    <t>ReportSection3 | UltrashortSignLayout | visualContainers | VisualContainer | dataTransforms | objects | columnWidth | ListItem.11 | properties | value | expr | Literal | Value</t>
  </si>
  <si>
    <t>1.09.06.022.058.234.0416.519.395.378</t>
  </si>
  <si>
    <t>ReportSection3 | UltrashortSignLayout | visualContainers | VisualContainer | dataTransforms | objects | columnWidth | ListItem.11 | selector | data | ListItem.1 | scopeId | Comparison</t>
  </si>
  <si>
    <t>ReportSection3 | UltrashortSignLayout | visualContainers | VisualContainer | dataTransforms | objects | columnWidth | ListItem.11 | selector | data | ListItem.1 | scopeId | Comparison | ComparisonKind</t>
  </si>
  <si>
    <t>1.09.06.022.058.235.0417.520.396.379.365</t>
  </si>
  <si>
    <t>ReportSection3 | UltrashortSignLayout | visualContainers | VisualContainer | dataTransforms | objects | columnWidth | ListItem.11 | selector | data | ListItem.1 | scopeId | Comparison | Left | Column | Expression | SourceRef</t>
  </si>
  <si>
    <t>ReportSection3 | UltrashortSignLayout | visualContainers | VisualContainer | dataTransforms | objects | columnWidth | ListItem.11 | selector | data | ListItem.1 | scopeId | Comparison | Left | Column | Expression | SourceRef | Entity</t>
  </si>
  <si>
    <t>1.09.06.022.058.235.0417.520.396.379.366.429.317.393.162</t>
  </si>
  <si>
    <t>ReportSection3 | UltrashortSignLayout | visualContainers | VisualContainer | dataTransforms | objects | columnWidth | ListItem.11 | selector | data | ListItem.1 | scopeId | Comparison | Left | Column</t>
  </si>
  <si>
    <t>ReportSection3 | UltrashortSignLayout | visualContainers | VisualContainer | dataTransforms | objects | columnWidth | ListItem.11 | selector | data | ListItem.1 | scopeId | Comparison | Left | Column | Property</t>
  </si>
  <si>
    <t>1.09.06.022.058.235.0417.520.396.379.366.429.318</t>
  </si>
  <si>
    <t>ReportSection3 | UltrashortSignLayout | visualContainers | VisualContainer | dataTransforms | objects | columnWidth | ListItem.11 | selector | data | ListItem.1 | scopeId | Comparison | Right | Literal</t>
  </si>
  <si>
    <t>ReportSection3 | UltrashortSignLayout | visualContainers | VisualContainer | dataTransforms | objects | columnWidth | ListItem.11 | selector | data | ListItem.1 | scopeId | Comparison | Right | Literal | Value</t>
  </si>
  <si>
    <t>1.09.06.022.058.235.0417.520.396.379.367.430.319</t>
  </si>
  <si>
    <t>ReportSection3 | UltrashortSignLayout | visualContainers | VisualContainer | dataTransforms | objects | columnWidth | ListItem.11 | selector</t>
  </si>
  <si>
    <t>ReportSection3 | UltrashortSignLayout | visualContainers | VisualContainer | dataTransforms | objects | columnWidth | ListItem.11 | selector | metadata</t>
  </si>
  <si>
    <t>1.09.06.022.058.235.0418</t>
  </si>
  <si>
    <t>ReportSection3 | UltrashortSignLayout | visualContainers | VisualContainer | dataTransforms | objects | columnWidth | ListItem.110 | properties | value | expr | Literal</t>
  </si>
  <si>
    <t>ReportSection3 | UltrashortSignLayout | visualContainers | VisualContainer | dataTransforms | objects | columnWidth | ListItem.110 | properties | value | expr | Literal | Value</t>
  </si>
  <si>
    <t>1.09.06.022.157.432.0709.713.589.572</t>
  </si>
  <si>
    <t>ReportSection3 | UltrashortSignLayout | visualContainers | VisualContainer | dataTransforms | objects | columnWidth | ListItem.110 | selector | data | ListItem.1 | scopeId | Comparison</t>
  </si>
  <si>
    <t>ReportSection3 | UltrashortSignLayout | visualContainers | VisualContainer | dataTransforms | objects | columnWidth | ListItem.110 | selector | data | ListItem.1 | scopeId | Comparison | ComparisonKind</t>
  </si>
  <si>
    <t>1.09.06.022.157.433.0710.714.590.573.646</t>
  </si>
  <si>
    <t>ReportSection3 | UltrashortSignLayout | visualContainers | VisualContainer | dataTransforms | objects | columnWidth | ListItem.110 | selector | data | ListItem.1 | scopeId | Comparison | Left | Column | Expression | SourceRef</t>
  </si>
  <si>
    <t>ReportSection3 | UltrashortSignLayout | visualContainers | VisualContainer | dataTransforms | objects | columnWidth | ListItem.110 | selector | data | ListItem.1 | scopeId | Comparison | Left | Column | Expression | SourceRef | Entity</t>
  </si>
  <si>
    <t>1.09.06.022.157.433.0710.714.590.573.647.619.598.488.255</t>
  </si>
  <si>
    <t>ReportSection3 | UltrashortSignLayout | visualContainers | VisualContainer | dataTransforms | objects | columnWidth | ListItem.110 | selector | data | ListItem.1 | scopeId | Comparison | Left | Column</t>
  </si>
  <si>
    <t>ReportSection3 | UltrashortSignLayout | visualContainers | VisualContainer | dataTransforms | objects | columnWidth | ListItem.110 | selector | data | ListItem.1 | scopeId | Comparison | Left | Column | Property</t>
  </si>
  <si>
    <t>1.09.06.022.157.433.0710.714.590.573.647.619.599</t>
  </si>
  <si>
    <t>ReportSection3 | UltrashortSignLayout | visualContainers | VisualContainer | dataTransforms | objects | columnWidth | ListItem.110 | selector | data | ListItem.1 | scopeId | Comparison | Right | Literal</t>
  </si>
  <si>
    <t>ReportSection3 | UltrashortSignLayout | visualContainers | VisualContainer | dataTransforms | objects | columnWidth | ListItem.110 | selector | data | ListItem.1 | scopeId | Comparison | Right | Literal | Value</t>
  </si>
  <si>
    <t>1.09.06.022.157.433.0710.714.590.573.648.620.600</t>
  </si>
  <si>
    <t>ReportSection3 | UltrashortSignLayout | visualContainers | VisualContainer | dataTransforms | objects | columnWidth | ListItem.110 | selector</t>
  </si>
  <si>
    <t>ReportSection3 | UltrashortSignLayout | visualContainers | VisualContainer | dataTransforms | objects | columnWidth | ListItem.110 | selector | metadata</t>
  </si>
  <si>
    <t>1.09.06.022.157.433.0711</t>
  </si>
  <si>
    <t>ReportSection3 | UltrashortSignLayout | visualContainers | VisualContainer | dataTransforms | objects | columnWidth | ListItem.111 | properties | value | expr | Literal</t>
  </si>
  <si>
    <t>ReportSection3 | UltrashortSignLayout | visualContainers | VisualContainer | dataTransforms | objects | columnWidth | ListItem.111 | properties | value | expr | Literal | Value</t>
  </si>
  <si>
    <t>1.09.06.022.158.434.0712.715.591.574</t>
  </si>
  <si>
    <t>ReportSection3 | UltrashortSignLayout | visualContainers | VisualContainer | dataTransforms | objects | columnWidth | ListItem.111 | selector | data | ListItem.1 | scopeId | Comparison</t>
  </si>
  <si>
    <t>ReportSection3 | UltrashortSignLayout | visualContainers | VisualContainer | dataTransforms | objects | columnWidth | ListItem.111 | selector | data | ListItem.1 | scopeId | Comparison | ComparisonKind</t>
  </si>
  <si>
    <t>1.09.06.022.158.435.0713.716.592.575.649</t>
  </si>
  <si>
    <t>ReportSection3 | UltrashortSignLayout | visualContainers | VisualContainer | dataTransforms | objects | columnWidth | ListItem.111 | selector | data | ListItem.1 | scopeId | Comparison | Left | Column | Expression | SourceRef</t>
  </si>
  <si>
    <t>ReportSection3 | UltrashortSignLayout | visualContainers | VisualContainer | dataTransforms | objects | columnWidth | ListItem.111 | selector | data | ListItem.1 | scopeId | Comparison | Left | Column | Expression | SourceRef | Entity</t>
  </si>
  <si>
    <t>1.09.06.022.158.435.0713.716.592.575.650.621.601.489.256</t>
  </si>
  <si>
    <t>ReportSection3 | UltrashortSignLayout | visualContainers | VisualContainer | dataTransforms | objects | columnWidth | ListItem.111 | selector | data | ListItem.1 | scopeId | Comparison | Left | Column</t>
  </si>
  <si>
    <t>ReportSection3 | UltrashortSignLayout | visualContainers | VisualContainer | dataTransforms | objects | columnWidth | ListItem.111 | selector | data | ListItem.1 | scopeId | Comparison | Left | Column | Property</t>
  </si>
  <si>
    <t>1.09.06.022.158.435.0713.716.592.575.650.621.602</t>
  </si>
  <si>
    <t>ReportSection3 | UltrashortSignLayout | visualContainers | VisualContainer | dataTransforms | objects | columnWidth | ListItem.111 | selector | data | ListItem.1 | scopeId | Comparison | Right | Literal</t>
  </si>
  <si>
    <t>ReportSection3 | UltrashortSignLayout | visualContainers | VisualContainer | dataTransforms | objects | columnWidth | ListItem.111 | selector | data | ListItem.1 | scopeId | Comparison | Right | Literal | Value</t>
  </si>
  <si>
    <t>1.09.06.022.158.435.0713.716.592.575.651.622.603</t>
  </si>
  <si>
    <t>ReportSection3 | UltrashortSignLayout | visualContainers | VisualContainer | dataTransforms | objects | columnWidth | ListItem.111 | selector</t>
  </si>
  <si>
    <t>ReportSection3 | UltrashortSignLayout | visualContainers | VisualContainer | dataTransforms | objects | columnWidth | ListItem.111 | selector | metadata</t>
  </si>
  <si>
    <t>1.09.06.022.158.435.0714</t>
  </si>
  <si>
    <t>ReportSection3 | UltrashortSignLayout | visualContainers | VisualContainer | dataTransforms | objects | columnWidth | ListItem.112 | properties | value | expr | Literal</t>
  </si>
  <si>
    <t>ReportSection3 | UltrashortSignLayout | visualContainers | VisualContainer | dataTransforms | objects | columnWidth | ListItem.112 | properties | value | expr | Literal | Value</t>
  </si>
  <si>
    <t>1.09.06.022.159.436.0715.717.593.576</t>
  </si>
  <si>
    <t>ReportSection3 | UltrashortSignLayout | visualContainers | VisualContainer | dataTransforms | objects | columnWidth | ListItem.112 | selector | data | ListItem.1 | scopeId | Comparison</t>
  </si>
  <si>
    <t>ReportSection3 | UltrashortSignLayout | visualContainers | VisualContainer | dataTransforms | objects | columnWidth | ListItem.112 | selector | data | ListItem.1 | scopeId | Comparison | ComparisonKind</t>
  </si>
  <si>
    <t>1.09.06.022.159.437.0716.718.594.577.652</t>
  </si>
  <si>
    <t>ReportSection3 | UltrashortSignLayout | visualContainers | VisualContainer | dataTransforms | objects | columnWidth | ListItem.112 | selector | data | ListItem.1 | scopeId | Comparison | Left | Column | Expression | SourceRef</t>
  </si>
  <si>
    <t>ReportSection3 | UltrashortSignLayout | visualContainers | VisualContainer | dataTransforms | objects | columnWidth | ListItem.112 | selector | data | ListItem.1 | scopeId | Comparison | Left | Column | Expression | SourceRef | Entity</t>
  </si>
  <si>
    <t>1.09.06.022.159.437.0716.718.594.577.653.623.604.490.257</t>
  </si>
  <si>
    <t>ReportSection3 | UltrashortSignLayout | visualContainers | VisualContainer | dataTransforms | objects | columnWidth | ListItem.112 | selector | data | ListItem.1 | scopeId | Comparison | Left | Column</t>
  </si>
  <si>
    <t>ReportSection3 | UltrashortSignLayout | visualContainers | VisualContainer | dataTransforms | objects | columnWidth | ListItem.112 | selector | data | ListItem.1 | scopeId | Comparison | Left | Column | Property</t>
  </si>
  <si>
    <t>1.09.06.022.159.437.0716.718.594.577.653.623.605</t>
  </si>
  <si>
    <t>ReportSection3 | UltrashortSignLayout | visualContainers | VisualContainer | dataTransforms | objects | columnWidth | ListItem.112 | selector | data | ListItem.1 | scopeId | Comparison | Right | Literal</t>
  </si>
  <si>
    <t>ReportSection3 | UltrashortSignLayout | visualContainers | VisualContainer | dataTransforms | objects | columnWidth | ListItem.112 | selector | data | ListItem.1 | scopeId | Comparison | Right | Literal | Value</t>
  </si>
  <si>
    <t>1.09.06.022.159.437.0716.718.594.577.654.624.606</t>
  </si>
  <si>
    <t>ReportSection3 | UltrashortSignLayout | visualContainers | VisualContainer | dataTransforms | objects | columnWidth | ListItem.112 | selector</t>
  </si>
  <si>
    <t>ReportSection3 | UltrashortSignLayout | visualContainers | VisualContainer | dataTransforms | objects | columnWidth | ListItem.112 | selector | metadata</t>
  </si>
  <si>
    <t>1.09.06.022.159.437.0717</t>
  </si>
  <si>
    <t>ReportSection3 | UltrashortSignLayout | visualContainers | VisualContainer | dataTransforms | objects | columnWidth | ListItem.113 | properties | value | expr | Literal</t>
  </si>
  <si>
    <t>ReportSection3 | UltrashortSignLayout | visualContainers | VisualContainer | dataTransforms | objects | columnWidth | ListItem.113 | properties | value | expr | Literal | Value</t>
  </si>
  <si>
    <t>1.09.06.022.160.438.0718.719.595.578</t>
  </si>
  <si>
    <t>ReportSection3 | UltrashortSignLayout | visualContainers | VisualContainer | dataTransforms | objects | columnWidth | ListItem.113 | selector | data | ListItem.1 | scopeId | Comparison</t>
  </si>
  <si>
    <t>ReportSection3 | UltrashortSignLayout | visualContainers | VisualContainer | dataTransforms | objects | columnWidth | ListItem.113 | selector | data | ListItem.1 | scopeId | Comparison | ComparisonKind</t>
  </si>
  <si>
    <t>1.09.06.022.160.439.0719.720.596.579.655</t>
  </si>
  <si>
    <t>ReportSection3 | UltrashortSignLayout | visualContainers | VisualContainer | dataTransforms | objects | columnWidth | ListItem.113 | selector | data | ListItem.1 | scopeId | Comparison | Left | Column | Expression | SourceRef</t>
  </si>
  <si>
    <t>ReportSection3 | UltrashortSignLayout | visualContainers | VisualContainer | dataTransforms | objects | columnWidth | ListItem.113 | selector | data | ListItem.1 | scopeId | Comparison | Left | Column | Expression | SourceRef | Entity</t>
  </si>
  <si>
    <t>1.09.06.022.160.439.0719.720.596.579.656.625.607.491.258</t>
  </si>
  <si>
    <t>ReportSection3 | UltrashortSignLayout | visualContainers | VisualContainer | dataTransforms | objects | columnWidth | ListItem.113 | selector | data | ListItem.1 | scopeId | Comparison | Left | Column</t>
  </si>
  <si>
    <t>ReportSection3 | UltrashortSignLayout | visualContainers | VisualContainer | dataTransforms | objects | columnWidth | ListItem.113 | selector | data | ListItem.1 | scopeId | Comparison | Left | Column | Property</t>
  </si>
  <si>
    <t>1.09.06.022.160.439.0719.720.596.579.656.625.608</t>
  </si>
  <si>
    <t>ReportSection3 | UltrashortSignLayout | visualContainers | VisualContainer | dataTransforms | objects | columnWidth | ListItem.113 | selector | data | ListItem.1 | scopeId | Comparison | Right | Literal</t>
  </si>
  <si>
    <t>ReportSection3 | UltrashortSignLayout | visualContainers | VisualContainer | dataTransforms | objects | columnWidth | ListItem.113 | selector | data | ListItem.1 | scopeId | Comparison | Right | Literal | Value</t>
  </si>
  <si>
    <t>1.09.06.022.160.439.0719.720.596.579.657.626.609</t>
  </si>
  <si>
    <t>ReportSection3 | UltrashortSignLayout | visualContainers | VisualContainer | dataTransforms | objects | columnWidth | ListItem.113 | selector</t>
  </si>
  <si>
    <t>ReportSection3 | UltrashortSignLayout | visualContainers | VisualContainer | dataTransforms | objects | columnWidth | ListItem.113 | selector | metadata</t>
  </si>
  <si>
    <t>1.09.06.022.160.439.0720</t>
  </si>
  <si>
    <t>ReportSection3 | UltrashortSignLayout | visualContainers | VisualContainer | dataTransforms | objects | columnWidth | ListItem.114 | properties | value | expr | Literal</t>
  </si>
  <si>
    <t>ReportSection3 | UltrashortSignLayout | visualContainers | VisualContainer | dataTransforms | objects | columnWidth | ListItem.114 | properties | value | expr | Literal | Value</t>
  </si>
  <si>
    <t>1.09.06.022.161.440.0721.721.597.580</t>
  </si>
  <si>
    <t>ReportSection3 | UltrashortSignLayout | visualContainers | VisualContainer | dataTransforms | objects | columnWidth | ListItem.114 | selector | data | ListItem.1 | scopeId | Comparison</t>
  </si>
  <si>
    <t>ReportSection3 | UltrashortSignLayout | visualContainers | VisualContainer | dataTransforms | objects | columnWidth | ListItem.114 | selector | data | ListItem.1 | scopeId | Comparison | ComparisonKind</t>
  </si>
  <si>
    <t>1.09.06.022.161.441.0722.722.598.581.658</t>
  </si>
  <si>
    <t>ReportSection3 | UltrashortSignLayout | visualContainers | VisualContainer | dataTransforms | objects | columnWidth | ListItem.114 | selector | data | ListItem.1 | scopeId | Comparison | Left | Column | Expression | SourceRef</t>
  </si>
  <si>
    <t>ReportSection3 | UltrashortSignLayout | visualContainers | VisualContainer | dataTransforms | objects | columnWidth | ListItem.114 | selector | data | ListItem.1 | scopeId | Comparison | Left | Column | Expression | SourceRef | Entity</t>
  </si>
  <si>
    <t>1.09.06.022.161.441.0722.722.598.581.659.627.610.492.259</t>
  </si>
  <si>
    <t>ReportSection3 | UltrashortSignLayout | visualContainers | VisualContainer | dataTransforms | objects | columnWidth | ListItem.114 | selector | data | ListItem.1 | scopeId | Comparison | Left | Column</t>
  </si>
  <si>
    <t>ReportSection3 | UltrashortSignLayout | visualContainers | VisualContainer | dataTransforms | objects | columnWidth | ListItem.114 | selector | data | ListItem.1 | scopeId | Comparison | Left | Column | Property</t>
  </si>
  <si>
    <t>1.09.06.022.161.441.0722.722.598.581.659.627.611</t>
  </si>
  <si>
    <t>ReportSection3 | UltrashortSignLayout | visualContainers | VisualContainer | dataTransforms | objects | columnWidth | ListItem.114 | selector | data | ListItem.1 | scopeId | Comparison | Right | Literal</t>
  </si>
  <si>
    <t>ReportSection3 | UltrashortSignLayout | visualContainers | VisualContainer | dataTransforms | objects | columnWidth | ListItem.114 | selector | data | ListItem.1 | scopeId | Comparison | Right | Literal | Value</t>
  </si>
  <si>
    <t>1.09.06.022.161.441.0722.722.598.581.660.628.612</t>
  </si>
  <si>
    <t>ReportSection3 | UltrashortSignLayout | visualContainers | VisualContainer | dataTransforms | objects | columnWidth | ListItem.114 | selector</t>
  </si>
  <si>
    <t>ReportSection3 | UltrashortSignLayout | visualContainers | VisualContainer | dataTransforms | objects | columnWidth | ListItem.114 | selector | metadata</t>
  </si>
  <si>
    <t>1.09.06.022.161.441.0723</t>
  </si>
  <si>
    <t>ReportSection3 | UltrashortSignLayout | visualContainers | VisualContainer | dataTransforms | objects | columnWidth | ListItem.115 | properties | value | expr | Literal</t>
  </si>
  <si>
    <t>ReportSection3 | UltrashortSignLayout | visualContainers | VisualContainer | dataTransforms | objects | columnWidth | ListItem.115 | properties | value | expr | Literal | Value</t>
  </si>
  <si>
    <t>1.09.06.022.162.442.0724.723.599.582</t>
  </si>
  <si>
    <t>ReportSection3 | UltrashortSignLayout | visualContainers | VisualContainer | dataTransforms | objects | columnWidth | ListItem.115 | selector | data | ListItem.1 | scopeId | Comparison</t>
  </si>
  <si>
    <t>ReportSection3 | UltrashortSignLayout | visualContainers | VisualContainer | dataTransforms | objects | columnWidth | ListItem.115 | selector | data | ListItem.1 | scopeId | Comparison | ComparisonKind</t>
  </si>
  <si>
    <t>1.09.06.022.162.443.0725.724.600.583.661</t>
  </si>
  <si>
    <t>ReportSection3 | UltrashortSignLayout | visualContainers | VisualContainer | dataTransforms | objects | columnWidth | ListItem.115 | selector | data | ListItem.1 | scopeId | Comparison | Left | Column | Expression | SourceRef</t>
  </si>
  <si>
    <t>ReportSection3 | UltrashortSignLayout | visualContainers | VisualContainer | dataTransforms | objects | columnWidth | ListItem.115 | selector | data | ListItem.1 | scopeId | Comparison | Left | Column | Expression | SourceRef | Entity</t>
  </si>
  <si>
    <t>1.09.06.022.162.443.0725.724.600.583.662.629.613.493.260</t>
  </si>
  <si>
    <t>ReportSection3 | UltrashortSignLayout | visualContainers | VisualContainer | dataTransforms | objects | columnWidth | ListItem.115 | selector | data | ListItem.1 | scopeId | Comparison | Left | Column</t>
  </si>
  <si>
    <t>ReportSection3 | UltrashortSignLayout | visualContainers | VisualContainer | dataTransforms | objects | columnWidth | ListItem.115 | selector | data | ListItem.1 | scopeId | Comparison | Left | Column | Property</t>
  </si>
  <si>
    <t>1.09.06.022.162.443.0725.724.600.583.662.629.614</t>
  </si>
  <si>
    <t>ReportSection3 | UltrashortSignLayout | visualContainers | VisualContainer | dataTransforms | objects | columnWidth | ListItem.115 | selector | data | ListItem.1 | scopeId | Comparison | Right | Literal</t>
  </si>
  <si>
    <t>ReportSection3 | UltrashortSignLayout | visualContainers | VisualContainer | dataTransforms | objects | columnWidth | ListItem.115 | selector | data | ListItem.1 | scopeId | Comparison | Right | Literal | Value</t>
  </si>
  <si>
    <t>1.09.06.022.162.443.0725.724.600.583.663.630.615</t>
  </si>
  <si>
    <t>ReportSection3 | UltrashortSignLayout | visualContainers | VisualContainer | dataTransforms | objects | columnWidth | ListItem.115 | selector</t>
  </si>
  <si>
    <t>ReportSection3 | UltrashortSignLayout | visualContainers | VisualContainer | dataTransforms | objects | columnWidth | ListItem.115 | selector | metadata</t>
  </si>
  <si>
    <t>1.09.06.022.162.443.0726</t>
  </si>
  <si>
    <t>ReportSection3 | UltrashortSignLayout | visualContainers | VisualContainer | dataTransforms | objects | columnWidth | ListItem.116 | properties | value | expr | Literal</t>
  </si>
  <si>
    <t>ReportSection3 | UltrashortSignLayout | visualContainers | VisualContainer | dataTransforms | objects | columnWidth | ListItem.116 | properties | value | expr | Literal | Value</t>
  </si>
  <si>
    <t>1.09.06.022.163.444.0727.725.601.584</t>
  </si>
  <si>
    <t>ReportSection3 | UltrashortSignLayout | visualContainers | VisualContainer | dataTransforms | objects | columnWidth | ListItem.116 | selector | data | ListItem.1 | scopeId | Comparison</t>
  </si>
  <si>
    <t>ReportSection3 | UltrashortSignLayout | visualContainers | VisualContainer | dataTransforms | objects | columnWidth | ListItem.116 | selector | data | ListItem.1 | scopeId | Comparison | ComparisonKind</t>
  </si>
  <si>
    <t>1.09.06.022.163.445.0728.726.602.585.664</t>
  </si>
  <si>
    <t>ReportSection3 | UltrashortSignLayout | visualContainers | VisualContainer | dataTransforms | objects | columnWidth | ListItem.116 | selector | data | ListItem.1 | scopeId | Comparison | Left | Column | Expression | SourceRef</t>
  </si>
  <si>
    <t>ReportSection3 | UltrashortSignLayout | visualContainers | VisualContainer | dataTransforms | objects | columnWidth | ListItem.116 | selector | data | ListItem.1 | scopeId | Comparison | Left | Column | Expression | SourceRef | Entity</t>
  </si>
  <si>
    <t>1.09.06.022.163.445.0728.726.602.585.665.631.616.494.261</t>
  </si>
  <si>
    <t>ReportSection3 | UltrashortSignLayout | visualContainers | VisualContainer | dataTransforms | objects | columnWidth | ListItem.116 | selector | data | ListItem.1 | scopeId | Comparison | Left | Column</t>
  </si>
  <si>
    <t>ReportSection3 | UltrashortSignLayout | visualContainers | VisualContainer | dataTransforms | objects | columnWidth | ListItem.116 | selector | data | ListItem.1 | scopeId | Comparison | Left | Column | Property</t>
  </si>
  <si>
    <t>1.09.06.022.163.445.0728.726.602.585.665.631.617</t>
  </si>
  <si>
    <t>ReportSection3 | UltrashortSignLayout | visualContainers | VisualContainer | dataTransforms | objects | columnWidth | ListItem.116 | selector | data | ListItem.1 | scopeId | Comparison | Right | Literal</t>
  </si>
  <si>
    <t>ReportSection3 | UltrashortSignLayout | visualContainers | VisualContainer | dataTransforms | objects | columnWidth | ListItem.116 | selector | data | ListItem.1 | scopeId | Comparison | Right | Literal | Value</t>
  </si>
  <si>
    <t>1.09.06.022.163.445.0728.726.602.585.666.632.618</t>
  </si>
  <si>
    <t>ReportSection3 | UltrashortSignLayout | visualContainers | VisualContainer | dataTransforms | objects | columnWidth | ListItem.116 | selector</t>
  </si>
  <si>
    <t>ReportSection3 | UltrashortSignLayout | visualContainers | VisualContainer | dataTransforms | objects | columnWidth | ListItem.116 | selector | metadata</t>
  </si>
  <si>
    <t>1.09.06.022.163.445.0729</t>
  </si>
  <si>
    <t>ReportSection3 | UltrashortSignLayout | visualContainers | VisualContainer | dataTransforms | objects | columnWidth | ListItem.117 | properties | value | expr | Literal</t>
  </si>
  <si>
    <t>ReportSection3 | UltrashortSignLayout | visualContainers | VisualContainer | dataTransforms | objects | columnWidth | ListItem.117 | properties | value | expr | Literal | Value</t>
  </si>
  <si>
    <t>1.09.06.022.164.446.0730.727.603.586</t>
  </si>
  <si>
    <t>ReportSection3 | UltrashortSignLayout | visualContainers | VisualContainer | dataTransforms | objects | columnWidth | ListItem.117 | selector | data | ListItem.1 | total | ListItem.1 | Column | Expression | SourceRef</t>
  </si>
  <si>
    <t>ReportSection3 | UltrashortSignLayout | visualContainers | VisualContainer | dataTransforms | objects | columnWidth | ListItem.117 | selector | data | ListItem.1 | total | ListItem.1 | Column | Expression | SourceRef | Entity</t>
  </si>
  <si>
    <t>1.09.06.022.164.447.0731.728.604.587.667.633.619.495</t>
  </si>
  <si>
    <t>ReportSection3 | UltrashortSignLayout | visualContainers | VisualContainer | dataTransforms | objects | columnWidth | ListItem.117 | selector | data | ListItem.1 | total | ListItem.1 | Column</t>
  </si>
  <si>
    <t>ReportSection3 | UltrashortSignLayout | visualContainers | VisualContainer | dataTransforms | objects | columnWidth | ListItem.117 | selector | data | ListItem.1 | total | ListItem.1 | Column | Property</t>
  </si>
  <si>
    <t>1.09.06.022.164.447.0731.728.604.587.667.634</t>
  </si>
  <si>
    <t>ReportSection3 | UltrashortSignLayout | visualContainers | VisualContainer | dataTransforms | objects | columnWidth | ListItem.117 | selector</t>
  </si>
  <si>
    <t>ReportSection3 | UltrashortSignLayout | visualContainers | VisualContainer | dataTransforms | objects | columnWidth | ListItem.117 | selector | metadata</t>
  </si>
  <si>
    <t>1.09.06.022.164.447.0732</t>
  </si>
  <si>
    <t>ReportSection3 | UltrashortSignLayout | visualContainers | VisualContainer | dataTransforms | objects | columnWidth | ListItem.118 | properties | value | expr | Literal</t>
  </si>
  <si>
    <t>ReportSection3 | UltrashortSignLayout | visualContainers | VisualContainer | dataTransforms | objects | columnWidth | ListItem.118 | properties | value | expr | Literal | Value</t>
  </si>
  <si>
    <t>1.09.06.022.165.448.0733.729.605.588</t>
  </si>
  <si>
    <t>ReportSection3 | UltrashortSignLayout | visualContainers | VisualContainer | dataTransforms | objects | columnWidth | ListItem.118 | selector | data | ListItem.1 | total | ListItem.1 | Column | Expression | SourceRef</t>
  </si>
  <si>
    <t>ReportSection3 | UltrashortSignLayout | visualContainers | VisualContainer | dataTransforms | objects | columnWidth | ListItem.118 | selector | data | ListItem.1 | total | ListItem.1 | Column | Expression | SourceRef | Entity</t>
  </si>
  <si>
    <t>1.09.06.022.165.449.0734.730.606.589.668.635.620.496</t>
  </si>
  <si>
    <t>ReportSection3 | UltrashortSignLayout | visualContainers | VisualContainer | dataTransforms | objects | columnWidth | ListItem.118 | selector | data | ListItem.1 | total | ListItem.1 | Column</t>
  </si>
  <si>
    <t>ReportSection3 | UltrashortSignLayout | visualContainers | VisualContainer | dataTransforms | objects | columnWidth | ListItem.118 | selector | data | ListItem.1 | total | ListItem.1 | Column | Property</t>
  </si>
  <si>
    <t>1.09.06.022.165.449.0734.730.606.589.668.636</t>
  </si>
  <si>
    <t>ReportSection3 | UltrashortSignLayout | visualContainers | VisualContainer | dataTransforms | objects | columnWidth | ListItem.118 | selector</t>
  </si>
  <si>
    <t>ReportSection3 | UltrashortSignLayout | visualContainers | VisualContainer | dataTransforms | objects | columnWidth | ListItem.118 | selector | metadata</t>
  </si>
  <si>
    <t>1.09.06.022.165.449.0735</t>
  </si>
  <si>
    <t>ReportSection3 | UltrashortSignLayout | visualContainers | VisualContainer | dataTransforms | objects | columnWidth | ListItem.119 | properties | value | expr | Literal</t>
  </si>
  <si>
    <t>ReportSection3 | UltrashortSignLayout | visualContainers | VisualContainer | dataTransforms | objects | columnWidth | ListItem.119 | properties | value | expr | Literal | Value</t>
  </si>
  <si>
    <t>1.09.06.022.166.450.0736.731.607.590</t>
  </si>
  <si>
    <t>ReportSection3 | UltrashortSignLayout | visualContainers | VisualContainer | dataTransforms | objects | columnWidth | ListItem.119 | selector | data | ListItem.1 | total | ListItem.1 | Column | Expression | SourceRef</t>
  </si>
  <si>
    <t>ReportSection3 | UltrashortSignLayout | visualContainers | VisualContainer | dataTransforms | objects | columnWidth | ListItem.119 | selector | data | ListItem.1 | total | ListItem.1 | Column | Expression | SourceRef | Entity</t>
  </si>
  <si>
    <t>1.09.06.022.166.451.0737.732.608.591.669.637.621.497</t>
  </si>
  <si>
    <t>ReportSection3 | UltrashortSignLayout | visualContainers | VisualContainer | dataTransforms | objects | columnWidth | ListItem.119 | selector | data | ListItem.1 | total | ListItem.1 | Column</t>
  </si>
  <si>
    <t>ReportSection3 | UltrashortSignLayout | visualContainers | VisualContainer | dataTransforms | objects | columnWidth | ListItem.119 | selector | data | ListItem.1 | total | ListItem.1 | Column | Property</t>
  </si>
  <si>
    <t>1.09.06.022.166.451.0737.732.608.591.669.638</t>
  </si>
  <si>
    <t>ReportSection3 | UltrashortSignLayout | visualContainers | VisualContainer | dataTransforms | objects | columnWidth | ListItem.119 | selector</t>
  </si>
  <si>
    <t>ReportSection3 | UltrashortSignLayout | visualContainers | VisualContainer | dataTransforms | objects | columnWidth | ListItem.119 | selector | metadata</t>
  </si>
  <si>
    <t>1.09.06.022.166.451.0738</t>
  </si>
  <si>
    <t>ReportSection3 | UltrashortSignLayout | visualContainers | VisualContainer | dataTransforms | objects | columnWidth | ListItem.12 | properties | value | expr | Literal</t>
  </si>
  <si>
    <t>ReportSection3 | UltrashortSignLayout | visualContainers | VisualContainer | dataTransforms | objects | columnWidth | ListItem.12 | properties | value | expr | Literal | Value</t>
  </si>
  <si>
    <t>1.09.06.022.059.236.0419.521.397.380</t>
  </si>
  <si>
    <t>ReportSection3 | UltrashortSignLayout | visualContainers | VisualContainer | dataTransforms | objects | columnWidth | ListItem.12 | selector | data | ListItem.1 | scopeId | Comparison</t>
  </si>
  <si>
    <t>ReportSection3 | UltrashortSignLayout | visualContainers | VisualContainer | dataTransforms | objects | columnWidth | ListItem.12 | selector | data | ListItem.1 | scopeId | Comparison | ComparisonKind</t>
  </si>
  <si>
    <t>1.09.06.022.059.237.0420.522.398.381.368</t>
  </si>
  <si>
    <t>ReportSection3 | UltrashortSignLayout | visualContainers | VisualContainer | dataTransforms | objects | columnWidth | ListItem.12 | selector | data | ListItem.1 | scopeId | Comparison | Left | Column | Expression | SourceRef</t>
  </si>
  <si>
    <t>ReportSection3 | UltrashortSignLayout | visualContainers | VisualContainer | dataTransforms | objects | columnWidth | ListItem.12 | selector | data | ListItem.1 | scopeId | Comparison | Left | Column | Expression | SourceRef | Entity</t>
  </si>
  <si>
    <t>1.09.06.022.059.237.0420.522.398.381.369.431.320.394.163</t>
  </si>
  <si>
    <t>ReportSection3 | UltrashortSignLayout | visualContainers | VisualContainer | dataTransforms | objects | columnWidth | ListItem.12 | selector | data | ListItem.1 | scopeId | Comparison | Left | Column</t>
  </si>
  <si>
    <t>ReportSection3 | UltrashortSignLayout | visualContainers | VisualContainer | dataTransforms | objects | columnWidth | ListItem.12 | selector | data | ListItem.1 | scopeId | Comparison | Left | Column | Property</t>
  </si>
  <si>
    <t>1.09.06.022.059.237.0420.522.398.381.369.431.321</t>
  </si>
  <si>
    <t>ReportSection3 | UltrashortSignLayout | visualContainers | VisualContainer | dataTransforms | objects | columnWidth | ListItem.12 | selector | data | ListItem.1 | scopeId | Comparison | Right | Literal</t>
  </si>
  <si>
    <t>ReportSection3 | UltrashortSignLayout | visualContainers | VisualContainer | dataTransforms | objects | columnWidth | ListItem.12 | selector | data | ListItem.1 | scopeId | Comparison | Right | Literal | Value</t>
  </si>
  <si>
    <t>1.09.06.022.059.237.0420.522.398.381.370.432.322</t>
  </si>
  <si>
    <t>ReportSection3 | UltrashortSignLayout | visualContainers | VisualContainer | dataTransforms | objects | columnWidth | ListItem.12 | selector</t>
  </si>
  <si>
    <t>ReportSection3 | UltrashortSignLayout | visualContainers | VisualContainer | dataTransforms | objects | columnWidth | ListItem.12 | selector | metadata</t>
  </si>
  <si>
    <t>1.09.06.022.059.237.0421</t>
  </si>
  <si>
    <t>ReportSection3 | UltrashortSignLayout | visualContainers | VisualContainer | dataTransforms | objects | columnWidth | ListItem.120 | properties | value | expr | Literal</t>
  </si>
  <si>
    <t>ReportSection3 | UltrashortSignLayout | visualContainers | VisualContainer | dataTransforms | objects | columnWidth | ListItem.120 | properties | value | expr | Literal | Value</t>
  </si>
  <si>
    <t>1.09.06.022.167.452.0739.733.609.592</t>
  </si>
  <si>
    <t>ReportSection3 | UltrashortSignLayout | visualContainers | VisualContainer | dataTransforms | objects | columnWidth | ListItem.120 | selector</t>
  </si>
  <si>
    <t>ReportSection3 | UltrashortSignLayout | visualContainers | VisualContainer | dataTransforms | objects | columnWidth | ListItem.120 | selector | metadata</t>
  </si>
  <si>
    <t>1.09.06.022.167.453.0740</t>
  </si>
  <si>
    <t>ReportSection3 | UltrashortSignLayout | visualContainers | VisualContainer | dataTransforms | objects | columnWidth | ListItem.121 | properties | value | expr | Literal</t>
  </si>
  <si>
    <t>ReportSection3 | UltrashortSignLayout | visualContainers | VisualContainer | dataTransforms | objects | columnWidth | ListItem.121 | properties | value | expr | Literal | Value</t>
  </si>
  <si>
    <t>1.09.06.022.168.454.0741.734.610.593</t>
  </si>
  <si>
    <t>ReportSection3 | UltrashortSignLayout | visualContainers | VisualContainer | dataTransforms | objects | columnWidth | ListItem.121 | selector</t>
  </si>
  <si>
    <t>ReportSection3 | UltrashortSignLayout | visualContainers | VisualContainer | dataTransforms | objects | columnWidth | ListItem.121 | selector | metadata</t>
  </si>
  <si>
    <t>1.09.06.022.168.455.0742</t>
  </si>
  <si>
    <t>ReportSection3 | UltrashortSignLayout | visualContainers | VisualContainer | dataTransforms | objects | columnWidth | ListItem.122 | properties | value | expr | Literal</t>
  </si>
  <si>
    <t>ReportSection3 | UltrashortSignLayout | visualContainers | VisualContainer | dataTransforms | objects | columnWidth | ListItem.122 | properties | value | expr | Literal | Value</t>
  </si>
  <si>
    <t>1.09.06.022.169.456.0743.735.611.594</t>
  </si>
  <si>
    <t>ReportSection3 | UltrashortSignLayout | visualContainers | VisualContainer | dataTransforms | objects | columnWidth | ListItem.122 | selector</t>
  </si>
  <si>
    <t>ReportSection3 | UltrashortSignLayout | visualContainers | VisualContainer | dataTransforms | objects | columnWidth | ListItem.122 | selector | metadata</t>
  </si>
  <si>
    <t>1.09.06.022.169.457.0744</t>
  </si>
  <si>
    <t>ReportSection3 | UltrashortSignLayout | visualContainers | VisualContainer | dataTransforms | objects | columnWidth | ListItem.13 | properties | value | expr | Literal</t>
  </si>
  <si>
    <t>ReportSection3 | UltrashortSignLayout | visualContainers | VisualContainer | dataTransforms | objects | columnWidth | ListItem.13 | properties | value | expr | Literal | Value</t>
  </si>
  <si>
    <t>1.09.06.022.060.238.0422.523.399.382</t>
  </si>
  <si>
    <t>ReportSection3 | UltrashortSignLayout | visualContainers | VisualContainer | dataTransforms | objects | columnWidth | ListItem.13 | selector | data | ListItem.1 | scopeId | Comparison</t>
  </si>
  <si>
    <t>ReportSection3 | UltrashortSignLayout | visualContainers | VisualContainer | dataTransforms | objects | columnWidth | ListItem.13 | selector | data | ListItem.1 | scopeId | Comparison | ComparisonKind</t>
  </si>
  <si>
    <t>1.09.06.022.060.239.0423.524.400.383.371</t>
  </si>
  <si>
    <t>ReportSection3 | UltrashortSignLayout | visualContainers | VisualContainer | dataTransforms | objects | columnWidth | ListItem.13 | selector | data | ListItem.1 | scopeId | Comparison | Left | Column | Expression | SourceRef</t>
  </si>
  <si>
    <t>ReportSection3 | UltrashortSignLayout | visualContainers | VisualContainer | dataTransforms | objects | columnWidth | ListItem.13 | selector | data | ListItem.1 | scopeId | Comparison | Left | Column | Expression | SourceRef | Entity</t>
  </si>
  <si>
    <t>1.09.06.022.060.239.0423.524.400.383.372.433.323.395.164</t>
  </si>
  <si>
    <t>ReportSection3 | UltrashortSignLayout | visualContainers | VisualContainer | dataTransforms | objects | columnWidth | ListItem.13 | selector | data | ListItem.1 | scopeId | Comparison | Left | Column</t>
  </si>
  <si>
    <t>ReportSection3 | UltrashortSignLayout | visualContainers | VisualContainer | dataTransforms | objects | columnWidth | ListItem.13 | selector | data | ListItem.1 | scopeId | Comparison | Left | Column | Property</t>
  </si>
  <si>
    <t>1.09.06.022.060.239.0423.524.400.383.372.433.324</t>
  </si>
  <si>
    <t>ReportSection3 | UltrashortSignLayout | visualContainers | VisualContainer | dataTransforms | objects | columnWidth | ListItem.13 | selector | data | ListItem.1 | scopeId | Comparison | Right | Literal</t>
  </si>
  <si>
    <t>ReportSection3 | UltrashortSignLayout | visualContainers | VisualContainer | dataTransforms | objects | columnWidth | ListItem.13 | selector | data | ListItem.1 | scopeId | Comparison | Right | Literal | Value</t>
  </si>
  <si>
    <t>1.09.06.022.060.239.0423.524.400.383.373.434.325</t>
  </si>
  <si>
    <t>ReportSection3 | UltrashortSignLayout | visualContainers | VisualContainer | dataTransforms | objects | columnWidth | ListItem.13 | selector</t>
  </si>
  <si>
    <t>ReportSection3 | UltrashortSignLayout | visualContainers | VisualContainer | dataTransforms | objects | columnWidth | ListItem.13 | selector | metadata</t>
  </si>
  <si>
    <t>1.09.06.022.060.239.0424</t>
  </si>
  <si>
    <t>ReportSection3 | UltrashortSignLayout | visualContainers | VisualContainer | dataTransforms | objects | columnWidth | ListItem.14 | properties | value | expr | Literal</t>
  </si>
  <si>
    <t>ReportSection3 | UltrashortSignLayout | visualContainers | VisualContainer | dataTransforms | objects | columnWidth | ListItem.14 | properties | value | expr | Literal | Value</t>
  </si>
  <si>
    <t>1.09.06.022.061.240.0425.525.401.384</t>
  </si>
  <si>
    <t>ReportSection3 | UltrashortSignLayout | visualContainers | VisualContainer | dataTransforms | objects | columnWidth | ListItem.14 | selector | data | ListItem.1 | scopeId | Comparison</t>
  </si>
  <si>
    <t>ReportSection3 | UltrashortSignLayout | visualContainers | VisualContainer | dataTransforms | objects | columnWidth | ListItem.14 | selector | data | ListItem.1 | scopeId | Comparison | ComparisonKind</t>
  </si>
  <si>
    <t>1.09.06.022.061.241.0426.526.402.385.374</t>
  </si>
  <si>
    <t>ReportSection3 | UltrashortSignLayout | visualContainers | VisualContainer | dataTransforms | objects | columnWidth | ListItem.14 | selector | data | ListItem.1 | scopeId | Comparison | Left | Column | Expression | SourceRef</t>
  </si>
  <si>
    <t>ReportSection3 | UltrashortSignLayout | visualContainers | VisualContainer | dataTransforms | objects | columnWidth | ListItem.14 | selector | data | ListItem.1 | scopeId | Comparison | Left | Column | Expression | SourceRef | Entity</t>
  </si>
  <si>
    <t>1.09.06.022.061.241.0426.526.402.385.375.435.326.396.165</t>
  </si>
  <si>
    <t>ReportSection3 | UltrashortSignLayout | visualContainers | VisualContainer | dataTransforms | objects | columnWidth | ListItem.14 | selector | data | ListItem.1 | scopeId | Comparison | Left | Column</t>
  </si>
  <si>
    <t>ReportSection3 | UltrashortSignLayout | visualContainers | VisualContainer | dataTransforms | objects | columnWidth | ListItem.14 | selector | data | ListItem.1 | scopeId | Comparison | Left | Column | Property</t>
  </si>
  <si>
    <t>1.09.06.022.061.241.0426.526.402.385.375.435.327</t>
  </si>
  <si>
    <t>ReportSection3 | UltrashortSignLayout | visualContainers | VisualContainer | dataTransforms | objects | columnWidth | ListItem.14 | selector | data | ListItem.1 | scopeId | Comparison | Right | Literal</t>
  </si>
  <si>
    <t>ReportSection3 | UltrashortSignLayout | visualContainers | VisualContainer | dataTransforms | objects | columnWidth | ListItem.14 | selector | data | ListItem.1 | scopeId | Comparison | Right | Literal | Value</t>
  </si>
  <si>
    <t>1.09.06.022.061.241.0426.526.402.385.376.436.328</t>
  </si>
  <si>
    <t>ReportSection3 | UltrashortSignLayout | visualContainers | VisualContainer | dataTransforms | objects | columnWidth | ListItem.14 | selector</t>
  </si>
  <si>
    <t>ReportSection3 | UltrashortSignLayout | visualContainers | VisualContainer | dataTransforms | objects | columnWidth | ListItem.14 | selector | metadata</t>
  </si>
  <si>
    <t>1.09.06.022.061.241.0427</t>
  </si>
  <si>
    <t>ReportSection3 | UltrashortSignLayout | visualContainers | VisualContainer | dataTransforms | objects | columnWidth | ListItem.15 | properties | value | expr | Literal</t>
  </si>
  <si>
    <t>ReportSection3 | UltrashortSignLayout | visualContainers | VisualContainer | dataTransforms | objects | columnWidth | ListItem.15 | properties | value | expr | Literal | Value</t>
  </si>
  <si>
    <t>1.09.06.022.062.242.0428.527.403.386</t>
  </si>
  <si>
    <t>ReportSection3 | UltrashortSignLayout | visualContainers | VisualContainer | dataTransforms | objects | columnWidth | ListItem.15 | selector | data | ListItem.1 | scopeId | Comparison</t>
  </si>
  <si>
    <t>ReportSection3 | UltrashortSignLayout | visualContainers | VisualContainer | dataTransforms | objects | columnWidth | ListItem.15 | selector | data | ListItem.1 | scopeId | Comparison | ComparisonKind</t>
  </si>
  <si>
    <t>1.09.06.022.062.243.0429.528.404.387.377</t>
  </si>
  <si>
    <t>ReportSection3 | UltrashortSignLayout | visualContainers | VisualContainer | dataTransforms | objects | columnWidth | ListItem.15 | selector | data | ListItem.1 | scopeId | Comparison | Left | Column | Expression | SourceRef</t>
  </si>
  <si>
    <t>ReportSection3 | UltrashortSignLayout | visualContainers | VisualContainer | dataTransforms | objects | columnWidth | ListItem.15 | selector | data | ListItem.1 | scopeId | Comparison | Left | Column | Expression | SourceRef | Entity</t>
  </si>
  <si>
    <t>1.09.06.022.062.243.0429.528.404.387.378.437.329.397.166</t>
  </si>
  <si>
    <t>ReportSection3 | UltrashortSignLayout | visualContainers | VisualContainer | dataTransforms | objects | columnWidth | ListItem.15 | selector | data | ListItem.1 | scopeId | Comparison | Left | Column</t>
  </si>
  <si>
    <t>ReportSection3 | UltrashortSignLayout | visualContainers | VisualContainer | dataTransforms | objects | columnWidth | ListItem.15 | selector | data | ListItem.1 | scopeId | Comparison | Left | Column | Property</t>
  </si>
  <si>
    <t>1.09.06.022.062.243.0429.528.404.387.378.437.330</t>
  </si>
  <si>
    <t>ReportSection3 | UltrashortSignLayout | visualContainers | VisualContainer | dataTransforms | objects | columnWidth | ListItem.15 | selector | data | ListItem.1 | scopeId | Comparison | Right | Literal</t>
  </si>
  <si>
    <t>ReportSection3 | UltrashortSignLayout | visualContainers | VisualContainer | dataTransforms | objects | columnWidth | ListItem.15 | selector | data | ListItem.1 | scopeId | Comparison | Right | Literal | Value</t>
  </si>
  <si>
    <t>1.09.06.022.062.243.0429.528.404.387.379.438.331</t>
  </si>
  <si>
    <t>ReportSection3 | UltrashortSignLayout | visualContainers | VisualContainer | dataTransforms | objects | columnWidth | ListItem.15 | selector</t>
  </si>
  <si>
    <t>ReportSection3 | UltrashortSignLayout | visualContainers | VisualContainer | dataTransforms | objects | columnWidth | ListItem.15 | selector | metadata</t>
  </si>
  <si>
    <t>1.09.06.022.062.243.0430</t>
  </si>
  <si>
    <t>ReportSection3 | UltrashortSignLayout | visualContainers | VisualContainer | dataTransforms | objects | columnWidth | ListItem.16 | properties | value | expr | Literal</t>
  </si>
  <si>
    <t>ReportSection3 | UltrashortSignLayout | visualContainers | VisualContainer | dataTransforms | objects | columnWidth | ListItem.16 | properties | value | expr | Literal | Value</t>
  </si>
  <si>
    <t>1.09.06.022.063.244.0431.529.405.388</t>
  </si>
  <si>
    <t>ReportSection3 | UltrashortSignLayout | visualContainers | VisualContainer | dataTransforms | objects | columnWidth | ListItem.16 | selector | data | ListItem.1 | scopeId | Comparison</t>
  </si>
  <si>
    <t>ReportSection3 | UltrashortSignLayout | visualContainers | VisualContainer | dataTransforms | objects | columnWidth | ListItem.16 | selector | data | ListItem.1 | scopeId | Comparison | ComparisonKind</t>
  </si>
  <si>
    <t>1.09.06.022.063.245.0432.530.406.389.380</t>
  </si>
  <si>
    <t>ReportSection3 | UltrashortSignLayout | visualContainers | VisualContainer | dataTransforms | objects | columnWidth | ListItem.16 | selector | data | ListItem.1 | scopeId | Comparison | Left | Column | Expression | SourceRef</t>
  </si>
  <si>
    <t>ReportSection3 | UltrashortSignLayout | visualContainers | VisualContainer | dataTransforms | objects | columnWidth | ListItem.16 | selector | data | ListItem.1 | scopeId | Comparison | Left | Column | Expression | SourceRef | Entity</t>
  </si>
  <si>
    <t>1.09.06.022.063.245.0432.530.406.389.381.439.332.398.167</t>
  </si>
  <si>
    <t>ReportSection3 | UltrashortSignLayout | visualContainers | VisualContainer | dataTransforms | objects | columnWidth | ListItem.16 | selector | data | ListItem.1 | scopeId | Comparison | Left | Column</t>
  </si>
  <si>
    <t>ReportSection3 | UltrashortSignLayout | visualContainers | VisualContainer | dataTransforms | objects | columnWidth | ListItem.16 | selector | data | ListItem.1 | scopeId | Comparison | Left | Column | Property</t>
  </si>
  <si>
    <t>1.09.06.022.063.245.0432.530.406.389.381.439.333</t>
  </si>
  <si>
    <t>ReportSection3 | UltrashortSignLayout | visualContainers | VisualContainer | dataTransforms | objects | columnWidth | ListItem.16 | selector | data | ListItem.1 | scopeId | Comparison | Right | Literal</t>
  </si>
  <si>
    <t>ReportSection3 | UltrashortSignLayout | visualContainers | VisualContainer | dataTransforms | objects | columnWidth | ListItem.16 | selector | data | ListItem.1 | scopeId | Comparison | Right | Literal | Value</t>
  </si>
  <si>
    <t>1.09.06.022.063.245.0432.530.406.389.382.440.334</t>
  </si>
  <si>
    <t>ReportSection3 | UltrashortSignLayout | visualContainers | VisualContainer | dataTransforms | objects | columnWidth | ListItem.16 | selector</t>
  </si>
  <si>
    <t>ReportSection3 | UltrashortSignLayout | visualContainers | VisualContainer | dataTransforms | objects | columnWidth | ListItem.16 | selector | metadata</t>
  </si>
  <si>
    <t>1.09.06.022.063.245.0433</t>
  </si>
  <si>
    <t>ReportSection3 | UltrashortSignLayout | visualContainers | VisualContainer | dataTransforms | objects | columnWidth | ListItem.17 | properties | value | expr | Literal</t>
  </si>
  <si>
    <t>ReportSection3 | UltrashortSignLayout | visualContainers | VisualContainer | dataTransforms | objects | columnWidth | ListItem.17 | properties | value | expr | Literal | Value</t>
  </si>
  <si>
    <t>1.09.06.022.064.246.0434.531.407.390</t>
  </si>
  <si>
    <t>ReportSection3 | UltrashortSignLayout | visualContainers | VisualContainer | dataTransforms | objects | columnWidth | ListItem.17 | selector | data | ListItem.1 | scopeId | Comparison</t>
  </si>
  <si>
    <t>ReportSection3 | UltrashortSignLayout | visualContainers | VisualContainer | dataTransforms | objects | columnWidth | ListItem.17 | selector | data | ListItem.1 | scopeId | Comparison | ComparisonKind</t>
  </si>
  <si>
    <t>1.09.06.022.064.247.0435.532.408.391.383</t>
  </si>
  <si>
    <t>ReportSection3 | UltrashortSignLayout | visualContainers | VisualContainer | dataTransforms | objects | columnWidth | ListItem.17 | selector | data | ListItem.1 | scopeId | Comparison | Left | Column | Expression | SourceRef</t>
  </si>
  <si>
    <t>ReportSection3 | UltrashortSignLayout | visualContainers | VisualContainer | dataTransforms | objects | columnWidth | ListItem.17 | selector | data | ListItem.1 | scopeId | Comparison | Left | Column | Expression | SourceRef | Entity</t>
  </si>
  <si>
    <t>1.09.06.022.064.247.0435.532.408.391.384.441.335.399.168</t>
  </si>
  <si>
    <t>ReportSection3 | UltrashortSignLayout | visualContainers | VisualContainer | dataTransforms | objects | columnWidth | ListItem.17 | selector | data | ListItem.1 | scopeId | Comparison | Left | Column</t>
  </si>
  <si>
    <t>ReportSection3 | UltrashortSignLayout | visualContainers | VisualContainer | dataTransforms | objects | columnWidth | ListItem.17 | selector | data | ListItem.1 | scopeId | Comparison | Left | Column | Property</t>
  </si>
  <si>
    <t>1.09.06.022.064.247.0435.532.408.391.384.441.336</t>
  </si>
  <si>
    <t>ReportSection3 | UltrashortSignLayout | visualContainers | VisualContainer | dataTransforms | objects | columnWidth | ListItem.17 | selector | data | ListItem.1 | scopeId | Comparison | Right | Literal</t>
  </si>
  <si>
    <t>ReportSection3 | UltrashortSignLayout | visualContainers | VisualContainer | dataTransforms | objects | columnWidth | ListItem.17 | selector | data | ListItem.1 | scopeId | Comparison | Right | Literal | Value</t>
  </si>
  <si>
    <t>1.09.06.022.064.247.0435.532.408.391.385.442.337</t>
  </si>
  <si>
    <t>ReportSection3 | UltrashortSignLayout | visualContainers | VisualContainer | dataTransforms | objects | columnWidth | ListItem.17 | selector</t>
  </si>
  <si>
    <t>ReportSection3 | UltrashortSignLayout | visualContainers | VisualContainer | dataTransforms | objects | columnWidth | ListItem.17 | selector | metadata</t>
  </si>
  <si>
    <t>1.09.06.022.064.247.0436</t>
  </si>
  <si>
    <t>ReportSection3 | UltrashortSignLayout | visualContainers | VisualContainer | dataTransforms | objects | columnWidth | ListItem.18 | properties | value | expr | Literal</t>
  </si>
  <si>
    <t>ReportSection3 | UltrashortSignLayout | visualContainers | VisualContainer | dataTransforms | objects | columnWidth | ListItem.18 | properties | value | expr | Literal | Value</t>
  </si>
  <si>
    <t>1.09.06.022.065.248.0437.533.409.392</t>
  </si>
  <si>
    <t>ReportSection3 | UltrashortSignLayout | visualContainers | VisualContainer | dataTransforms | objects | columnWidth | ListItem.18 | selector | data | ListItem.1 | scopeId | Comparison</t>
  </si>
  <si>
    <t>ReportSection3 | UltrashortSignLayout | visualContainers | VisualContainer | dataTransforms | objects | columnWidth | ListItem.18 | selector | data | ListItem.1 | scopeId | Comparison | ComparisonKind</t>
  </si>
  <si>
    <t>1.09.06.022.065.249.0438.534.410.393.386</t>
  </si>
  <si>
    <t>ReportSection3 | UltrashortSignLayout | visualContainers | VisualContainer | dataTransforms | objects | columnWidth | ListItem.18 | selector | data | ListItem.1 | scopeId | Comparison | Left | Column | Expression | SourceRef</t>
  </si>
  <si>
    <t>ReportSection3 | UltrashortSignLayout | visualContainers | VisualContainer | dataTransforms | objects | columnWidth | ListItem.18 | selector | data | ListItem.1 | scopeId | Comparison | Left | Column | Expression | SourceRef | Entity</t>
  </si>
  <si>
    <t>1.09.06.022.065.249.0438.534.410.393.387.443.338.400.169</t>
  </si>
  <si>
    <t>ReportSection3 | UltrashortSignLayout | visualContainers | VisualContainer | dataTransforms | objects | columnWidth | ListItem.18 | selector | data | ListItem.1 | scopeId | Comparison | Left | Column</t>
  </si>
  <si>
    <t>ReportSection3 | UltrashortSignLayout | visualContainers | VisualContainer | dataTransforms | objects | columnWidth | ListItem.18 | selector | data | ListItem.1 | scopeId | Comparison | Left | Column | Property</t>
  </si>
  <si>
    <t>1.09.06.022.065.249.0438.534.410.393.387.443.339</t>
  </si>
  <si>
    <t>ReportSection3 | UltrashortSignLayout | visualContainers | VisualContainer | dataTransforms | objects | columnWidth | ListItem.18 | selector | data | ListItem.1 | scopeId | Comparison | Right | Literal</t>
  </si>
  <si>
    <t>ReportSection3 | UltrashortSignLayout | visualContainers | VisualContainer | dataTransforms | objects | columnWidth | ListItem.18 | selector | data | ListItem.1 | scopeId | Comparison | Right | Literal | Value</t>
  </si>
  <si>
    <t>1.09.06.022.065.249.0438.534.410.393.388.444.340</t>
  </si>
  <si>
    <t>ReportSection3 | UltrashortSignLayout | visualContainers | VisualContainer | dataTransforms | objects | columnWidth | ListItem.18 | selector</t>
  </si>
  <si>
    <t>ReportSection3 | UltrashortSignLayout | visualContainers | VisualContainer | dataTransforms | objects | columnWidth | ListItem.18 | selector | metadata</t>
  </si>
  <si>
    <t>1.09.06.022.065.249.0439</t>
  </si>
  <si>
    <t>ReportSection3 | UltrashortSignLayout | visualContainers | VisualContainer | dataTransforms | objects | columnWidth | ListItem.19 | properties | value | expr | Literal</t>
  </si>
  <si>
    <t>ReportSection3 | UltrashortSignLayout | visualContainers | VisualContainer | dataTransforms | objects | columnWidth | ListItem.19 | properties | value | expr | Literal | Value</t>
  </si>
  <si>
    <t>1.09.06.022.066.250.0440.535.411.394</t>
  </si>
  <si>
    <t>ReportSection3 | UltrashortSignLayout | visualContainers | VisualContainer | dataTransforms | objects | columnWidth | ListItem.19 | selector | data | ListItem.1 | scopeId | Comparison</t>
  </si>
  <si>
    <t>ReportSection3 | UltrashortSignLayout | visualContainers | VisualContainer | dataTransforms | objects | columnWidth | ListItem.19 | selector | data | ListItem.1 | scopeId | Comparison | ComparisonKind</t>
  </si>
  <si>
    <t>1.09.06.022.066.251.0441.536.412.395.389</t>
  </si>
  <si>
    <t>ReportSection3 | UltrashortSignLayout | visualContainers | VisualContainer | dataTransforms | objects | columnWidth | ListItem.19 | selector | data | ListItem.1 | scopeId | Comparison | Left | Column | Expression | SourceRef</t>
  </si>
  <si>
    <t>ReportSection3 | UltrashortSignLayout | visualContainers | VisualContainer | dataTransforms | objects | columnWidth | ListItem.19 | selector | data | ListItem.1 | scopeId | Comparison | Left | Column | Expression | SourceRef | Entity</t>
  </si>
  <si>
    <t>1.09.06.022.066.251.0441.536.412.395.390.445.341.401.170</t>
  </si>
  <si>
    <t>ReportSection3 | UltrashortSignLayout | visualContainers | VisualContainer | dataTransforms | objects | columnWidth | ListItem.19 | selector | data | ListItem.1 | scopeId | Comparison | Left | Column</t>
  </si>
  <si>
    <t>ReportSection3 | UltrashortSignLayout | visualContainers | VisualContainer | dataTransforms | objects | columnWidth | ListItem.19 | selector | data | ListItem.1 | scopeId | Comparison | Left | Column | Property</t>
  </si>
  <si>
    <t>1.09.06.022.066.251.0441.536.412.395.390.445.342</t>
  </si>
  <si>
    <t>ReportSection3 | UltrashortSignLayout | visualContainers | VisualContainer | dataTransforms | objects | columnWidth | ListItem.19 | selector | data | ListItem.1 | scopeId | Comparison | Right | Literal</t>
  </si>
  <si>
    <t>ReportSection3 | UltrashortSignLayout | visualContainers | VisualContainer | dataTransforms | objects | columnWidth | ListItem.19 | selector | data | ListItem.1 | scopeId | Comparison | Right | Literal | Value</t>
  </si>
  <si>
    <t>1.09.06.022.066.251.0441.536.412.395.391.446.343</t>
  </si>
  <si>
    <t>ReportSection3 | UltrashortSignLayout | visualContainers | VisualContainer | dataTransforms | objects | columnWidth | ListItem.19 | selector</t>
  </si>
  <si>
    <t>ReportSection3 | UltrashortSignLayout | visualContainers | VisualContainer | dataTransforms | objects | columnWidth | ListItem.19 | selector | metadata</t>
  </si>
  <si>
    <t>1.09.06.022.066.251.0442</t>
  </si>
  <si>
    <t>ReportSection3 | UltrashortSignLayout | visualContainers | VisualContainer | dataTransforms | objects | columnWidth | ListItem.2 | properties | value | expr | Literal</t>
  </si>
  <si>
    <t>ReportSection3 | UltrashortSignLayout | visualContainers | VisualContainer | dataTransforms | objects | columnWidth | ListItem.2 | properties | value | expr | Literal | Value</t>
  </si>
  <si>
    <t>1.09.06.022.049.216.0389.501.377.360</t>
  </si>
  <si>
    <t>ReportSection3 | UltrashortSignLayout | visualContainers | VisualContainer | dataTransforms | objects | columnWidth | ListItem.2 | selector | data | ListItem.1 | scopeId | Comparison</t>
  </si>
  <si>
    <t>ReportSection3 | UltrashortSignLayout | visualContainers | VisualContainer | dataTransforms | objects | columnWidth | ListItem.2 | selector | data | ListItem.1 | scopeId | Comparison | ComparisonKind</t>
  </si>
  <si>
    <t>1.09.06.022.049.217.0390.502.378.361.338</t>
  </si>
  <si>
    <t>ReportSection3 | UltrashortSignLayout | visualContainers | VisualContainer | dataTransforms | objects | columnWidth | ListItem.2 | selector | data | ListItem.1 | scopeId | Comparison | Left | Column | Expression | SourceRef</t>
  </si>
  <si>
    <t>ReportSection3 | UltrashortSignLayout | visualContainers | VisualContainer | dataTransforms | objects | columnWidth | ListItem.2 | selector | data | ListItem.1 | scopeId | Comparison | Left | Column | Expression | SourceRef | Entity</t>
  </si>
  <si>
    <t>1.09.06.022.049.217.0390.502.378.361.339.411.290.384.153</t>
  </si>
  <si>
    <t>ReportSection3 | UltrashortSignLayout | visualContainers | VisualContainer | dataTransforms | objects | columnWidth | ListItem.2 | selector | data | ListItem.1 | scopeId | Comparison | Left | Column</t>
  </si>
  <si>
    <t>ReportSection3 | UltrashortSignLayout | visualContainers | VisualContainer | dataTransforms | objects | columnWidth | ListItem.2 | selector | data | ListItem.1 | scopeId | Comparison | Left | Column | Property</t>
  </si>
  <si>
    <t>1.09.06.022.049.217.0390.502.378.361.339.411.291</t>
  </si>
  <si>
    <t>ReportSection3 | UltrashortSignLayout | visualContainers | VisualContainer | dataTransforms | objects | columnWidth | ListItem.2 | selector | data | ListItem.1 | scopeId | Comparison | Right | Literal</t>
  </si>
  <si>
    <t>ReportSection3 | UltrashortSignLayout | visualContainers | VisualContainer | dataTransforms | objects | columnWidth | ListItem.2 | selector | data | ListItem.1 | scopeId | Comparison | Right | Literal | Value</t>
  </si>
  <si>
    <t>1.09.06.022.049.217.0390.502.378.361.340.412.292</t>
  </si>
  <si>
    <t>ReportSection3 | UltrashortSignLayout | visualContainers | VisualContainer | dataTransforms | objects | columnWidth | ListItem.2 | selector</t>
  </si>
  <si>
    <t>ReportSection3 | UltrashortSignLayout | visualContainers | VisualContainer | dataTransforms | objects | columnWidth | ListItem.2 | selector | metadata</t>
  </si>
  <si>
    <t>1.09.06.022.049.217.0391</t>
  </si>
  <si>
    <t>ReportSection3 | UltrashortSignLayout | visualContainers | VisualContainer | dataTransforms | objects | columnWidth | ListItem.20 | properties | value | expr | Literal</t>
  </si>
  <si>
    <t>ReportSection3 | UltrashortSignLayout | visualContainers | VisualContainer | dataTransforms | objects | columnWidth | ListItem.20 | properties | value | expr | Literal | Value</t>
  </si>
  <si>
    <t>1.09.06.022.067.252.0443.537.413.396</t>
  </si>
  <si>
    <t>ReportSection3 | UltrashortSignLayout | visualContainers | VisualContainer | dataTransforms | objects | columnWidth | ListItem.20 | selector | data | ListItem.1 | scopeId | Comparison</t>
  </si>
  <si>
    <t>ReportSection3 | UltrashortSignLayout | visualContainers | VisualContainer | dataTransforms | objects | columnWidth | ListItem.20 | selector | data | ListItem.1 | scopeId | Comparison | ComparisonKind</t>
  </si>
  <si>
    <t>1.09.06.022.067.253.0444.538.414.397.392</t>
  </si>
  <si>
    <t>ReportSection3 | UltrashortSignLayout | visualContainers | VisualContainer | dataTransforms | objects | columnWidth | ListItem.20 | selector | data | ListItem.1 | scopeId | Comparison | Left | Column | Expression | SourceRef</t>
  </si>
  <si>
    <t>ReportSection3 | UltrashortSignLayout | visualContainers | VisualContainer | dataTransforms | objects | columnWidth | ListItem.20 | selector | data | ListItem.1 | scopeId | Comparison | Left | Column | Expression | SourceRef | Entity</t>
  </si>
  <si>
    <t>1.09.06.022.067.253.0444.538.414.397.393.447.344.402.171</t>
  </si>
  <si>
    <t>ReportSection3 | UltrashortSignLayout | visualContainers | VisualContainer | dataTransforms | objects | columnWidth | ListItem.20 | selector | data | ListItem.1 | scopeId | Comparison | Left | Column</t>
  </si>
  <si>
    <t>ReportSection3 | UltrashortSignLayout | visualContainers | VisualContainer | dataTransforms | objects | columnWidth | ListItem.20 | selector | data | ListItem.1 | scopeId | Comparison | Left | Column | Property</t>
  </si>
  <si>
    <t>1.09.06.022.067.253.0444.538.414.397.393.447.345</t>
  </si>
  <si>
    <t>ReportSection3 | UltrashortSignLayout | visualContainers | VisualContainer | dataTransforms | objects | columnWidth | ListItem.20 | selector | data | ListItem.1 | scopeId | Comparison | Right | Literal</t>
  </si>
  <si>
    <t>ReportSection3 | UltrashortSignLayout | visualContainers | VisualContainer | dataTransforms | objects | columnWidth | ListItem.20 | selector | data | ListItem.1 | scopeId | Comparison | Right | Literal | Value</t>
  </si>
  <si>
    <t>1.09.06.022.067.253.0444.538.414.397.394.448.346</t>
  </si>
  <si>
    <t>ReportSection3 | UltrashortSignLayout | visualContainers | VisualContainer | dataTransforms | objects | columnWidth | ListItem.20 | selector</t>
  </si>
  <si>
    <t>ReportSection3 | UltrashortSignLayout | visualContainers | VisualContainer | dataTransforms | objects | columnWidth | ListItem.20 | selector | metadata</t>
  </si>
  <si>
    <t>1.09.06.022.067.253.0445</t>
  </si>
  <si>
    <t>ReportSection3 | UltrashortSignLayout | visualContainers | VisualContainer | dataTransforms | objects | columnWidth | ListItem.21 | properties | value | expr | Literal</t>
  </si>
  <si>
    <t>ReportSection3 | UltrashortSignLayout | visualContainers | VisualContainer | dataTransforms | objects | columnWidth | ListItem.21 | properties | value | expr | Literal | Value</t>
  </si>
  <si>
    <t>1.09.06.022.068.254.0446.539.415.398</t>
  </si>
  <si>
    <t>ReportSection3 | UltrashortSignLayout | visualContainers | VisualContainer | dataTransforms | objects | columnWidth | ListItem.21 | selector | data | ListItem.1 | scopeId | Comparison</t>
  </si>
  <si>
    <t>ReportSection3 | UltrashortSignLayout | visualContainers | VisualContainer | dataTransforms | objects | columnWidth | ListItem.21 | selector | data | ListItem.1 | scopeId | Comparison | ComparisonKind</t>
  </si>
  <si>
    <t>1.09.06.022.068.255.0447.540.416.399.395</t>
  </si>
  <si>
    <t>ReportSection3 | UltrashortSignLayout | visualContainers | VisualContainer | dataTransforms | objects | columnWidth | ListItem.21 | selector | data | ListItem.1 | scopeId | Comparison | Left | Column | Expression | SourceRef</t>
  </si>
  <si>
    <t>ReportSection3 | UltrashortSignLayout | visualContainers | VisualContainer | dataTransforms | objects | columnWidth | ListItem.21 | selector | data | ListItem.1 | scopeId | Comparison | Left | Column | Expression | SourceRef | Entity</t>
  </si>
  <si>
    <t>1.09.06.022.068.255.0447.540.416.399.396.449.347.403.172</t>
  </si>
  <si>
    <t>ReportSection3 | UltrashortSignLayout | visualContainers | VisualContainer | dataTransforms | objects | columnWidth | ListItem.21 | selector | data | ListItem.1 | scopeId | Comparison | Left | Column</t>
  </si>
  <si>
    <t>ReportSection3 | UltrashortSignLayout | visualContainers | VisualContainer | dataTransforms | objects | columnWidth | ListItem.21 | selector | data | ListItem.1 | scopeId | Comparison | Left | Column | Property</t>
  </si>
  <si>
    <t>1.09.06.022.068.255.0447.540.416.399.396.449.348</t>
  </si>
  <si>
    <t>ReportSection3 | UltrashortSignLayout | visualContainers | VisualContainer | dataTransforms | objects | columnWidth | ListItem.21 | selector | data | ListItem.1 | scopeId | Comparison | Right | Literal</t>
  </si>
  <si>
    <t>ReportSection3 | UltrashortSignLayout | visualContainers | VisualContainer | dataTransforms | objects | columnWidth | ListItem.21 | selector | data | ListItem.1 | scopeId | Comparison | Right | Literal | Value</t>
  </si>
  <si>
    <t>1.09.06.022.068.255.0447.540.416.399.397.450.349</t>
  </si>
  <si>
    <t>ReportSection3 | UltrashortSignLayout | visualContainers | VisualContainer | dataTransforms | objects | columnWidth | ListItem.21 | selector</t>
  </si>
  <si>
    <t>ReportSection3 | UltrashortSignLayout | visualContainers | VisualContainer | dataTransforms | objects | columnWidth | ListItem.21 | selector | metadata</t>
  </si>
  <si>
    <t>1.09.06.022.068.255.0448</t>
  </si>
  <si>
    <t>ReportSection3 | UltrashortSignLayout | visualContainers | VisualContainer | dataTransforms | objects | columnWidth | ListItem.22 | properties | value | expr | Literal</t>
  </si>
  <si>
    <t>ReportSection3 | UltrashortSignLayout | visualContainers | VisualContainer | dataTransforms | objects | columnWidth | ListItem.22 | properties | value | expr | Literal | Value</t>
  </si>
  <si>
    <t>1.09.06.022.069.256.0449.541.417.400</t>
  </si>
  <si>
    <t>ReportSection3 | UltrashortSignLayout | visualContainers | VisualContainer | dataTransforms | objects | columnWidth | ListItem.22 | selector | data | ListItem.1 | scopeId | Comparison</t>
  </si>
  <si>
    <t>ReportSection3 | UltrashortSignLayout | visualContainers | VisualContainer | dataTransforms | objects | columnWidth | ListItem.22 | selector | data | ListItem.1 | scopeId | Comparison | ComparisonKind</t>
  </si>
  <si>
    <t>1.09.06.022.069.257.0450.542.418.401.398</t>
  </si>
  <si>
    <t>ReportSection3 | UltrashortSignLayout | visualContainers | VisualContainer | dataTransforms | objects | columnWidth | ListItem.22 | selector | data | ListItem.1 | scopeId | Comparison | Left | Column | Expression | SourceRef</t>
  </si>
  <si>
    <t>ReportSection3 | UltrashortSignLayout | visualContainers | VisualContainer | dataTransforms | objects | columnWidth | ListItem.22 | selector | data | ListItem.1 | scopeId | Comparison | Left | Column | Expression | SourceRef | Entity</t>
  </si>
  <si>
    <t>1.09.06.022.069.257.0450.542.418.401.399.451.350.404.173</t>
  </si>
  <si>
    <t>ReportSection3 | UltrashortSignLayout | visualContainers | VisualContainer | dataTransforms | objects | columnWidth | ListItem.22 | selector | data | ListItem.1 | scopeId | Comparison | Left | Column</t>
  </si>
  <si>
    <t>ReportSection3 | UltrashortSignLayout | visualContainers | VisualContainer | dataTransforms | objects | columnWidth | ListItem.22 | selector | data | ListItem.1 | scopeId | Comparison | Left | Column | Property</t>
  </si>
  <si>
    <t>1.09.06.022.069.257.0450.542.418.401.399.451.351</t>
  </si>
  <si>
    <t>ReportSection3 | UltrashortSignLayout | visualContainers | VisualContainer | dataTransforms | objects | columnWidth | ListItem.22 | selector | data | ListItem.1 | scopeId | Comparison | Right | Literal</t>
  </si>
  <si>
    <t>ReportSection3 | UltrashortSignLayout | visualContainers | VisualContainer | dataTransforms | objects | columnWidth | ListItem.22 | selector | data | ListItem.1 | scopeId | Comparison | Right | Literal | Value</t>
  </si>
  <si>
    <t>1.09.06.022.069.257.0450.542.418.401.400.452.352</t>
  </si>
  <si>
    <t>ReportSection3 | UltrashortSignLayout | visualContainers | VisualContainer | dataTransforms | objects | columnWidth | ListItem.22 | selector</t>
  </si>
  <si>
    <t>ReportSection3 | UltrashortSignLayout | visualContainers | VisualContainer | dataTransforms | objects | columnWidth | ListItem.22 | selector | metadata</t>
  </si>
  <si>
    <t>1.09.06.022.069.257.0451</t>
  </si>
  <si>
    <t>ReportSection3 | UltrashortSignLayout | visualContainers | VisualContainer | dataTransforms | objects | columnWidth | ListItem.23 | properties | value | expr | Literal</t>
  </si>
  <si>
    <t>ReportSection3 | UltrashortSignLayout | visualContainers | VisualContainer | dataTransforms | objects | columnWidth | ListItem.23 | properties | value | expr | Literal | Value</t>
  </si>
  <si>
    <t>1.09.06.022.070.258.0452.543.419.402</t>
  </si>
  <si>
    <t>ReportSection3 | UltrashortSignLayout | visualContainers | VisualContainer | dataTransforms | objects | columnWidth | ListItem.23 | selector | data | ListItem.1 | scopeId | Comparison</t>
  </si>
  <si>
    <t>ReportSection3 | UltrashortSignLayout | visualContainers | VisualContainer | dataTransforms | objects | columnWidth | ListItem.23 | selector | data | ListItem.1 | scopeId | Comparison | ComparisonKind</t>
  </si>
  <si>
    <t>1.09.06.022.070.259.0453.544.420.403.401</t>
  </si>
  <si>
    <t>ReportSection3 | UltrashortSignLayout | visualContainers | VisualContainer | dataTransforms | objects | columnWidth | ListItem.23 | selector | data | ListItem.1 | scopeId | Comparison | Left | Column | Expression | SourceRef</t>
  </si>
  <si>
    <t>ReportSection3 | UltrashortSignLayout | visualContainers | VisualContainer | dataTransforms | objects | columnWidth | ListItem.23 | selector | data | ListItem.1 | scopeId | Comparison | Left | Column | Expression | SourceRef | Entity</t>
  </si>
  <si>
    <t>1.09.06.022.070.259.0453.544.420.403.402.453.353.405.174</t>
  </si>
  <si>
    <t>ReportSection3 | UltrashortSignLayout | visualContainers | VisualContainer | dataTransforms | objects | columnWidth | ListItem.23 | selector | data | ListItem.1 | scopeId | Comparison | Left | Column</t>
  </si>
  <si>
    <t>ReportSection3 | UltrashortSignLayout | visualContainers | VisualContainer | dataTransforms | objects | columnWidth | ListItem.23 | selector | data | ListItem.1 | scopeId | Comparison | Left | Column | Property</t>
  </si>
  <si>
    <t>1.09.06.022.070.259.0453.544.420.403.402.453.354</t>
  </si>
  <si>
    <t>ReportSection3 | UltrashortSignLayout | visualContainers | VisualContainer | dataTransforms | objects | columnWidth | ListItem.23 | selector | data | ListItem.1 | scopeId | Comparison | Right | Literal</t>
  </si>
  <si>
    <t>ReportSection3 | UltrashortSignLayout | visualContainers | VisualContainer | dataTransforms | objects | columnWidth | ListItem.23 | selector | data | ListItem.1 | scopeId | Comparison | Right | Literal | Value</t>
  </si>
  <si>
    <t>1.09.06.022.070.259.0453.544.420.403.403.454.355</t>
  </si>
  <si>
    <t>ReportSection3 | UltrashortSignLayout | visualContainers | VisualContainer | dataTransforms | objects | columnWidth | ListItem.23 | selector</t>
  </si>
  <si>
    <t>ReportSection3 | UltrashortSignLayout | visualContainers | VisualContainer | dataTransforms | objects | columnWidth | ListItem.23 | selector | metadata</t>
  </si>
  <si>
    <t>1.09.06.022.070.259.0454</t>
  </si>
  <si>
    <t>ReportSection3 | UltrashortSignLayout | visualContainers | VisualContainer | dataTransforms | objects | columnWidth | ListItem.24 | properties | value | expr | Literal</t>
  </si>
  <si>
    <t>ReportSection3 | UltrashortSignLayout | visualContainers | VisualContainer | dataTransforms | objects | columnWidth | ListItem.24 | properties | value | expr | Literal | Value</t>
  </si>
  <si>
    <t>1.09.06.022.071.260.0455.545.421.404</t>
  </si>
  <si>
    <t>ReportSection3 | UltrashortSignLayout | visualContainers | VisualContainer | dataTransforms | objects | columnWidth | ListItem.24 | selector | data | ListItem.1 | scopeId | Comparison</t>
  </si>
  <si>
    <t>ReportSection3 | UltrashortSignLayout | visualContainers | VisualContainer | dataTransforms | objects | columnWidth | ListItem.24 | selector | data | ListItem.1 | scopeId | Comparison | ComparisonKind</t>
  </si>
  <si>
    <t>1.09.06.022.071.261.0456.546.422.405.404</t>
  </si>
  <si>
    <t>ReportSection3 | UltrashortSignLayout | visualContainers | VisualContainer | dataTransforms | objects | columnWidth | ListItem.24 | selector | data | ListItem.1 | scopeId | Comparison | Left | Column | Expression | SourceRef</t>
  </si>
  <si>
    <t>ReportSection3 | UltrashortSignLayout | visualContainers | VisualContainer | dataTransforms | objects | columnWidth | ListItem.24 | selector | data | ListItem.1 | scopeId | Comparison | Left | Column | Expression | SourceRef | Entity</t>
  </si>
  <si>
    <t>1.09.06.022.071.261.0456.546.422.405.405.455.356.406.175</t>
  </si>
  <si>
    <t>ReportSection3 | UltrashortSignLayout | visualContainers | VisualContainer | dataTransforms | objects | columnWidth | ListItem.24 | selector | data | ListItem.1 | scopeId | Comparison | Left | Column</t>
  </si>
  <si>
    <t>ReportSection3 | UltrashortSignLayout | visualContainers | VisualContainer | dataTransforms | objects | columnWidth | ListItem.24 | selector | data | ListItem.1 | scopeId | Comparison | Left | Column | Property</t>
  </si>
  <si>
    <t>1.09.06.022.071.261.0456.546.422.405.405.455.357</t>
  </si>
  <si>
    <t>ReportSection3 | UltrashortSignLayout | visualContainers | VisualContainer | dataTransforms | objects | columnWidth | ListItem.24 | selector | data | ListItem.1 | scopeId | Comparison | Right | Literal</t>
  </si>
  <si>
    <t>ReportSection3 | UltrashortSignLayout | visualContainers | VisualContainer | dataTransforms | objects | columnWidth | ListItem.24 | selector | data | ListItem.1 | scopeId | Comparison | Right | Literal | Value</t>
  </si>
  <si>
    <t>1.09.06.022.071.261.0456.546.422.405.406.456.358</t>
  </si>
  <si>
    <t>ReportSection3 | UltrashortSignLayout | visualContainers | VisualContainer | dataTransforms | objects | columnWidth | ListItem.24 | selector</t>
  </si>
  <si>
    <t>ReportSection3 | UltrashortSignLayout | visualContainers | VisualContainer | dataTransforms | objects | columnWidth | ListItem.24 | selector | metadata</t>
  </si>
  <si>
    <t>1.09.06.022.071.261.0457</t>
  </si>
  <si>
    <t>ReportSection3 | UltrashortSignLayout | visualContainers | VisualContainer | dataTransforms | objects | columnWidth | ListItem.25 | properties | value | expr | Literal</t>
  </si>
  <si>
    <t>ReportSection3 | UltrashortSignLayout | visualContainers | VisualContainer | dataTransforms | objects | columnWidth | ListItem.25 | properties | value | expr | Literal | Value</t>
  </si>
  <si>
    <t>1.09.06.022.072.262.0458.547.423.406</t>
  </si>
  <si>
    <t>ReportSection3 | UltrashortSignLayout | visualContainers | VisualContainer | dataTransforms | objects | columnWidth | ListItem.25 | selector | data | ListItem.1 | scopeId | Comparison</t>
  </si>
  <si>
    <t>ReportSection3 | UltrashortSignLayout | visualContainers | VisualContainer | dataTransforms | objects | columnWidth | ListItem.25 | selector | data | ListItem.1 | scopeId | Comparison | ComparisonKind</t>
  </si>
  <si>
    <t>1.09.06.022.072.263.0459.548.424.407.407</t>
  </si>
  <si>
    <t>ReportSection3 | UltrashortSignLayout | visualContainers | VisualContainer | dataTransforms | objects | columnWidth | ListItem.25 | selector | data | ListItem.1 | scopeId | Comparison | Left | Column | Expression | SourceRef</t>
  </si>
  <si>
    <t>ReportSection3 | UltrashortSignLayout | visualContainers | VisualContainer | dataTransforms | objects | columnWidth | ListItem.25 | selector | data | ListItem.1 | scopeId | Comparison | Left | Column | Expression | SourceRef | Entity</t>
  </si>
  <si>
    <t>1.09.06.022.072.263.0459.548.424.407.408.457.359.407.176</t>
  </si>
  <si>
    <t>ReportSection3 | UltrashortSignLayout | visualContainers | VisualContainer | dataTransforms | objects | columnWidth | ListItem.25 | selector | data | ListItem.1 | scopeId | Comparison | Left | Column</t>
  </si>
  <si>
    <t>ReportSection3 | UltrashortSignLayout | visualContainers | VisualContainer | dataTransforms | objects | columnWidth | ListItem.25 | selector | data | ListItem.1 | scopeId | Comparison | Left | Column | Property</t>
  </si>
  <si>
    <t>1.09.06.022.072.263.0459.548.424.407.408.457.360</t>
  </si>
  <si>
    <t>ReportSection3 | UltrashortSignLayout | visualContainers | VisualContainer | dataTransforms | objects | columnWidth | ListItem.25 | selector | data | ListItem.1 | scopeId | Comparison | Right | Literal</t>
  </si>
  <si>
    <t>ReportSection3 | UltrashortSignLayout | visualContainers | VisualContainer | dataTransforms | objects | columnWidth | ListItem.25 | selector | data | ListItem.1 | scopeId | Comparison | Right | Literal | Value</t>
  </si>
  <si>
    <t>1.09.06.022.072.263.0459.548.424.407.409.458.361</t>
  </si>
  <si>
    <t>ReportSection3 | UltrashortSignLayout | visualContainers | VisualContainer | dataTransforms | objects | columnWidth | ListItem.25 | selector</t>
  </si>
  <si>
    <t>ReportSection3 | UltrashortSignLayout | visualContainers | VisualContainer | dataTransforms | objects | columnWidth | ListItem.25 | selector | metadata</t>
  </si>
  <si>
    <t>1.09.06.022.072.263.0460</t>
  </si>
  <si>
    <t>ReportSection3 | UltrashortSignLayout | visualContainers | VisualContainer | dataTransforms | objects | columnWidth | ListItem.26 | properties | value | expr | Literal</t>
  </si>
  <si>
    <t>ReportSection3 | UltrashortSignLayout | visualContainers | VisualContainer | dataTransforms | objects | columnWidth | ListItem.26 | properties | value | expr | Literal | Value</t>
  </si>
  <si>
    <t>1.09.06.022.073.264.0461.549.425.408</t>
  </si>
  <si>
    <t>ReportSection3 | UltrashortSignLayout | visualContainers | VisualContainer | dataTransforms | objects | columnWidth | ListItem.26 | selector | data | ListItem.1 | scopeId | Comparison</t>
  </si>
  <si>
    <t>ReportSection3 | UltrashortSignLayout | visualContainers | VisualContainer | dataTransforms | objects | columnWidth | ListItem.26 | selector | data | ListItem.1 | scopeId | Comparison | ComparisonKind</t>
  </si>
  <si>
    <t>1.09.06.022.073.265.0462.550.426.409.410</t>
  </si>
  <si>
    <t>ReportSection3 | UltrashortSignLayout | visualContainers | VisualContainer | dataTransforms | objects | columnWidth | ListItem.26 | selector | data | ListItem.1 | scopeId | Comparison | Left | Column | Expression | SourceRef</t>
  </si>
  <si>
    <t>ReportSection3 | UltrashortSignLayout | visualContainers | VisualContainer | dataTransforms | objects | columnWidth | ListItem.26 | selector | data | ListItem.1 | scopeId | Comparison | Left | Column | Expression | SourceRef | Entity</t>
  </si>
  <si>
    <t>1.09.06.022.073.265.0462.550.426.409.411.459.362.408.177</t>
  </si>
  <si>
    <t>ReportSection3 | UltrashortSignLayout | visualContainers | VisualContainer | dataTransforms | objects | columnWidth | ListItem.26 | selector | data | ListItem.1 | scopeId | Comparison | Left | Column</t>
  </si>
  <si>
    <t>ReportSection3 | UltrashortSignLayout | visualContainers | VisualContainer | dataTransforms | objects | columnWidth | ListItem.26 | selector | data | ListItem.1 | scopeId | Comparison | Left | Column | Property</t>
  </si>
  <si>
    <t>1.09.06.022.073.265.0462.550.426.409.411.459.363</t>
  </si>
  <si>
    <t>ReportSection3 | UltrashortSignLayout | visualContainers | VisualContainer | dataTransforms | objects | columnWidth | ListItem.26 | selector | data | ListItem.1 | scopeId | Comparison | Right | Literal</t>
  </si>
  <si>
    <t>ReportSection3 | UltrashortSignLayout | visualContainers | VisualContainer | dataTransforms | objects | columnWidth | ListItem.26 | selector | data | ListItem.1 | scopeId | Comparison | Right | Literal | Value</t>
  </si>
  <si>
    <t>1.09.06.022.073.265.0462.550.426.409.412.460.364</t>
  </si>
  <si>
    <t>ReportSection3 | UltrashortSignLayout | visualContainers | VisualContainer | dataTransforms | objects | columnWidth | ListItem.26 | selector</t>
  </si>
  <si>
    <t>ReportSection3 | UltrashortSignLayout | visualContainers | VisualContainer | dataTransforms | objects | columnWidth | ListItem.26 | selector | metadata</t>
  </si>
  <si>
    <t>1.09.06.022.073.265.0463</t>
  </si>
  <si>
    <t>ReportSection3 | UltrashortSignLayout | visualContainers | VisualContainer | dataTransforms | objects | columnWidth | ListItem.27 | properties | value | expr | Literal</t>
  </si>
  <si>
    <t>ReportSection3 | UltrashortSignLayout | visualContainers | VisualContainer | dataTransforms | objects | columnWidth | ListItem.27 | properties | value | expr | Literal | Value</t>
  </si>
  <si>
    <t>1.09.06.022.074.266.0464.551.427.410</t>
  </si>
  <si>
    <t>ReportSection3 | UltrashortSignLayout | visualContainers | VisualContainer | dataTransforms | objects | columnWidth | ListItem.27 | selector | data | ListItem.1 | scopeId | Comparison</t>
  </si>
  <si>
    <t>ReportSection3 | UltrashortSignLayout | visualContainers | VisualContainer | dataTransforms | objects | columnWidth | ListItem.27 | selector | data | ListItem.1 | scopeId | Comparison | ComparisonKind</t>
  </si>
  <si>
    <t>1.09.06.022.074.267.0465.552.428.411.413</t>
  </si>
  <si>
    <t>ReportSection3 | UltrashortSignLayout | visualContainers | VisualContainer | dataTransforms | objects | columnWidth | ListItem.27 | selector | data | ListItem.1 | scopeId | Comparison | Left | Column | Expression | SourceRef</t>
  </si>
  <si>
    <t>ReportSection3 | UltrashortSignLayout | visualContainers | VisualContainer | dataTransforms | objects | columnWidth | ListItem.27 | selector | data | ListItem.1 | scopeId | Comparison | Left | Column | Expression | SourceRef | Entity</t>
  </si>
  <si>
    <t>1.09.06.022.074.267.0465.552.428.411.414.461.365.409.178</t>
  </si>
  <si>
    <t>ReportSection3 | UltrashortSignLayout | visualContainers | VisualContainer | dataTransforms | objects | columnWidth | ListItem.27 | selector | data | ListItem.1 | scopeId | Comparison | Left | Column</t>
  </si>
  <si>
    <t>ReportSection3 | UltrashortSignLayout | visualContainers | VisualContainer | dataTransforms | objects | columnWidth | ListItem.27 | selector | data | ListItem.1 | scopeId | Comparison | Left | Column | Property</t>
  </si>
  <si>
    <t>1.09.06.022.074.267.0465.552.428.411.414.461.366</t>
  </si>
  <si>
    <t>ReportSection3 | UltrashortSignLayout | visualContainers | VisualContainer | dataTransforms | objects | columnWidth | ListItem.27 | selector | data | ListItem.1 | scopeId | Comparison | Right | Literal</t>
  </si>
  <si>
    <t>ReportSection3 | UltrashortSignLayout | visualContainers | VisualContainer | dataTransforms | objects | columnWidth | ListItem.27 | selector | data | ListItem.1 | scopeId | Comparison | Right | Literal | Value</t>
  </si>
  <si>
    <t>1.09.06.022.074.267.0465.552.428.411.415.462.367</t>
  </si>
  <si>
    <t>ReportSection3 | UltrashortSignLayout | visualContainers | VisualContainer | dataTransforms | objects | columnWidth | ListItem.27 | selector</t>
  </si>
  <si>
    <t>ReportSection3 | UltrashortSignLayout | visualContainers | VisualContainer | dataTransforms | objects | columnWidth | ListItem.27 | selector | metadata</t>
  </si>
  <si>
    <t>1.09.06.022.074.267.0466</t>
  </si>
  <si>
    <t>ReportSection3 | UltrashortSignLayout | visualContainers | VisualContainer | dataTransforms | objects | columnWidth | ListItem.28 | properties | value | expr | Literal</t>
  </si>
  <si>
    <t>ReportSection3 | UltrashortSignLayout | visualContainers | VisualContainer | dataTransforms | objects | columnWidth | ListItem.28 | properties | value | expr | Literal | Value</t>
  </si>
  <si>
    <t>1.09.06.022.075.268.0467.553.429.412</t>
  </si>
  <si>
    <t>ReportSection3 | UltrashortSignLayout | visualContainers | VisualContainer | dataTransforms | objects | columnWidth | ListItem.28 | selector | data | ListItem.1 | scopeId | Comparison</t>
  </si>
  <si>
    <t>ReportSection3 | UltrashortSignLayout | visualContainers | VisualContainer | dataTransforms | objects | columnWidth | ListItem.28 | selector | data | ListItem.1 | scopeId | Comparison | ComparisonKind</t>
  </si>
  <si>
    <t>1.09.06.022.075.269.0468.554.430.413.416</t>
  </si>
  <si>
    <t>ReportSection3 | UltrashortSignLayout | visualContainers | VisualContainer | dataTransforms | objects | columnWidth | ListItem.28 | selector | data | ListItem.1 | scopeId | Comparison | Left | Column | Expression | SourceRef</t>
  </si>
  <si>
    <t>ReportSection3 | UltrashortSignLayout | visualContainers | VisualContainer | dataTransforms | objects | columnWidth | ListItem.28 | selector | data | ListItem.1 | scopeId | Comparison | Left | Column | Expression | SourceRef | Entity</t>
  </si>
  <si>
    <t>1.09.06.022.075.269.0468.554.430.413.417.463.368.410.179</t>
  </si>
  <si>
    <t>ReportSection3 | UltrashortSignLayout | visualContainers | VisualContainer | dataTransforms | objects | columnWidth | ListItem.28 | selector | data | ListItem.1 | scopeId | Comparison | Left | Column</t>
  </si>
  <si>
    <t>ReportSection3 | UltrashortSignLayout | visualContainers | VisualContainer | dataTransforms | objects | columnWidth | ListItem.28 | selector | data | ListItem.1 | scopeId | Comparison | Left | Column | Property</t>
  </si>
  <si>
    <t>1.09.06.022.075.269.0468.554.430.413.417.463.369</t>
  </si>
  <si>
    <t>ReportSection3 | UltrashortSignLayout | visualContainers | VisualContainer | dataTransforms | objects | columnWidth | ListItem.28 | selector | data | ListItem.1 | scopeId | Comparison | Right | Literal</t>
  </si>
  <si>
    <t>ReportSection3 | UltrashortSignLayout | visualContainers | VisualContainer | dataTransforms | objects | columnWidth | ListItem.28 | selector | data | ListItem.1 | scopeId | Comparison | Right | Literal | Value</t>
  </si>
  <si>
    <t>1.09.06.022.075.269.0468.554.430.413.418.464.370</t>
  </si>
  <si>
    <t>ReportSection3 | UltrashortSignLayout | visualContainers | VisualContainer | dataTransforms | objects | columnWidth | ListItem.28 | selector</t>
  </si>
  <si>
    <t>ReportSection3 | UltrashortSignLayout | visualContainers | VisualContainer | dataTransforms | objects | columnWidth | ListItem.28 | selector | metadata</t>
  </si>
  <si>
    <t>1.09.06.022.075.269.0469</t>
  </si>
  <si>
    <t>ReportSection3 | UltrashortSignLayout | visualContainers | VisualContainer | dataTransforms | objects | columnWidth | ListItem.29 | properties | value | expr | Literal</t>
  </si>
  <si>
    <t>ReportSection3 | UltrashortSignLayout | visualContainers | VisualContainer | dataTransforms | objects | columnWidth | ListItem.29 | properties | value | expr | Literal | Value</t>
  </si>
  <si>
    <t>1.09.06.022.076.270.0470.555.431.414</t>
  </si>
  <si>
    <t>ReportSection3 | UltrashortSignLayout | visualContainers | VisualContainer | dataTransforms | objects | columnWidth | ListItem.29 | selector | data | ListItem.1 | scopeId | Comparison</t>
  </si>
  <si>
    <t>ReportSection3 | UltrashortSignLayout | visualContainers | VisualContainer | dataTransforms | objects | columnWidth | ListItem.29 | selector | data | ListItem.1 | scopeId | Comparison | ComparisonKind</t>
  </si>
  <si>
    <t>1.09.06.022.076.271.0471.556.432.415.419</t>
  </si>
  <si>
    <t>ReportSection3 | UltrashortSignLayout | visualContainers | VisualContainer | dataTransforms | objects | columnWidth | ListItem.29 | selector | data | ListItem.1 | scopeId | Comparison | Left | Column | Expression | SourceRef</t>
  </si>
  <si>
    <t>ReportSection3 | UltrashortSignLayout | visualContainers | VisualContainer | dataTransforms | objects | columnWidth | ListItem.29 | selector | data | ListItem.1 | scopeId | Comparison | Left | Column | Expression | SourceRef | Entity</t>
  </si>
  <si>
    <t>1.09.06.022.076.271.0471.556.432.415.420.465.371.411.180</t>
  </si>
  <si>
    <t>ReportSection3 | UltrashortSignLayout | visualContainers | VisualContainer | dataTransforms | objects | columnWidth | ListItem.29 | selector | data | ListItem.1 | scopeId | Comparison | Left | Column</t>
  </si>
  <si>
    <t>ReportSection3 | UltrashortSignLayout | visualContainers | VisualContainer | dataTransforms | objects | columnWidth | ListItem.29 | selector | data | ListItem.1 | scopeId | Comparison | Left | Column | Property</t>
  </si>
  <si>
    <t>1.09.06.022.076.271.0471.556.432.415.420.465.372</t>
  </si>
  <si>
    <t>ReportSection3 | UltrashortSignLayout | visualContainers | VisualContainer | dataTransforms | objects | columnWidth | ListItem.29 | selector | data | ListItem.1 | scopeId | Comparison | Right | Literal</t>
  </si>
  <si>
    <t>ReportSection3 | UltrashortSignLayout | visualContainers | VisualContainer | dataTransforms | objects | columnWidth | ListItem.29 | selector | data | ListItem.1 | scopeId | Comparison | Right | Literal | Value</t>
  </si>
  <si>
    <t>1.09.06.022.076.271.0471.556.432.415.421.466.373</t>
  </si>
  <si>
    <t>ReportSection3 | UltrashortSignLayout | visualContainers | VisualContainer | dataTransforms | objects | columnWidth | ListItem.29 | selector</t>
  </si>
  <si>
    <t>ReportSection3 | UltrashortSignLayout | visualContainers | VisualContainer | dataTransforms | objects | columnWidth | ListItem.29 | selector | metadata</t>
  </si>
  <si>
    <t>1.09.06.022.076.271.0472</t>
  </si>
  <si>
    <t>ReportSection3 | UltrashortSignLayout | visualContainers | VisualContainer | dataTransforms | objects | columnWidth | ListItem.3 | properties | value | expr | Literal</t>
  </si>
  <si>
    <t>ReportSection3 | UltrashortSignLayout | visualContainers | VisualContainer | dataTransforms | objects | columnWidth | ListItem.3 | properties | value | expr | Literal | Value</t>
  </si>
  <si>
    <t>1.09.06.022.050.218.0392.503.379.362</t>
  </si>
  <si>
    <t>ReportSection3 | UltrashortSignLayout | visualContainers | VisualContainer | dataTransforms | objects | columnWidth | ListItem.3 | selector | data | ListItem.1 | scopeId | Comparison</t>
  </si>
  <si>
    <t>ReportSection3 | UltrashortSignLayout | visualContainers | VisualContainer | dataTransforms | objects | columnWidth | ListItem.3 | selector | data | ListItem.1 | scopeId | Comparison | ComparisonKind</t>
  </si>
  <si>
    <t>1.09.06.022.050.219.0393.504.380.363.341</t>
  </si>
  <si>
    <t>ReportSection3 | UltrashortSignLayout | visualContainers | VisualContainer | dataTransforms | objects | columnWidth | ListItem.3 | selector | data | ListItem.1 | scopeId | Comparison | Left | Column | Expression | SourceRef</t>
  </si>
  <si>
    <t>ReportSection3 | UltrashortSignLayout | visualContainers | VisualContainer | dataTransforms | objects | columnWidth | ListItem.3 | selector | data | ListItem.1 | scopeId | Comparison | Left | Column | Expression | SourceRef | Entity</t>
  </si>
  <si>
    <t>1.09.06.022.050.219.0393.504.380.363.342.413.293.385.154</t>
  </si>
  <si>
    <t>ReportSection3 | UltrashortSignLayout | visualContainers | VisualContainer | dataTransforms | objects | columnWidth | ListItem.3 | selector | data | ListItem.1 | scopeId | Comparison | Left | Column</t>
  </si>
  <si>
    <t>ReportSection3 | UltrashortSignLayout | visualContainers | VisualContainer | dataTransforms | objects | columnWidth | ListItem.3 | selector | data | ListItem.1 | scopeId | Comparison | Left | Column | Property</t>
  </si>
  <si>
    <t>1.09.06.022.050.219.0393.504.380.363.342.413.294</t>
  </si>
  <si>
    <t>ReportSection3 | UltrashortSignLayout | visualContainers | VisualContainer | dataTransforms | objects | columnWidth | ListItem.3 | selector | data | ListItem.1 | scopeId | Comparison | Right | Literal</t>
  </si>
  <si>
    <t>ReportSection3 | UltrashortSignLayout | visualContainers | VisualContainer | dataTransforms | objects | columnWidth | ListItem.3 | selector | data | ListItem.1 | scopeId | Comparison | Right | Literal | Value</t>
  </si>
  <si>
    <t>1.09.06.022.050.219.0393.504.380.363.343.414.295</t>
  </si>
  <si>
    <t>ReportSection3 | UltrashortSignLayout | visualContainers | VisualContainer | dataTransforms | objects | columnWidth | ListItem.3 | selector</t>
  </si>
  <si>
    <t>ReportSection3 | UltrashortSignLayout | visualContainers | VisualContainer | dataTransforms | objects | columnWidth | ListItem.3 | selector | metadata</t>
  </si>
  <si>
    <t>1.09.06.022.050.219.0394</t>
  </si>
  <si>
    <t>ReportSection3 | UltrashortSignLayout | visualContainers | VisualContainer | dataTransforms | objects | columnWidth | ListItem.30 | properties | value | expr | Literal</t>
  </si>
  <si>
    <t>ReportSection3 | UltrashortSignLayout | visualContainers | VisualContainer | dataTransforms | objects | columnWidth | ListItem.30 | properties | value | expr | Literal | Value</t>
  </si>
  <si>
    <t>1.09.06.022.077.272.0473.557.433.416</t>
  </si>
  <si>
    <t>ReportSection3 | UltrashortSignLayout | visualContainers | VisualContainer | dataTransforms | objects | columnWidth | ListItem.30 | selector | data | ListItem.1 | scopeId | Comparison</t>
  </si>
  <si>
    <t>ReportSection3 | UltrashortSignLayout | visualContainers | VisualContainer | dataTransforms | objects | columnWidth | ListItem.30 | selector | data | ListItem.1 | scopeId | Comparison | ComparisonKind</t>
  </si>
  <si>
    <t>1.09.06.022.077.273.0474.558.434.417.422</t>
  </si>
  <si>
    <t>ReportSection3 | UltrashortSignLayout | visualContainers | VisualContainer | dataTransforms | objects | columnWidth | ListItem.30 | selector | data | ListItem.1 | scopeId | Comparison | Left | Column | Expression | SourceRef</t>
  </si>
  <si>
    <t>ReportSection3 | UltrashortSignLayout | visualContainers | VisualContainer | dataTransforms | objects | columnWidth | ListItem.30 | selector | data | ListItem.1 | scopeId | Comparison | Left | Column | Expression | SourceRef | Entity</t>
  </si>
  <si>
    <t>1.09.06.022.077.273.0474.558.434.417.423.467.374.412.181</t>
  </si>
  <si>
    <t>ReportSection3 | UltrashortSignLayout | visualContainers | VisualContainer | dataTransforms | objects | columnWidth | ListItem.30 | selector | data | ListItem.1 | scopeId | Comparison | Left | Column</t>
  </si>
  <si>
    <t>ReportSection3 | UltrashortSignLayout | visualContainers | VisualContainer | dataTransforms | objects | columnWidth | ListItem.30 | selector | data | ListItem.1 | scopeId | Comparison | Left | Column | Property</t>
  </si>
  <si>
    <t>1.09.06.022.077.273.0474.558.434.417.423.467.375</t>
  </si>
  <si>
    <t>ReportSection3 | UltrashortSignLayout | visualContainers | VisualContainer | dataTransforms | objects | columnWidth | ListItem.30 | selector | data | ListItem.1 | scopeId | Comparison | Right | Literal</t>
  </si>
  <si>
    <t>ReportSection3 | UltrashortSignLayout | visualContainers | VisualContainer | dataTransforms | objects | columnWidth | ListItem.30 | selector | data | ListItem.1 | scopeId | Comparison | Right | Literal | Value</t>
  </si>
  <si>
    <t>1.09.06.022.077.273.0474.558.434.417.424.468.376</t>
  </si>
  <si>
    <t>ReportSection3 | UltrashortSignLayout | visualContainers | VisualContainer | dataTransforms | objects | columnWidth | ListItem.30 | selector</t>
  </si>
  <si>
    <t>ReportSection3 | UltrashortSignLayout | visualContainers | VisualContainer | dataTransforms | objects | columnWidth | ListItem.30 | selector | metadata</t>
  </si>
  <si>
    <t>1.09.06.022.077.273.0475</t>
  </si>
  <si>
    <t>ReportSection3 | UltrashortSignLayout | visualContainers | VisualContainer | dataTransforms | objects | columnWidth | ListItem.31 | properties | value | expr | Literal</t>
  </si>
  <si>
    <t>ReportSection3 | UltrashortSignLayout | visualContainers | VisualContainer | dataTransforms | objects | columnWidth | ListItem.31 | properties | value | expr | Literal | Value</t>
  </si>
  <si>
    <t>1.09.06.022.078.274.0476.559.435.418</t>
  </si>
  <si>
    <t>ReportSection3 | UltrashortSignLayout | visualContainers | VisualContainer | dataTransforms | objects | columnWidth | ListItem.31 | selector | data | ListItem.1 | scopeId | Comparison</t>
  </si>
  <si>
    <t>ReportSection3 | UltrashortSignLayout | visualContainers | VisualContainer | dataTransforms | objects | columnWidth | ListItem.31 | selector | data | ListItem.1 | scopeId | Comparison | ComparisonKind</t>
  </si>
  <si>
    <t>1.09.06.022.078.275.0477.560.436.419.425</t>
  </si>
  <si>
    <t>ReportSection3 | UltrashortSignLayout | visualContainers | VisualContainer | dataTransforms | objects | columnWidth | ListItem.31 | selector | data | ListItem.1 | scopeId | Comparison | Left | Column | Expression | SourceRef</t>
  </si>
  <si>
    <t>ReportSection3 | UltrashortSignLayout | visualContainers | VisualContainer | dataTransforms | objects | columnWidth | ListItem.31 | selector | data | ListItem.1 | scopeId | Comparison | Left | Column | Expression | SourceRef | Entity</t>
  </si>
  <si>
    <t>1.09.06.022.078.275.0477.560.436.419.426.469.377.413.182</t>
  </si>
  <si>
    <t>ReportSection3 | UltrashortSignLayout | visualContainers | VisualContainer | dataTransforms | objects | columnWidth | ListItem.31 | selector | data | ListItem.1 | scopeId | Comparison | Left | Column</t>
  </si>
  <si>
    <t>ReportSection3 | UltrashortSignLayout | visualContainers | VisualContainer | dataTransforms | objects | columnWidth | ListItem.31 | selector | data | ListItem.1 | scopeId | Comparison | Left | Column | Property</t>
  </si>
  <si>
    <t>1.09.06.022.078.275.0477.560.436.419.426.469.378</t>
  </si>
  <si>
    <t>ReportSection3 | UltrashortSignLayout | visualContainers | VisualContainer | dataTransforms | objects | columnWidth | ListItem.31 | selector | data | ListItem.1 | scopeId | Comparison | Right | Literal</t>
  </si>
  <si>
    <t>ReportSection3 | UltrashortSignLayout | visualContainers | VisualContainer | dataTransforms | objects | columnWidth | ListItem.31 | selector | data | ListItem.1 | scopeId | Comparison | Right | Literal | Value</t>
  </si>
  <si>
    <t>1.09.06.022.078.275.0477.560.436.419.427.470.379</t>
  </si>
  <si>
    <t>ReportSection3 | UltrashortSignLayout | visualContainers | VisualContainer | dataTransforms | objects | columnWidth | ListItem.31 | selector</t>
  </si>
  <si>
    <t>ReportSection3 | UltrashortSignLayout | visualContainers | VisualContainer | dataTransforms | objects | columnWidth | ListItem.31 | selector | metadata</t>
  </si>
  <si>
    <t>1.09.06.022.078.275.0478</t>
  </si>
  <si>
    <t>ReportSection3 | UltrashortSignLayout | visualContainers | VisualContainer | dataTransforms | objects | columnWidth | ListItem.32 | properties | value | expr | Literal</t>
  </si>
  <si>
    <t>ReportSection3 | UltrashortSignLayout | visualContainers | VisualContainer | dataTransforms | objects | columnWidth | ListItem.32 | properties | value | expr | Literal | Value</t>
  </si>
  <si>
    <t>1.09.06.022.079.276.0479.561.437.420</t>
  </si>
  <si>
    <t>ReportSection3 | UltrashortSignLayout | visualContainers | VisualContainer | dataTransforms | objects | columnWidth | ListItem.32 | selector | data | ListItem.1 | scopeId | Comparison</t>
  </si>
  <si>
    <t>ReportSection3 | UltrashortSignLayout | visualContainers | VisualContainer | dataTransforms | objects | columnWidth | ListItem.32 | selector | data | ListItem.1 | scopeId | Comparison | ComparisonKind</t>
  </si>
  <si>
    <t>1.09.06.022.079.277.0480.562.438.421.428</t>
  </si>
  <si>
    <t>ReportSection3 | UltrashortSignLayout | visualContainers | VisualContainer | dataTransforms | objects | columnWidth | ListItem.32 | selector | data | ListItem.1 | scopeId | Comparison | Left | Column | Expression | SourceRef</t>
  </si>
  <si>
    <t>ReportSection3 | UltrashortSignLayout | visualContainers | VisualContainer | dataTransforms | objects | columnWidth | ListItem.32 | selector | data | ListItem.1 | scopeId | Comparison | Left | Column | Expression | SourceRef | Entity</t>
  </si>
  <si>
    <t>1.09.06.022.079.277.0480.562.438.421.429.471.380.414.183</t>
  </si>
  <si>
    <t>ReportSection3 | UltrashortSignLayout | visualContainers | VisualContainer | dataTransforms | objects | columnWidth | ListItem.32 | selector | data | ListItem.1 | scopeId | Comparison | Left | Column</t>
  </si>
  <si>
    <t>ReportSection3 | UltrashortSignLayout | visualContainers | VisualContainer | dataTransforms | objects | columnWidth | ListItem.32 | selector | data | ListItem.1 | scopeId | Comparison | Left | Column | Property</t>
  </si>
  <si>
    <t>1.09.06.022.079.277.0480.562.438.421.429.471.381</t>
  </si>
  <si>
    <t>ReportSection3 | UltrashortSignLayout | visualContainers | VisualContainer | dataTransforms | objects | columnWidth | ListItem.32 | selector | data | ListItem.1 | scopeId | Comparison | Right | Literal</t>
  </si>
  <si>
    <t>ReportSection3 | UltrashortSignLayout | visualContainers | VisualContainer | dataTransforms | objects | columnWidth | ListItem.32 | selector | data | ListItem.1 | scopeId | Comparison | Right | Literal | Value</t>
  </si>
  <si>
    <t>1.09.06.022.079.277.0480.562.438.421.430.472.382</t>
  </si>
  <si>
    <t>ReportSection3 | UltrashortSignLayout | visualContainers | VisualContainer | dataTransforms | objects | columnWidth | ListItem.32 | selector</t>
  </si>
  <si>
    <t>ReportSection3 | UltrashortSignLayout | visualContainers | VisualContainer | dataTransforms | objects | columnWidth | ListItem.32 | selector | metadata</t>
  </si>
  <si>
    <t>1.09.06.022.079.277.0481</t>
  </si>
  <si>
    <t>ReportSection3 | UltrashortSignLayout | visualContainers | VisualContainer | dataTransforms | objects | columnWidth | ListItem.33 | properties | value | expr | Literal</t>
  </si>
  <si>
    <t>ReportSection3 | UltrashortSignLayout | visualContainers | VisualContainer | dataTransforms | objects | columnWidth | ListItem.33 | properties | value | expr | Literal | Value</t>
  </si>
  <si>
    <t>1.09.06.022.080.278.0482.563.439.422</t>
  </si>
  <si>
    <t>ReportSection3 | UltrashortSignLayout | visualContainers | VisualContainer | dataTransforms | objects | columnWidth | ListItem.33 | selector | data | ListItem.1 | scopeId | Comparison</t>
  </si>
  <si>
    <t>ReportSection3 | UltrashortSignLayout | visualContainers | VisualContainer | dataTransforms | objects | columnWidth | ListItem.33 | selector | data | ListItem.1 | scopeId | Comparison | ComparisonKind</t>
  </si>
  <si>
    <t>1.09.06.022.080.279.0483.564.440.423.431</t>
  </si>
  <si>
    <t>ReportSection3 | UltrashortSignLayout | visualContainers | VisualContainer | dataTransforms | objects | columnWidth | ListItem.33 | selector | data | ListItem.1 | scopeId | Comparison | Left | Column | Expression | SourceRef</t>
  </si>
  <si>
    <t>ReportSection3 | UltrashortSignLayout | visualContainers | VisualContainer | dataTransforms | objects | columnWidth | ListItem.33 | selector | data | ListItem.1 | scopeId | Comparison | Left | Column | Expression | SourceRef | Entity</t>
  </si>
  <si>
    <t>1.09.06.022.080.279.0483.564.440.423.432.473.383.415.184</t>
  </si>
  <si>
    <t>ReportSection3 | UltrashortSignLayout | visualContainers | VisualContainer | dataTransforms | objects | columnWidth | ListItem.33 | selector | data | ListItem.1 | scopeId | Comparison | Left | Column</t>
  </si>
  <si>
    <t>ReportSection3 | UltrashortSignLayout | visualContainers | VisualContainer | dataTransforms | objects | columnWidth | ListItem.33 | selector | data | ListItem.1 | scopeId | Comparison | Left | Column | Property</t>
  </si>
  <si>
    <t>1.09.06.022.080.279.0483.564.440.423.432.473.384</t>
  </si>
  <si>
    <t>ReportSection3 | UltrashortSignLayout | visualContainers | VisualContainer | dataTransforms | objects | columnWidth | ListItem.33 | selector | data | ListItem.1 | scopeId | Comparison | Right | Literal</t>
  </si>
  <si>
    <t>ReportSection3 | UltrashortSignLayout | visualContainers | VisualContainer | dataTransforms | objects | columnWidth | ListItem.33 | selector | data | ListItem.1 | scopeId | Comparison | Right | Literal | Value</t>
  </si>
  <si>
    <t>1.09.06.022.080.279.0483.564.440.423.433.474.385</t>
  </si>
  <si>
    <t>ReportSection3 | UltrashortSignLayout | visualContainers | VisualContainer | dataTransforms | objects | columnWidth | ListItem.33 | selector</t>
  </si>
  <si>
    <t>ReportSection3 | UltrashortSignLayout | visualContainers | VisualContainer | dataTransforms | objects | columnWidth | ListItem.33 | selector | metadata</t>
  </si>
  <si>
    <t>1.09.06.022.080.279.0484</t>
  </si>
  <si>
    <t>ReportSection3 | UltrashortSignLayout | visualContainers | VisualContainer | dataTransforms | objects | columnWidth | ListItem.34 | properties | value | expr | Literal</t>
  </si>
  <si>
    <t>ReportSection3 | UltrashortSignLayout | visualContainers | VisualContainer | dataTransforms | objects | columnWidth | ListItem.34 | properties | value | expr | Literal | Value</t>
  </si>
  <si>
    <t>1.09.06.022.081.280.0485.565.441.424</t>
  </si>
  <si>
    <t>ReportSection3 | UltrashortSignLayout | visualContainers | VisualContainer | dataTransforms | objects | columnWidth | ListItem.34 | selector | data | ListItem.1 | scopeId | Comparison</t>
  </si>
  <si>
    <t>ReportSection3 | UltrashortSignLayout | visualContainers | VisualContainer | dataTransforms | objects | columnWidth | ListItem.34 | selector | data | ListItem.1 | scopeId | Comparison | ComparisonKind</t>
  </si>
  <si>
    <t>1.09.06.022.081.281.0486.566.442.425.434</t>
  </si>
  <si>
    <t>ReportSection3 | UltrashortSignLayout | visualContainers | VisualContainer | dataTransforms | objects | columnWidth | ListItem.34 | selector | data | ListItem.1 | scopeId | Comparison | Left | Column | Expression | SourceRef</t>
  </si>
  <si>
    <t>ReportSection3 | UltrashortSignLayout | visualContainers | VisualContainer | dataTransforms | objects | columnWidth | ListItem.34 | selector | data | ListItem.1 | scopeId | Comparison | Left | Column | Expression | SourceRef | Entity</t>
  </si>
  <si>
    <t>1.09.06.022.081.281.0486.566.442.425.435.475.386.416.185</t>
  </si>
  <si>
    <t>ReportSection3 | UltrashortSignLayout | visualContainers | VisualContainer | dataTransforms | objects | columnWidth | ListItem.34 | selector | data | ListItem.1 | scopeId | Comparison | Left | Column</t>
  </si>
  <si>
    <t>ReportSection3 | UltrashortSignLayout | visualContainers | VisualContainer | dataTransforms | objects | columnWidth | ListItem.34 | selector | data | ListItem.1 | scopeId | Comparison | Left | Column | Property</t>
  </si>
  <si>
    <t>1.09.06.022.081.281.0486.566.442.425.435.475.387</t>
  </si>
  <si>
    <t>ReportSection3 | UltrashortSignLayout | visualContainers | VisualContainer | dataTransforms | objects | columnWidth | ListItem.34 | selector | data | ListItem.1 | scopeId | Comparison | Right | Literal</t>
  </si>
  <si>
    <t>ReportSection3 | UltrashortSignLayout | visualContainers | VisualContainer | dataTransforms | objects | columnWidth | ListItem.34 | selector | data | ListItem.1 | scopeId | Comparison | Right | Literal | Value</t>
  </si>
  <si>
    <t>1.09.06.022.081.281.0486.566.442.425.436.476.388</t>
  </si>
  <si>
    <t>ReportSection3 | UltrashortSignLayout | visualContainers | VisualContainer | dataTransforms | objects | columnWidth | ListItem.34 | selector</t>
  </si>
  <si>
    <t>ReportSection3 | UltrashortSignLayout | visualContainers | VisualContainer | dataTransforms | objects | columnWidth | ListItem.34 | selector | metadata</t>
  </si>
  <si>
    <t>1.09.06.022.081.281.0487</t>
  </si>
  <si>
    <t>ReportSection3 | UltrashortSignLayout | visualContainers | VisualContainer | dataTransforms | objects | columnWidth | ListItem.35 | properties | value | expr | Literal</t>
  </si>
  <si>
    <t>ReportSection3 | UltrashortSignLayout | visualContainers | VisualContainer | dataTransforms | objects | columnWidth | ListItem.35 | properties | value | expr | Literal | Value</t>
  </si>
  <si>
    <t>1.09.06.022.082.282.0488.567.443.426</t>
  </si>
  <si>
    <t>ReportSection3 | UltrashortSignLayout | visualContainers | VisualContainer | dataTransforms | objects | columnWidth | ListItem.35 | selector | data | ListItem.1 | scopeId | Comparison</t>
  </si>
  <si>
    <t>ReportSection3 | UltrashortSignLayout | visualContainers | VisualContainer | dataTransforms | objects | columnWidth | ListItem.35 | selector | data | ListItem.1 | scopeId | Comparison | ComparisonKind</t>
  </si>
  <si>
    <t>1.09.06.022.082.283.0489.568.444.427.437</t>
  </si>
  <si>
    <t>ReportSection3 | UltrashortSignLayout | visualContainers | VisualContainer | dataTransforms | objects | columnWidth | ListItem.35 | selector | data | ListItem.1 | scopeId | Comparison | Left | Column | Expression | SourceRef</t>
  </si>
  <si>
    <t>ReportSection3 | UltrashortSignLayout | visualContainers | VisualContainer | dataTransforms | objects | columnWidth | ListItem.35 | selector | data | ListItem.1 | scopeId | Comparison | Left | Column | Expression | SourceRef | Entity</t>
  </si>
  <si>
    <t>1.09.06.022.082.283.0489.568.444.427.438.477.389.417.186</t>
  </si>
  <si>
    <t>ReportSection3 | UltrashortSignLayout | visualContainers | VisualContainer | dataTransforms | objects | columnWidth | ListItem.35 | selector | data | ListItem.1 | scopeId | Comparison | Left | Column</t>
  </si>
  <si>
    <t>ReportSection3 | UltrashortSignLayout | visualContainers | VisualContainer | dataTransforms | objects | columnWidth | ListItem.35 | selector | data | ListItem.1 | scopeId | Comparison | Left | Column | Property</t>
  </si>
  <si>
    <t>1.09.06.022.082.283.0489.568.444.427.438.477.390</t>
  </si>
  <si>
    <t>ReportSection3 | UltrashortSignLayout | visualContainers | VisualContainer | dataTransforms | objects | columnWidth | ListItem.35 | selector | data | ListItem.1 | scopeId | Comparison | Right | Literal</t>
  </si>
  <si>
    <t>ReportSection3 | UltrashortSignLayout | visualContainers | VisualContainer | dataTransforms | objects | columnWidth | ListItem.35 | selector | data | ListItem.1 | scopeId | Comparison | Right | Literal | Value</t>
  </si>
  <si>
    <t>1.09.06.022.082.283.0489.568.444.427.439.478.391</t>
  </si>
  <si>
    <t>ReportSection3 | UltrashortSignLayout | visualContainers | VisualContainer | dataTransforms | objects | columnWidth | ListItem.35 | selector</t>
  </si>
  <si>
    <t>ReportSection3 | UltrashortSignLayout | visualContainers | VisualContainer | dataTransforms | objects | columnWidth | ListItem.35 | selector | metadata</t>
  </si>
  <si>
    <t>1.09.06.022.082.283.0490</t>
  </si>
  <si>
    <t>ReportSection3 | UltrashortSignLayout | visualContainers | VisualContainer | dataTransforms | objects | columnWidth | ListItem.36 | properties | value | expr | Literal</t>
  </si>
  <si>
    <t>ReportSection3 | UltrashortSignLayout | visualContainers | VisualContainer | dataTransforms | objects | columnWidth | ListItem.36 | properties | value | expr | Literal | Value</t>
  </si>
  <si>
    <t>1.09.06.022.083.284.0491.569.445.428</t>
  </si>
  <si>
    <t>ReportSection3 | UltrashortSignLayout | visualContainers | VisualContainer | dataTransforms | objects | columnWidth | ListItem.36 | selector | data | ListItem.1 | scopeId | Comparison</t>
  </si>
  <si>
    <t>ReportSection3 | UltrashortSignLayout | visualContainers | VisualContainer | dataTransforms | objects | columnWidth | ListItem.36 | selector | data | ListItem.1 | scopeId | Comparison | ComparisonKind</t>
  </si>
  <si>
    <t>1.09.06.022.083.285.0492.570.446.429.440</t>
  </si>
  <si>
    <t>ReportSection3 | UltrashortSignLayout | visualContainers | VisualContainer | dataTransforms | objects | columnWidth | ListItem.36 | selector | data | ListItem.1 | scopeId | Comparison | Left | Column | Expression | SourceRef</t>
  </si>
  <si>
    <t>ReportSection3 | UltrashortSignLayout | visualContainers | VisualContainer | dataTransforms | objects | columnWidth | ListItem.36 | selector | data | ListItem.1 | scopeId | Comparison | Left | Column | Expression | SourceRef | Entity</t>
  </si>
  <si>
    <t>1.09.06.022.083.285.0492.570.446.429.441.479.392.418.187</t>
  </si>
  <si>
    <t>ReportSection3 | UltrashortSignLayout | visualContainers | VisualContainer | dataTransforms | objects | columnWidth | ListItem.36 | selector | data | ListItem.1 | scopeId | Comparison | Left | Column</t>
  </si>
  <si>
    <t>ReportSection3 | UltrashortSignLayout | visualContainers | VisualContainer | dataTransforms | objects | columnWidth | ListItem.36 | selector | data | ListItem.1 | scopeId | Comparison | Left | Column | Property</t>
  </si>
  <si>
    <t>1.09.06.022.083.285.0492.570.446.429.441.479.393</t>
  </si>
  <si>
    <t>ReportSection3 | UltrashortSignLayout | visualContainers | VisualContainer | dataTransforms | objects | columnWidth | ListItem.36 | selector | data | ListItem.1 | scopeId | Comparison | Right | Literal</t>
  </si>
  <si>
    <t>ReportSection3 | UltrashortSignLayout | visualContainers | VisualContainer | dataTransforms | objects | columnWidth | ListItem.36 | selector | data | ListItem.1 | scopeId | Comparison | Right | Literal | Value</t>
  </si>
  <si>
    <t>1.09.06.022.083.285.0492.570.446.429.442.480.394</t>
  </si>
  <si>
    <t>ReportSection3 | UltrashortSignLayout | visualContainers | VisualContainer | dataTransforms | objects | columnWidth | ListItem.36 | selector</t>
  </si>
  <si>
    <t>ReportSection3 | UltrashortSignLayout | visualContainers | VisualContainer | dataTransforms | objects | columnWidth | ListItem.36 | selector | metadata</t>
  </si>
  <si>
    <t>1.09.06.022.083.285.0493</t>
  </si>
  <si>
    <t>ReportSection3 | UltrashortSignLayout | visualContainers | VisualContainer | dataTransforms | objects | columnWidth | ListItem.37 | properties | value | expr | Literal</t>
  </si>
  <si>
    <t>ReportSection3 | UltrashortSignLayout | visualContainers | VisualContainer | dataTransforms | objects | columnWidth | ListItem.37 | properties | value | expr | Literal | Value</t>
  </si>
  <si>
    <t>1.09.06.022.084.286.0494.571.447.430</t>
  </si>
  <si>
    <t>ReportSection3 | UltrashortSignLayout | visualContainers | VisualContainer | dataTransforms | objects | columnWidth | ListItem.37 | selector | data | ListItem.1 | scopeId | Comparison</t>
  </si>
  <si>
    <t>ReportSection3 | UltrashortSignLayout | visualContainers | VisualContainer | dataTransforms | objects | columnWidth | ListItem.37 | selector | data | ListItem.1 | scopeId | Comparison | ComparisonKind</t>
  </si>
  <si>
    <t>1.09.06.022.084.287.0495.572.448.431.443</t>
  </si>
  <si>
    <t>ReportSection3 | UltrashortSignLayout | visualContainers | VisualContainer | dataTransforms | objects | columnWidth | ListItem.37 | selector | data | ListItem.1 | scopeId | Comparison | Left | Column | Expression | SourceRef</t>
  </si>
  <si>
    <t>ReportSection3 | UltrashortSignLayout | visualContainers | VisualContainer | dataTransforms | objects | columnWidth | ListItem.37 | selector | data | ListItem.1 | scopeId | Comparison | Left | Column | Expression | SourceRef | Entity</t>
  </si>
  <si>
    <t>1.09.06.022.084.287.0495.572.448.431.444.481.395.419.188</t>
  </si>
  <si>
    <t>ReportSection3 | UltrashortSignLayout | visualContainers | VisualContainer | dataTransforms | objects | columnWidth | ListItem.37 | selector | data | ListItem.1 | scopeId | Comparison | Left | Column</t>
  </si>
  <si>
    <t>ReportSection3 | UltrashortSignLayout | visualContainers | VisualContainer | dataTransforms | objects | columnWidth | ListItem.37 | selector | data | ListItem.1 | scopeId | Comparison | Left | Column | Property</t>
  </si>
  <si>
    <t>1.09.06.022.084.287.0495.572.448.431.444.481.396</t>
  </si>
  <si>
    <t>ReportSection3 | UltrashortSignLayout | visualContainers | VisualContainer | dataTransforms | objects | columnWidth | ListItem.37 | selector | data | ListItem.1 | scopeId | Comparison | Right | Literal</t>
  </si>
  <si>
    <t>ReportSection3 | UltrashortSignLayout | visualContainers | VisualContainer | dataTransforms | objects | columnWidth | ListItem.37 | selector | data | ListItem.1 | scopeId | Comparison | Right | Literal | Value</t>
  </si>
  <si>
    <t>1.09.06.022.084.287.0495.572.448.431.445.482.397</t>
  </si>
  <si>
    <t>ReportSection3 | UltrashortSignLayout | visualContainers | VisualContainer | dataTransforms | objects | columnWidth | ListItem.37 | selector</t>
  </si>
  <si>
    <t>ReportSection3 | UltrashortSignLayout | visualContainers | VisualContainer | dataTransforms | objects | columnWidth | ListItem.37 | selector | metadata</t>
  </si>
  <si>
    <t>1.09.06.022.084.287.0496</t>
  </si>
  <si>
    <t>ReportSection3 | UltrashortSignLayout | visualContainers | VisualContainer | dataTransforms | objects | columnWidth | ListItem.38 | properties | value | expr | Literal</t>
  </si>
  <si>
    <t>ReportSection3 | UltrashortSignLayout | visualContainers | VisualContainer | dataTransforms | objects | columnWidth | ListItem.38 | properties | value | expr | Literal | Value</t>
  </si>
  <si>
    <t>1.09.06.022.085.288.0497.573.449.432</t>
  </si>
  <si>
    <t>ReportSection3 | UltrashortSignLayout | visualContainers | VisualContainer | dataTransforms | objects | columnWidth | ListItem.38 | selector | data | ListItem.1 | scopeId | Comparison</t>
  </si>
  <si>
    <t>ReportSection3 | UltrashortSignLayout | visualContainers | VisualContainer | dataTransforms | objects | columnWidth | ListItem.38 | selector | data | ListItem.1 | scopeId | Comparison | ComparisonKind</t>
  </si>
  <si>
    <t>1.09.06.022.085.289.0498.574.450.433.446</t>
  </si>
  <si>
    <t>ReportSection3 | UltrashortSignLayout | visualContainers | VisualContainer | dataTransforms | objects | columnWidth | ListItem.38 | selector | data | ListItem.1 | scopeId | Comparison | Left | Column | Expression | SourceRef</t>
  </si>
  <si>
    <t>ReportSection3 | UltrashortSignLayout | visualContainers | VisualContainer | dataTransforms | objects | columnWidth | ListItem.38 | selector | data | ListItem.1 | scopeId | Comparison | Left | Column | Expression | SourceRef | Entity</t>
  </si>
  <si>
    <t>1.09.06.022.085.289.0498.574.450.433.447.483.398.420.189</t>
  </si>
  <si>
    <t>ReportSection3 | UltrashortSignLayout | visualContainers | VisualContainer | dataTransforms | objects | columnWidth | ListItem.38 | selector | data | ListItem.1 | scopeId | Comparison | Left | Column</t>
  </si>
  <si>
    <t>ReportSection3 | UltrashortSignLayout | visualContainers | VisualContainer | dataTransforms | objects | columnWidth | ListItem.38 | selector | data | ListItem.1 | scopeId | Comparison | Left | Column | Property</t>
  </si>
  <si>
    <t>1.09.06.022.085.289.0498.574.450.433.447.483.399</t>
  </si>
  <si>
    <t>ReportSection3 | UltrashortSignLayout | visualContainers | VisualContainer | dataTransforms | objects | columnWidth | ListItem.38 | selector | data | ListItem.1 | scopeId | Comparison | Right | Literal</t>
  </si>
  <si>
    <t>ReportSection3 | UltrashortSignLayout | visualContainers | VisualContainer | dataTransforms | objects | columnWidth | ListItem.38 | selector | data | ListItem.1 | scopeId | Comparison | Right | Literal | Value</t>
  </si>
  <si>
    <t>1.09.06.022.085.289.0498.574.450.433.448.484.400</t>
  </si>
  <si>
    <t>ReportSection3 | UltrashortSignLayout | visualContainers | VisualContainer | dataTransforms | objects | columnWidth | ListItem.38 | selector</t>
  </si>
  <si>
    <t>ReportSection3 | UltrashortSignLayout | visualContainers | VisualContainer | dataTransforms | objects | columnWidth | ListItem.38 | selector | metadata</t>
  </si>
  <si>
    <t>1.09.06.022.085.289.0499</t>
  </si>
  <si>
    <t>ReportSection3 | UltrashortSignLayout | visualContainers | VisualContainer | dataTransforms | objects | columnWidth | ListItem.39 | properties | value | expr | Literal</t>
  </si>
  <si>
    <t>ReportSection3 | UltrashortSignLayout | visualContainers | VisualContainer | dataTransforms | objects | columnWidth | ListItem.39 | properties | value | expr | Literal | Value</t>
  </si>
  <si>
    <t>1.09.06.022.086.290.0500.575.451.434</t>
  </si>
  <si>
    <t>ReportSection3 | UltrashortSignLayout | visualContainers | VisualContainer | dataTransforms | objects | columnWidth | ListItem.39 | selector | data | ListItem.1 | scopeId | Comparison</t>
  </si>
  <si>
    <t>ReportSection3 | UltrashortSignLayout | visualContainers | VisualContainer | dataTransforms | objects | columnWidth | ListItem.39 | selector | data | ListItem.1 | scopeId | Comparison | ComparisonKind</t>
  </si>
  <si>
    <t>1.09.06.022.086.291.0501.576.452.435.449</t>
  </si>
  <si>
    <t>ReportSection3 | UltrashortSignLayout | visualContainers | VisualContainer | dataTransforms | objects | columnWidth | ListItem.39 | selector | data | ListItem.1 | scopeId | Comparison | Left | Column | Expression | SourceRef</t>
  </si>
  <si>
    <t>ReportSection3 | UltrashortSignLayout | visualContainers | VisualContainer | dataTransforms | objects | columnWidth | ListItem.39 | selector | data | ListItem.1 | scopeId | Comparison | Left | Column | Expression | SourceRef | Entity</t>
  </si>
  <si>
    <t>1.09.06.022.086.291.0501.576.452.435.450.485.401.421.190</t>
  </si>
  <si>
    <t>ReportSection3 | UltrashortSignLayout | visualContainers | VisualContainer | dataTransforms | objects | columnWidth | ListItem.39 | selector | data | ListItem.1 | scopeId | Comparison | Left | Column</t>
  </si>
  <si>
    <t>ReportSection3 | UltrashortSignLayout | visualContainers | VisualContainer | dataTransforms | objects | columnWidth | ListItem.39 | selector | data | ListItem.1 | scopeId | Comparison | Left | Column | Property</t>
  </si>
  <si>
    <t>1.09.06.022.086.291.0501.576.452.435.450.485.402</t>
  </si>
  <si>
    <t>ReportSection3 | UltrashortSignLayout | visualContainers | VisualContainer | dataTransforms | objects | columnWidth | ListItem.39 | selector | data | ListItem.1 | scopeId | Comparison | Right | Literal</t>
  </si>
  <si>
    <t>ReportSection3 | UltrashortSignLayout | visualContainers | VisualContainer | dataTransforms | objects | columnWidth | ListItem.39 | selector | data | ListItem.1 | scopeId | Comparison | Right | Literal | Value</t>
  </si>
  <si>
    <t>1.09.06.022.086.291.0501.576.452.435.451.486.403</t>
  </si>
  <si>
    <t>ReportSection3 | UltrashortSignLayout | visualContainers | VisualContainer | dataTransforms | objects | columnWidth | ListItem.39 | selector</t>
  </si>
  <si>
    <t>ReportSection3 | UltrashortSignLayout | visualContainers | VisualContainer | dataTransforms | objects | columnWidth | ListItem.39 | selector | metadata</t>
  </si>
  <si>
    <t>1.09.06.022.086.291.0502</t>
  </si>
  <si>
    <t>ReportSection3 | UltrashortSignLayout | visualContainers | VisualContainer | dataTransforms | objects | columnWidth | ListItem.4 | properties | value | expr | Literal</t>
  </si>
  <si>
    <t>ReportSection3 | UltrashortSignLayout | visualContainers | VisualContainer | dataTransforms | objects | columnWidth | ListItem.4 | properties | value | expr | Literal | Value</t>
  </si>
  <si>
    <t>1.09.06.022.051.220.0395.505.381.364</t>
  </si>
  <si>
    <t>ReportSection3 | UltrashortSignLayout | visualContainers | VisualContainer | dataTransforms | objects | columnWidth | ListItem.4 | selector | data | ListItem.1 | scopeId | Comparison</t>
  </si>
  <si>
    <t>ReportSection3 | UltrashortSignLayout | visualContainers | VisualContainer | dataTransforms | objects | columnWidth | ListItem.4 | selector | data | ListItem.1 | scopeId | Comparison | ComparisonKind</t>
  </si>
  <si>
    <t>1.09.06.022.051.221.0396.506.382.365.344</t>
  </si>
  <si>
    <t>ReportSection3 | UltrashortSignLayout | visualContainers | VisualContainer | dataTransforms | objects | columnWidth | ListItem.4 | selector | data | ListItem.1 | scopeId | Comparison | Left | Column | Expression | SourceRef</t>
  </si>
  <si>
    <t>ReportSection3 | UltrashortSignLayout | visualContainers | VisualContainer | dataTransforms | objects | columnWidth | ListItem.4 | selector | data | ListItem.1 | scopeId | Comparison | Left | Column | Expression | SourceRef | Entity</t>
  </si>
  <si>
    <t>1.09.06.022.051.221.0396.506.382.365.345.415.296.386.155</t>
  </si>
  <si>
    <t>ReportSection3 | UltrashortSignLayout | visualContainers | VisualContainer | dataTransforms | objects | columnWidth | ListItem.4 | selector | data | ListItem.1 | scopeId | Comparison | Left | Column</t>
  </si>
  <si>
    <t>ReportSection3 | UltrashortSignLayout | visualContainers | VisualContainer | dataTransforms | objects | columnWidth | ListItem.4 | selector | data | ListItem.1 | scopeId | Comparison | Left | Column | Property</t>
  </si>
  <si>
    <t>1.09.06.022.051.221.0396.506.382.365.345.415.297</t>
  </si>
  <si>
    <t>ReportSection3 | UltrashortSignLayout | visualContainers | VisualContainer | dataTransforms | objects | columnWidth | ListItem.4 | selector | data | ListItem.1 | scopeId | Comparison | Right | Literal</t>
  </si>
  <si>
    <t>ReportSection3 | UltrashortSignLayout | visualContainers | VisualContainer | dataTransforms | objects | columnWidth | ListItem.4 | selector | data | ListItem.1 | scopeId | Comparison | Right | Literal | Value</t>
  </si>
  <si>
    <t>1.09.06.022.051.221.0396.506.382.365.346.416.298</t>
  </si>
  <si>
    <t>ReportSection3 | UltrashortSignLayout | visualContainers | VisualContainer | dataTransforms | objects | columnWidth | ListItem.4 | selector</t>
  </si>
  <si>
    <t>ReportSection3 | UltrashortSignLayout | visualContainers | VisualContainer | dataTransforms | objects | columnWidth | ListItem.4 | selector | metadata</t>
  </si>
  <si>
    <t>1.09.06.022.051.221.0397</t>
  </si>
  <si>
    <t>ReportSection3 | UltrashortSignLayout | visualContainers | VisualContainer | dataTransforms | objects | columnWidth | ListItem.40 | properties | value | expr | Literal</t>
  </si>
  <si>
    <t>ReportSection3 | UltrashortSignLayout | visualContainers | VisualContainer | dataTransforms | objects | columnWidth | ListItem.40 | properties | value | expr | Literal | Value</t>
  </si>
  <si>
    <t>1.09.06.022.087.292.0503.577.453.436</t>
  </si>
  <si>
    <t>ReportSection3 | UltrashortSignLayout | visualContainers | VisualContainer | dataTransforms | objects | columnWidth | ListItem.40 | selector | data | ListItem.1 | scopeId | Comparison</t>
  </si>
  <si>
    <t>ReportSection3 | UltrashortSignLayout | visualContainers | VisualContainer | dataTransforms | objects | columnWidth | ListItem.40 | selector | data | ListItem.1 | scopeId | Comparison | ComparisonKind</t>
  </si>
  <si>
    <t>1.09.06.022.087.293.0504.578.454.437.452</t>
  </si>
  <si>
    <t>ReportSection3 | UltrashortSignLayout | visualContainers | VisualContainer | dataTransforms | objects | columnWidth | ListItem.40 | selector | data | ListItem.1 | scopeId | Comparison | Left | Column | Expression | SourceRef</t>
  </si>
  <si>
    <t>ReportSection3 | UltrashortSignLayout | visualContainers | VisualContainer | dataTransforms | objects | columnWidth | ListItem.40 | selector | data | ListItem.1 | scopeId | Comparison | Left | Column | Expression | SourceRef | Entity</t>
  </si>
  <si>
    <t>1.09.06.022.087.293.0504.578.454.437.453.487.404.422.191</t>
  </si>
  <si>
    <t>ReportSection3 | UltrashortSignLayout | visualContainers | VisualContainer | dataTransforms | objects | columnWidth | ListItem.40 | selector | data | ListItem.1 | scopeId | Comparison | Left | Column</t>
  </si>
  <si>
    <t>ReportSection3 | UltrashortSignLayout | visualContainers | VisualContainer | dataTransforms | objects | columnWidth | ListItem.40 | selector | data | ListItem.1 | scopeId | Comparison | Left | Column | Property</t>
  </si>
  <si>
    <t>1.09.06.022.087.293.0504.578.454.437.453.487.405</t>
  </si>
  <si>
    <t>ReportSection3 | UltrashortSignLayout | visualContainers | VisualContainer | dataTransforms | objects | columnWidth | ListItem.40 | selector | data | ListItem.1 | scopeId | Comparison | Right | Literal</t>
  </si>
  <si>
    <t>ReportSection3 | UltrashortSignLayout | visualContainers | VisualContainer | dataTransforms | objects | columnWidth | ListItem.40 | selector | data | ListItem.1 | scopeId | Comparison | Right | Literal | Value</t>
  </si>
  <si>
    <t>1.09.06.022.087.293.0504.578.454.437.454.488.406</t>
  </si>
  <si>
    <t>ReportSection3 | UltrashortSignLayout | visualContainers | VisualContainer | dataTransforms | objects | columnWidth | ListItem.40 | selector</t>
  </si>
  <si>
    <t>ReportSection3 | UltrashortSignLayout | visualContainers | VisualContainer | dataTransforms | objects | columnWidth | ListItem.40 | selector | metadata</t>
  </si>
  <si>
    <t>1.09.06.022.087.293.0505</t>
  </si>
  <si>
    <t>ReportSection3 | UltrashortSignLayout | visualContainers | VisualContainer | dataTransforms | objects | columnWidth | ListItem.41 | properties | value | expr | Literal</t>
  </si>
  <si>
    <t>ReportSection3 | UltrashortSignLayout | visualContainers | VisualContainer | dataTransforms | objects | columnWidth | ListItem.41 | properties | value | expr | Literal | Value</t>
  </si>
  <si>
    <t>1.09.06.022.088.294.0506.579.455.438</t>
  </si>
  <si>
    <t>ReportSection3 | UltrashortSignLayout | visualContainers | VisualContainer | dataTransforms | objects | columnWidth | ListItem.41 | selector | data | ListItem.1 | scopeId | Comparison</t>
  </si>
  <si>
    <t>ReportSection3 | UltrashortSignLayout | visualContainers | VisualContainer | dataTransforms | objects | columnWidth | ListItem.41 | selector | data | ListItem.1 | scopeId | Comparison | ComparisonKind</t>
  </si>
  <si>
    <t>1.09.06.022.088.295.0507.580.456.439.455</t>
  </si>
  <si>
    <t>ReportSection3 | UltrashortSignLayout | visualContainers | VisualContainer | dataTransforms | objects | columnWidth | ListItem.41 | selector | data | ListItem.1 | scopeId | Comparison | Left | Column | Expression | SourceRef</t>
  </si>
  <si>
    <t>ReportSection3 | UltrashortSignLayout | visualContainers | VisualContainer | dataTransforms | objects | columnWidth | ListItem.41 | selector | data | ListItem.1 | scopeId | Comparison | Left | Column | Expression | SourceRef | Entity</t>
  </si>
  <si>
    <t>1.09.06.022.088.295.0507.580.456.439.456.489.407.423.192</t>
  </si>
  <si>
    <t>ReportSection3 | UltrashortSignLayout | visualContainers | VisualContainer | dataTransforms | objects | columnWidth | ListItem.41 | selector | data | ListItem.1 | scopeId | Comparison | Left | Column</t>
  </si>
  <si>
    <t>ReportSection3 | UltrashortSignLayout | visualContainers | VisualContainer | dataTransforms | objects | columnWidth | ListItem.41 | selector | data | ListItem.1 | scopeId | Comparison | Left | Column | Property</t>
  </si>
  <si>
    <t>1.09.06.022.088.295.0507.580.456.439.456.489.408</t>
  </si>
  <si>
    <t>ReportSection3 | UltrashortSignLayout | visualContainers | VisualContainer | dataTransforms | objects | columnWidth | ListItem.41 | selector | data | ListItem.1 | scopeId | Comparison | Right | Literal</t>
  </si>
  <si>
    <t>ReportSection3 | UltrashortSignLayout | visualContainers | VisualContainer | dataTransforms | objects | columnWidth | ListItem.41 | selector | data | ListItem.1 | scopeId | Comparison | Right | Literal | Value</t>
  </si>
  <si>
    <t>1.09.06.022.088.295.0507.580.456.439.457.490.409</t>
  </si>
  <si>
    <t>ReportSection3 | UltrashortSignLayout | visualContainers | VisualContainer | dataTransforms | objects | columnWidth | ListItem.41 | selector</t>
  </si>
  <si>
    <t>ReportSection3 | UltrashortSignLayout | visualContainers | VisualContainer | dataTransforms | objects | columnWidth | ListItem.41 | selector | metadata</t>
  </si>
  <si>
    <t>1.09.06.022.088.295.0508</t>
  </si>
  <si>
    <t>ReportSection3 | UltrashortSignLayout | visualContainers | VisualContainer | dataTransforms | objects | columnWidth | ListItem.42 | properties | value | expr | Literal</t>
  </si>
  <si>
    <t>ReportSection3 | UltrashortSignLayout | visualContainers | VisualContainer | dataTransforms | objects | columnWidth | ListItem.42 | properties | value | expr | Literal | Value</t>
  </si>
  <si>
    <t>1.09.06.022.089.296.0509.581.457.440</t>
  </si>
  <si>
    <t>ReportSection3 | UltrashortSignLayout | visualContainers | VisualContainer | dataTransforms | objects | columnWidth | ListItem.42 | selector | data | ListItem.1 | scopeId | Comparison</t>
  </si>
  <si>
    <t>ReportSection3 | UltrashortSignLayout | visualContainers | VisualContainer | dataTransforms | objects | columnWidth | ListItem.42 | selector | data | ListItem.1 | scopeId | Comparison | ComparisonKind</t>
  </si>
  <si>
    <t>1.09.06.022.089.297.0510.582.458.441.458</t>
  </si>
  <si>
    <t>ReportSection3 | UltrashortSignLayout | visualContainers | VisualContainer | dataTransforms | objects | columnWidth | ListItem.42 | selector | data | ListItem.1 | scopeId | Comparison | Left | Column | Expression | SourceRef</t>
  </si>
  <si>
    <t>ReportSection3 | UltrashortSignLayout | visualContainers | VisualContainer | dataTransforms | objects | columnWidth | ListItem.42 | selector | data | ListItem.1 | scopeId | Comparison | Left | Column | Expression | SourceRef | Entity</t>
  </si>
  <si>
    <t>1.09.06.022.089.297.0510.582.458.441.459.491.410.424.193</t>
  </si>
  <si>
    <t>ReportSection3 | UltrashortSignLayout | visualContainers | VisualContainer | dataTransforms | objects | columnWidth | ListItem.42 | selector | data | ListItem.1 | scopeId | Comparison | Left | Column</t>
  </si>
  <si>
    <t>ReportSection3 | UltrashortSignLayout | visualContainers | VisualContainer | dataTransforms | objects | columnWidth | ListItem.42 | selector | data | ListItem.1 | scopeId | Comparison | Left | Column | Property</t>
  </si>
  <si>
    <t>1.09.06.022.089.297.0510.582.458.441.459.491.411</t>
  </si>
  <si>
    <t>ReportSection3 | UltrashortSignLayout | visualContainers | VisualContainer | dataTransforms | objects | columnWidth | ListItem.42 | selector | data | ListItem.1 | scopeId | Comparison | Right | Literal</t>
  </si>
  <si>
    <t>ReportSection3 | UltrashortSignLayout | visualContainers | VisualContainer | dataTransforms | objects | columnWidth | ListItem.42 | selector | data | ListItem.1 | scopeId | Comparison | Right | Literal | Value</t>
  </si>
  <si>
    <t>1.09.06.022.089.297.0510.582.458.441.460.492.412</t>
  </si>
  <si>
    <t>ReportSection3 | UltrashortSignLayout | visualContainers | VisualContainer | dataTransforms | objects | columnWidth | ListItem.42 | selector</t>
  </si>
  <si>
    <t>ReportSection3 | UltrashortSignLayout | visualContainers | VisualContainer | dataTransforms | objects | columnWidth | ListItem.42 | selector | metadata</t>
  </si>
  <si>
    <t>1.09.06.022.089.297.0511</t>
  </si>
  <si>
    <t>ReportSection3 | UltrashortSignLayout | visualContainers | VisualContainer | dataTransforms | objects | columnWidth | ListItem.43 | properties | value | expr | Literal</t>
  </si>
  <si>
    <t>ReportSection3 | UltrashortSignLayout | visualContainers | VisualContainer | dataTransforms | objects | columnWidth | ListItem.43 | properties | value | expr | Literal | Value</t>
  </si>
  <si>
    <t>1.09.06.022.090.298.0512.583.459.442</t>
  </si>
  <si>
    <t>ReportSection3 | UltrashortSignLayout | visualContainers | VisualContainer | dataTransforms | objects | columnWidth | ListItem.43 | selector | data | ListItem.1 | scopeId | Comparison</t>
  </si>
  <si>
    <t>ReportSection3 | UltrashortSignLayout | visualContainers | VisualContainer | dataTransforms | objects | columnWidth | ListItem.43 | selector | data | ListItem.1 | scopeId | Comparison | ComparisonKind</t>
  </si>
  <si>
    <t>1.09.06.022.090.299.0513.584.460.443.461</t>
  </si>
  <si>
    <t>ReportSection3 | UltrashortSignLayout | visualContainers | VisualContainer | dataTransforms | objects | columnWidth | ListItem.43 | selector | data | ListItem.1 | scopeId | Comparison | Left | Column | Expression | SourceRef</t>
  </si>
  <si>
    <t>ReportSection3 | UltrashortSignLayout | visualContainers | VisualContainer | dataTransforms | objects | columnWidth | ListItem.43 | selector | data | ListItem.1 | scopeId | Comparison | Left | Column | Expression | SourceRef | Entity</t>
  </si>
  <si>
    <t>1.09.06.022.090.299.0513.584.460.443.462.493.413.425.194</t>
  </si>
  <si>
    <t>ReportSection3 | UltrashortSignLayout | visualContainers | VisualContainer | dataTransforms | objects | columnWidth | ListItem.43 | selector | data | ListItem.1 | scopeId | Comparison | Left | Column</t>
  </si>
  <si>
    <t>ReportSection3 | UltrashortSignLayout | visualContainers | VisualContainer | dataTransforms | objects | columnWidth | ListItem.43 | selector | data | ListItem.1 | scopeId | Comparison | Left | Column | Property</t>
  </si>
  <si>
    <t>1.09.06.022.090.299.0513.584.460.443.462.493.414</t>
  </si>
  <si>
    <t>ReportSection3 | UltrashortSignLayout | visualContainers | VisualContainer | dataTransforms | objects | columnWidth | ListItem.43 | selector | data | ListItem.1 | scopeId | Comparison | Right | Literal</t>
  </si>
  <si>
    <t>ReportSection3 | UltrashortSignLayout | visualContainers | VisualContainer | dataTransforms | objects | columnWidth | ListItem.43 | selector | data | ListItem.1 | scopeId | Comparison | Right | Literal | Value</t>
  </si>
  <si>
    <t>1.09.06.022.090.299.0513.584.460.443.463.494.415</t>
  </si>
  <si>
    <t>ReportSection3 | UltrashortSignLayout | visualContainers | VisualContainer | dataTransforms | objects | columnWidth | ListItem.43 | selector</t>
  </si>
  <si>
    <t>ReportSection3 | UltrashortSignLayout | visualContainers | VisualContainer | dataTransforms | objects | columnWidth | ListItem.43 | selector | metadata</t>
  </si>
  <si>
    <t>1.09.06.022.090.299.0514</t>
  </si>
  <si>
    <t>ReportSection3 | UltrashortSignLayout | visualContainers | VisualContainer | dataTransforms | objects | columnWidth | ListItem.44 | properties | value | expr | Literal</t>
  </si>
  <si>
    <t>ReportSection3 | UltrashortSignLayout | visualContainers | VisualContainer | dataTransforms | objects | columnWidth | ListItem.44 | properties | value | expr | Literal | Value</t>
  </si>
  <si>
    <t>1.09.06.022.091.300.0515.585.461.444</t>
  </si>
  <si>
    <t>ReportSection3 | UltrashortSignLayout | visualContainers | VisualContainer | dataTransforms | objects | columnWidth | ListItem.44 | selector | data | ListItem.1 | scopeId | Comparison</t>
  </si>
  <si>
    <t>ReportSection3 | UltrashortSignLayout | visualContainers | VisualContainer | dataTransforms | objects | columnWidth | ListItem.44 | selector | data | ListItem.1 | scopeId | Comparison | ComparisonKind</t>
  </si>
  <si>
    <t>1.09.06.022.091.301.0516.586.462.445.464</t>
  </si>
  <si>
    <t>ReportSection3 | UltrashortSignLayout | visualContainers | VisualContainer | dataTransforms | objects | columnWidth | ListItem.44 | selector | data | ListItem.1 | scopeId | Comparison | Left | Column | Expression | SourceRef</t>
  </si>
  <si>
    <t>ReportSection3 | UltrashortSignLayout | visualContainers | VisualContainer | dataTransforms | objects | columnWidth | ListItem.44 | selector | data | ListItem.1 | scopeId | Comparison | Left | Column | Expression | SourceRef | Entity</t>
  </si>
  <si>
    <t>1.09.06.022.091.301.0516.586.462.445.465.495.416.426.195</t>
  </si>
  <si>
    <t>ReportSection3 | UltrashortSignLayout | visualContainers | VisualContainer | dataTransforms | objects | columnWidth | ListItem.44 | selector | data | ListItem.1 | scopeId | Comparison | Left | Column</t>
  </si>
  <si>
    <t>ReportSection3 | UltrashortSignLayout | visualContainers | VisualContainer | dataTransforms | objects | columnWidth | ListItem.44 | selector | data | ListItem.1 | scopeId | Comparison | Left | Column | Property</t>
  </si>
  <si>
    <t>1.09.06.022.091.301.0516.586.462.445.465.495.417</t>
  </si>
  <si>
    <t>ReportSection3 | UltrashortSignLayout | visualContainers | VisualContainer | dataTransforms | objects | columnWidth | ListItem.44 | selector | data | ListItem.1 | scopeId | Comparison | Right | Literal</t>
  </si>
  <si>
    <t>ReportSection3 | UltrashortSignLayout | visualContainers | VisualContainer | dataTransforms | objects | columnWidth | ListItem.44 | selector | data | ListItem.1 | scopeId | Comparison | Right | Literal | Value</t>
  </si>
  <si>
    <t>1.09.06.022.091.301.0516.586.462.445.466.496.418</t>
  </si>
  <si>
    <t>ReportSection3 | UltrashortSignLayout | visualContainers | VisualContainer | dataTransforms | objects | columnWidth | ListItem.44 | selector</t>
  </si>
  <si>
    <t>ReportSection3 | UltrashortSignLayout | visualContainers | VisualContainer | dataTransforms | objects | columnWidth | ListItem.44 | selector | metadata</t>
  </si>
  <si>
    <t>1.09.06.022.091.301.0517</t>
  </si>
  <si>
    <t>ReportSection3 | UltrashortSignLayout | visualContainers | VisualContainer | dataTransforms | objects | columnWidth | ListItem.45 | properties | value | expr | Literal</t>
  </si>
  <si>
    <t>ReportSection3 | UltrashortSignLayout | visualContainers | VisualContainer | dataTransforms | objects | columnWidth | ListItem.45 | properties | value | expr | Literal | Value</t>
  </si>
  <si>
    <t>1.09.06.022.092.302.0518.587.463.446</t>
  </si>
  <si>
    <t>ReportSection3 | UltrashortSignLayout | visualContainers | VisualContainer | dataTransforms | objects | columnWidth | ListItem.45 | selector | data | ListItem.1 | scopeId | Comparison</t>
  </si>
  <si>
    <t>ReportSection3 | UltrashortSignLayout | visualContainers | VisualContainer | dataTransforms | objects | columnWidth | ListItem.45 | selector | data | ListItem.1 | scopeId | Comparison | ComparisonKind</t>
  </si>
  <si>
    <t>1.09.06.022.092.303.0519.588.464.447.467</t>
  </si>
  <si>
    <t>ReportSection3 | UltrashortSignLayout | visualContainers | VisualContainer | dataTransforms | objects | columnWidth | ListItem.45 | selector | data | ListItem.1 | scopeId | Comparison | Left | Column | Expression | SourceRef</t>
  </si>
  <si>
    <t>ReportSection3 | UltrashortSignLayout | visualContainers | VisualContainer | dataTransforms | objects | columnWidth | ListItem.45 | selector | data | ListItem.1 | scopeId | Comparison | Left | Column | Expression | SourceRef | Entity</t>
  </si>
  <si>
    <t>1.09.06.022.092.303.0519.588.464.447.468.497.419.427.196</t>
  </si>
  <si>
    <t>ReportSection3 | UltrashortSignLayout | visualContainers | VisualContainer | dataTransforms | objects | columnWidth | ListItem.45 | selector | data | ListItem.1 | scopeId | Comparison | Left | Column</t>
  </si>
  <si>
    <t>ReportSection3 | UltrashortSignLayout | visualContainers | VisualContainer | dataTransforms | objects | columnWidth | ListItem.45 | selector | data | ListItem.1 | scopeId | Comparison | Left | Column | Property</t>
  </si>
  <si>
    <t>1.09.06.022.092.303.0519.588.464.447.468.497.420</t>
  </si>
  <si>
    <t>ReportSection3 | UltrashortSignLayout | visualContainers | VisualContainer | dataTransforms | objects | columnWidth | ListItem.45 | selector | data | ListItem.1 | scopeId | Comparison | Right | Literal</t>
  </si>
  <si>
    <t>ReportSection3 | UltrashortSignLayout | visualContainers | VisualContainer | dataTransforms | objects | columnWidth | ListItem.45 | selector | data | ListItem.1 | scopeId | Comparison | Right | Literal | Value</t>
  </si>
  <si>
    <t>1.09.06.022.092.303.0519.588.464.447.469.498.421</t>
  </si>
  <si>
    <t>ReportSection3 | UltrashortSignLayout | visualContainers | VisualContainer | dataTransforms | objects | columnWidth | ListItem.45 | selector</t>
  </si>
  <si>
    <t>ReportSection3 | UltrashortSignLayout | visualContainers | VisualContainer | dataTransforms | objects | columnWidth | ListItem.45 | selector | metadata</t>
  </si>
  <si>
    <t>1.09.06.022.092.303.0520</t>
  </si>
  <si>
    <t>ReportSection3 | UltrashortSignLayout | visualContainers | VisualContainer | dataTransforms | objects | columnWidth | ListItem.46 | properties | value | expr | Literal</t>
  </si>
  <si>
    <t>ReportSection3 | UltrashortSignLayout | visualContainers | VisualContainer | dataTransforms | objects | columnWidth | ListItem.46 | properties | value | expr | Literal | Value</t>
  </si>
  <si>
    <t>1.09.06.022.093.304.0521.589.465.448</t>
  </si>
  <si>
    <t>ReportSection3 | UltrashortSignLayout | visualContainers | VisualContainer | dataTransforms | objects | columnWidth | ListItem.46 | selector | data | ListItem.1 | scopeId | Comparison</t>
  </si>
  <si>
    <t>ReportSection3 | UltrashortSignLayout | visualContainers | VisualContainer | dataTransforms | objects | columnWidth | ListItem.46 | selector | data | ListItem.1 | scopeId | Comparison | ComparisonKind</t>
  </si>
  <si>
    <t>1.09.06.022.093.305.0522.590.466.449.470</t>
  </si>
  <si>
    <t>ReportSection3 | UltrashortSignLayout | visualContainers | VisualContainer | dataTransforms | objects | columnWidth | ListItem.46 | selector | data | ListItem.1 | scopeId | Comparison | Left | Column | Expression | SourceRef</t>
  </si>
  <si>
    <t>ReportSection3 | UltrashortSignLayout | visualContainers | VisualContainer | dataTransforms | objects | columnWidth | ListItem.46 | selector | data | ListItem.1 | scopeId | Comparison | Left | Column | Expression | SourceRef | Entity</t>
  </si>
  <si>
    <t>1.09.06.022.093.305.0522.590.466.449.471.499.422.428.197</t>
  </si>
  <si>
    <t>ReportSection3 | UltrashortSignLayout | visualContainers | VisualContainer | dataTransforms | objects | columnWidth | ListItem.46 | selector | data | ListItem.1 | scopeId | Comparison | Left | Column</t>
  </si>
  <si>
    <t>ReportSection3 | UltrashortSignLayout | visualContainers | VisualContainer | dataTransforms | objects | columnWidth | ListItem.46 | selector | data | ListItem.1 | scopeId | Comparison | Left | Column | Property</t>
  </si>
  <si>
    <t>1.09.06.022.093.305.0522.590.466.449.471.499.423</t>
  </si>
  <si>
    <t>ReportSection3 | UltrashortSignLayout | visualContainers | VisualContainer | dataTransforms | objects | columnWidth | ListItem.46 | selector | data | ListItem.1 | scopeId | Comparison | Right | Literal</t>
  </si>
  <si>
    <t>ReportSection3 | UltrashortSignLayout | visualContainers | VisualContainer | dataTransforms | objects | columnWidth | ListItem.46 | selector | data | ListItem.1 | scopeId | Comparison | Right | Literal | Value</t>
  </si>
  <si>
    <t>1.09.06.022.093.305.0522.590.466.449.472.500.424</t>
  </si>
  <si>
    <t>ReportSection3 | UltrashortSignLayout | visualContainers | VisualContainer | dataTransforms | objects | columnWidth | ListItem.46 | selector</t>
  </si>
  <si>
    <t>ReportSection3 | UltrashortSignLayout | visualContainers | VisualContainer | dataTransforms | objects | columnWidth | ListItem.46 | selector | metadata</t>
  </si>
  <si>
    <t>1.09.06.022.093.305.0523</t>
  </si>
  <si>
    <t>ReportSection3 | UltrashortSignLayout | visualContainers | VisualContainer | dataTransforms | objects | columnWidth | ListItem.47 | properties | value | expr | Literal</t>
  </si>
  <si>
    <t>ReportSection3 | UltrashortSignLayout | visualContainers | VisualContainer | dataTransforms | objects | columnWidth | ListItem.47 | properties | value | expr | Literal | Value</t>
  </si>
  <si>
    <t>1.09.06.022.094.306.0524.591.467.450</t>
  </si>
  <si>
    <t>ReportSection3 | UltrashortSignLayout | visualContainers | VisualContainer | dataTransforms | objects | columnWidth | ListItem.47 | selector | data | ListItem.1 | scopeId | Comparison</t>
  </si>
  <si>
    <t>ReportSection3 | UltrashortSignLayout | visualContainers | VisualContainer | dataTransforms | objects | columnWidth | ListItem.47 | selector | data | ListItem.1 | scopeId | Comparison | ComparisonKind</t>
  </si>
  <si>
    <t>1.09.06.022.094.307.0525.592.468.451.473</t>
  </si>
  <si>
    <t>ReportSection3 | UltrashortSignLayout | visualContainers | VisualContainer | dataTransforms | objects | columnWidth | ListItem.47 | selector | data | ListItem.1 | scopeId | Comparison | Left | Column | Expression | SourceRef</t>
  </si>
  <si>
    <t>ReportSection3 | UltrashortSignLayout | visualContainers | VisualContainer | dataTransforms | objects | columnWidth | ListItem.47 | selector | data | ListItem.1 | scopeId | Comparison | Left | Column | Expression | SourceRef | Entity</t>
  </si>
  <si>
    <t>1.09.06.022.094.307.0525.592.468.451.474.501.425.429.198</t>
  </si>
  <si>
    <t>ReportSection3 | UltrashortSignLayout | visualContainers | VisualContainer | dataTransforms | objects | columnWidth | ListItem.47 | selector | data | ListItem.1 | scopeId | Comparison | Left | Column</t>
  </si>
  <si>
    <t>ReportSection3 | UltrashortSignLayout | visualContainers | VisualContainer | dataTransforms | objects | columnWidth | ListItem.47 | selector | data | ListItem.1 | scopeId | Comparison | Left | Column | Property</t>
  </si>
  <si>
    <t>1.09.06.022.094.307.0525.592.468.451.474.501.426</t>
  </si>
  <si>
    <t>ReportSection3 | UltrashortSignLayout | visualContainers | VisualContainer | dataTransforms | objects | columnWidth | ListItem.47 | selector | data | ListItem.1 | scopeId | Comparison | Right | Literal</t>
  </si>
  <si>
    <t>ReportSection3 | UltrashortSignLayout | visualContainers | VisualContainer | dataTransforms | objects | columnWidth | ListItem.47 | selector | data | ListItem.1 | scopeId | Comparison | Right | Literal | Value</t>
  </si>
  <si>
    <t>1.09.06.022.094.307.0525.592.468.451.475.502.427</t>
  </si>
  <si>
    <t>ReportSection3 | UltrashortSignLayout | visualContainers | VisualContainer | dataTransforms | objects | columnWidth | ListItem.47 | selector</t>
  </si>
  <si>
    <t>ReportSection3 | UltrashortSignLayout | visualContainers | VisualContainer | dataTransforms | objects | columnWidth | ListItem.47 | selector | metadata</t>
  </si>
  <si>
    <t>1.09.06.022.094.307.0526</t>
  </si>
  <si>
    <t>ReportSection3 | UltrashortSignLayout | visualContainers | VisualContainer | dataTransforms | objects | columnWidth | ListItem.48 | properties | value | expr | Literal</t>
  </si>
  <si>
    <t>ReportSection3 | UltrashortSignLayout | visualContainers | VisualContainer | dataTransforms | objects | columnWidth | ListItem.48 | properties | value | expr | Literal | Value</t>
  </si>
  <si>
    <t>1.09.06.022.095.308.0527.593.469.452</t>
  </si>
  <si>
    <t>ReportSection3 | UltrashortSignLayout | visualContainers | VisualContainer | dataTransforms | objects | columnWidth | ListItem.48 | selector | data | ListItem.1 | scopeId | Comparison</t>
  </si>
  <si>
    <t>ReportSection3 | UltrashortSignLayout | visualContainers | VisualContainer | dataTransforms | objects | columnWidth | ListItem.48 | selector | data | ListItem.1 | scopeId | Comparison | ComparisonKind</t>
  </si>
  <si>
    <t>1.09.06.022.095.309.0528.594.470.453.476</t>
  </si>
  <si>
    <t>ReportSection3 | UltrashortSignLayout | visualContainers | VisualContainer | dataTransforms | objects | columnWidth | ListItem.48 | selector | data | ListItem.1 | scopeId | Comparison | Left | Column | Expression | SourceRef</t>
  </si>
  <si>
    <t>ReportSection3 | UltrashortSignLayout | visualContainers | VisualContainer | dataTransforms | objects | columnWidth | ListItem.48 | selector | data | ListItem.1 | scopeId | Comparison | Left | Column | Expression | SourceRef | Entity</t>
  </si>
  <si>
    <t>1.09.06.022.095.309.0528.594.470.453.477.503.428.430.199</t>
  </si>
  <si>
    <t>ReportSection3 | UltrashortSignLayout | visualContainers | VisualContainer | dataTransforms | objects | columnWidth | ListItem.48 | selector | data | ListItem.1 | scopeId | Comparison | Left | Column</t>
  </si>
  <si>
    <t>ReportSection3 | UltrashortSignLayout | visualContainers | VisualContainer | dataTransforms | objects | columnWidth | ListItem.48 | selector | data | ListItem.1 | scopeId | Comparison | Left | Column | Property</t>
  </si>
  <si>
    <t>1.09.06.022.095.309.0528.594.470.453.477.503.429</t>
  </si>
  <si>
    <t>ReportSection3 | UltrashortSignLayout | visualContainers | VisualContainer | dataTransforms | objects | columnWidth | ListItem.48 | selector | data | ListItem.1 | scopeId | Comparison | Right | Literal</t>
  </si>
  <si>
    <t>ReportSection3 | UltrashortSignLayout | visualContainers | VisualContainer | dataTransforms | objects | columnWidth | ListItem.48 | selector | data | ListItem.1 | scopeId | Comparison | Right | Literal | Value</t>
  </si>
  <si>
    <t>1.09.06.022.095.309.0528.594.470.453.478.504.430</t>
  </si>
  <si>
    <t>ReportSection3 | UltrashortSignLayout | visualContainers | VisualContainer | dataTransforms | objects | columnWidth | ListItem.48 | selector</t>
  </si>
  <si>
    <t>ReportSection3 | UltrashortSignLayout | visualContainers | VisualContainer | dataTransforms | objects | columnWidth | ListItem.48 | selector | metadata</t>
  </si>
  <si>
    <t>1.09.06.022.095.309.0529</t>
  </si>
  <si>
    <t>ReportSection3 | UltrashortSignLayout | visualContainers | VisualContainer | dataTransforms | objects | columnWidth | ListItem.49 | properties | value | expr | Literal</t>
  </si>
  <si>
    <t>ReportSection3 | UltrashortSignLayout | visualContainers | VisualContainer | dataTransforms | objects | columnWidth | ListItem.49 | properties | value | expr | Literal | Value</t>
  </si>
  <si>
    <t>1.09.06.022.096.310.0530.595.471.454</t>
  </si>
  <si>
    <t>ReportSection3 | UltrashortSignLayout | visualContainers | VisualContainer | dataTransforms | objects | columnWidth | ListItem.49 | selector | data | ListItem.1 | scopeId | Comparison</t>
  </si>
  <si>
    <t>ReportSection3 | UltrashortSignLayout | visualContainers | VisualContainer | dataTransforms | objects | columnWidth | ListItem.49 | selector | data | ListItem.1 | scopeId | Comparison | ComparisonKind</t>
  </si>
  <si>
    <t>1.09.06.022.096.311.0531.596.472.455.479</t>
  </si>
  <si>
    <t>ReportSection3 | UltrashortSignLayout | visualContainers | VisualContainer | dataTransforms | objects | columnWidth | ListItem.49 | selector | data | ListItem.1 | scopeId | Comparison | Left | Column | Expression | SourceRef</t>
  </si>
  <si>
    <t>ReportSection3 | UltrashortSignLayout | visualContainers | VisualContainer | dataTransforms | objects | columnWidth | ListItem.49 | selector | data | ListItem.1 | scopeId | Comparison | Left | Column | Expression | SourceRef | Entity</t>
  </si>
  <si>
    <t>1.09.06.022.096.311.0531.596.472.455.480.505.431.431.200</t>
  </si>
  <si>
    <t>ReportSection3 | UltrashortSignLayout | visualContainers | VisualContainer | dataTransforms | objects | columnWidth | ListItem.49 | selector | data | ListItem.1 | scopeId | Comparison | Left | Column</t>
  </si>
  <si>
    <t>ReportSection3 | UltrashortSignLayout | visualContainers | VisualContainer | dataTransforms | objects | columnWidth | ListItem.49 | selector | data | ListItem.1 | scopeId | Comparison | Left | Column | Property</t>
  </si>
  <si>
    <t>1.09.06.022.096.311.0531.596.472.455.480.505.432</t>
  </si>
  <si>
    <t>ReportSection3 | UltrashortSignLayout | visualContainers | VisualContainer | dataTransforms | objects | columnWidth | ListItem.49 | selector | data | ListItem.1 | scopeId | Comparison | Right | Literal</t>
  </si>
  <si>
    <t>ReportSection3 | UltrashortSignLayout | visualContainers | VisualContainer | dataTransforms | objects | columnWidth | ListItem.49 | selector | data | ListItem.1 | scopeId | Comparison | Right | Literal | Value</t>
  </si>
  <si>
    <t>1.09.06.022.096.311.0531.596.472.455.481.506.433</t>
  </si>
  <si>
    <t>ReportSection3 | UltrashortSignLayout | visualContainers | VisualContainer | dataTransforms | objects | columnWidth | ListItem.49 | selector</t>
  </si>
  <si>
    <t>ReportSection3 | UltrashortSignLayout | visualContainers | VisualContainer | dataTransforms | objects | columnWidth | ListItem.49 | selector | metadata</t>
  </si>
  <si>
    <t>1.09.06.022.096.311.0532</t>
  </si>
  <si>
    <t>ReportSection3 | UltrashortSignLayout | visualContainers | VisualContainer | dataTransforms | objects | columnWidth | ListItem.5 | properties | value | expr | Literal</t>
  </si>
  <si>
    <t>ReportSection3 | UltrashortSignLayout | visualContainers | VisualContainer | dataTransforms | objects | columnWidth | ListItem.5 | properties | value | expr | Literal | Value</t>
  </si>
  <si>
    <t>1.09.06.022.052.222.0398.507.383.366</t>
  </si>
  <si>
    <t>ReportSection3 | UltrashortSignLayout | visualContainers | VisualContainer | dataTransforms | objects | columnWidth | ListItem.5 | selector | data | ListItem.1 | scopeId | Comparison</t>
  </si>
  <si>
    <t>ReportSection3 | UltrashortSignLayout | visualContainers | VisualContainer | dataTransforms | objects | columnWidth | ListItem.5 | selector | data | ListItem.1 | scopeId | Comparison | ComparisonKind</t>
  </si>
  <si>
    <t>1.09.06.022.052.223.0399.508.384.367.347</t>
  </si>
  <si>
    <t>ReportSection3 | UltrashortSignLayout | visualContainers | VisualContainer | dataTransforms | objects | columnWidth | ListItem.5 | selector | data | ListItem.1 | scopeId | Comparison | Left | Column | Expression | SourceRef</t>
  </si>
  <si>
    <t>ReportSection3 | UltrashortSignLayout | visualContainers | VisualContainer | dataTransforms | objects | columnWidth | ListItem.5 | selector | data | ListItem.1 | scopeId | Comparison | Left | Column | Expression | SourceRef | Entity</t>
  </si>
  <si>
    <t>1.09.06.022.052.223.0399.508.384.367.348.417.299.387.156</t>
  </si>
  <si>
    <t>ReportSection3 | UltrashortSignLayout | visualContainers | VisualContainer | dataTransforms | objects | columnWidth | ListItem.5 | selector | data | ListItem.1 | scopeId | Comparison | Left | Column</t>
  </si>
  <si>
    <t>ReportSection3 | UltrashortSignLayout | visualContainers | VisualContainer | dataTransforms | objects | columnWidth | ListItem.5 | selector | data | ListItem.1 | scopeId | Comparison | Left | Column | Property</t>
  </si>
  <si>
    <t>1.09.06.022.052.223.0399.508.384.367.348.417.300</t>
  </si>
  <si>
    <t>ReportSection3 | UltrashortSignLayout | visualContainers | VisualContainer | dataTransforms | objects | columnWidth | ListItem.5 | selector | data | ListItem.1 | scopeId | Comparison | Right | Literal</t>
  </si>
  <si>
    <t>ReportSection3 | UltrashortSignLayout | visualContainers | VisualContainer | dataTransforms | objects | columnWidth | ListItem.5 | selector | data | ListItem.1 | scopeId | Comparison | Right | Literal | Value</t>
  </si>
  <si>
    <t>1.09.06.022.052.223.0399.508.384.367.349.418.301</t>
  </si>
  <si>
    <t>ReportSection3 | UltrashortSignLayout | visualContainers | VisualContainer | dataTransforms | objects | columnWidth | ListItem.5 | selector</t>
  </si>
  <si>
    <t>ReportSection3 | UltrashortSignLayout | visualContainers | VisualContainer | dataTransforms | objects | columnWidth | ListItem.5 | selector | metadata</t>
  </si>
  <si>
    <t>1.09.06.022.052.223.0400</t>
  </si>
  <si>
    <t>ReportSection3 | UltrashortSignLayout | visualContainers | VisualContainer | dataTransforms | objects | columnWidth | ListItem.50 | properties | value | expr | Literal</t>
  </si>
  <si>
    <t>ReportSection3 | UltrashortSignLayout | visualContainers | VisualContainer | dataTransforms | objects | columnWidth | ListItem.50 | properties | value | expr | Literal | Value</t>
  </si>
  <si>
    <t>1.09.06.022.097.312.0533.597.473.456</t>
  </si>
  <si>
    <t>ReportSection3 | UltrashortSignLayout | visualContainers | VisualContainer | dataTransforms | objects | columnWidth | ListItem.50 | selector | data | ListItem.1 | scopeId | Comparison</t>
  </si>
  <si>
    <t>ReportSection3 | UltrashortSignLayout | visualContainers | VisualContainer | dataTransforms | objects | columnWidth | ListItem.50 | selector | data | ListItem.1 | scopeId | Comparison | ComparisonKind</t>
  </si>
  <si>
    <t>1.09.06.022.097.313.0534.598.474.457.482</t>
  </si>
  <si>
    <t>ReportSection3 | UltrashortSignLayout | visualContainers | VisualContainer | dataTransforms | objects | columnWidth | ListItem.50 | selector | data | ListItem.1 | scopeId | Comparison | Left | Column | Expression | SourceRef</t>
  </si>
  <si>
    <t>ReportSection3 | UltrashortSignLayout | visualContainers | VisualContainer | dataTransforms | objects | columnWidth | ListItem.50 | selector | data | ListItem.1 | scopeId | Comparison | Left | Column | Expression | SourceRef | Entity</t>
  </si>
  <si>
    <t>1.09.06.022.097.313.0534.598.474.457.483.507.434.432.201</t>
  </si>
  <si>
    <t>ReportSection3 | UltrashortSignLayout | visualContainers | VisualContainer | dataTransforms | objects | columnWidth | ListItem.50 | selector | data | ListItem.1 | scopeId | Comparison | Left | Column</t>
  </si>
  <si>
    <t>ReportSection3 | UltrashortSignLayout | visualContainers | VisualContainer | dataTransforms | objects | columnWidth | ListItem.50 | selector | data | ListItem.1 | scopeId | Comparison | Left | Column | Property</t>
  </si>
  <si>
    <t>1.09.06.022.097.313.0534.598.474.457.483.507.435</t>
  </si>
  <si>
    <t>ReportSection3 | UltrashortSignLayout | visualContainers | VisualContainer | dataTransforms | objects | columnWidth | ListItem.50 | selector | data | ListItem.1 | scopeId | Comparison | Right | Literal</t>
  </si>
  <si>
    <t>ReportSection3 | UltrashortSignLayout | visualContainers | VisualContainer | dataTransforms | objects | columnWidth | ListItem.50 | selector | data | ListItem.1 | scopeId | Comparison | Right | Literal | Value</t>
  </si>
  <si>
    <t>1.09.06.022.097.313.0534.598.474.457.484.508.436</t>
  </si>
  <si>
    <t>ReportSection3 | UltrashortSignLayout | visualContainers | VisualContainer | dataTransforms | objects | columnWidth | ListItem.50 | selector</t>
  </si>
  <si>
    <t>ReportSection3 | UltrashortSignLayout | visualContainers | VisualContainer | dataTransforms | objects | columnWidth | ListItem.50 | selector | metadata</t>
  </si>
  <si>
    <t>1.09.06.022.097.313.0535</t>
  </si>
  <si>
    <t>ReportSection3 | UltrashortSignLayout | visualContainers | VisualContainer | dataTransforms | objects | columnWidth | ListItem.51 | properties | value | expr | Literal</t>
  </si>
  <si>
    <t>ReportSection3 | UltrashortSignLayout | visualContainers | VisualContainer | dataTransforms | objects | columnWidth | ListItem.51 | properties | value | expr | Literal | Value</t>
  </si>
  <si>
    <t>1.09.06.022.098.314.0536.599.475.458</t>
  </si>
  <si>
    <t>ReportSection3 | UltrashortSignLayout | visualContainers | VisualContainer | dataTransforms | objects | columnWidth | ListItem.51 | selector | data | ListItem.1 | scopeId | Comparison</t>
  </si>
  <si>
    <t>ReportSection3 | UltrashortSignLayout | visualContainers | VisualContainer | dataTransforms | objects | columnWidth | ListItem.51 | selector | data | ListItem.1 | scopeId | Comparison | ComparisonKind</t>
  </si>
  <si>
    <t>1.09.06.022.098.315.0537.600.476.459.485</t>
  </si>
  <si>
    <t>ReportSection3 | UltrashortSignLayout | visualContainers | VisualContainer | dataTransforms | objects | columnWidth | ListItem.51 | selector | data | ListItem.1 | scopeId | Comparison | Left | Column | Expression | SourceRef</t>
  </si>
  <si>
    <t>ReportSection3 | UltrashortSignLayout | visualContainers | VisualContainer | dataTransforms | objects | columnWidth | ListItem.51 | selector | data | ListItem.1 | scopeId | Comparison | Left | Column | Expression | SourceRef | Entity</t>
  </si>
  <si>
    <t>1.09.06.022.098.315.0537.600.476.459.486.509.437.433.202</t>
  </si>
  <si>
    <t>ReportSection3 | UltrashortSignLayout | visualContainers | VisualContainer | dataTransforms | objects | columnWidth | ListItem.51 | selector | data | ListItem.1 | scopeId | Comparison | Left | Column</t>
  </si>
  <si>
    <t>ReportSection3 | UltrashortSignLayout | visualContainers | VisualContainer | dataTransforms | objects | columnWidth | ListItem.51 | selector | data | ListItem.1 | scopeId | Comparison | Left | Column | Property</t>
  </si>
  <si>
    <t>1.09.06.022.098.315.0537.600.476.459.486.509.438</t>
  </si>
  <si>
    <t>ReportSection3 | UltrashortSignLayout | visualContainers | VisualContainer | dataTransforms | objects | columnWidth | ListItem.51 | selector | data | ListItem.1 | scopeId | Comparison | Right | Literal</t>
  </si>
  <si>
    <t>ReportSection3 | UltrashortSignLayout | visualContainers | VisualContainer | dataTransforms | objects | columnWidth | ListItem.51 | selector | data | ListItem.1 | scopeId | Comparison | Right | Literal | Value</t>
  </si>
  <si>
    <t>1.09.06.022.098.315.0537.600.476.459.487.510.439</t>
  </si>
  <si>
    <t>ReportSection3 | UltrashortSignLayout | visualContainers | VisualContainer | dataTransforms | objects | columnWidth | ListItem.51 | selector</t>
  </si>
  <si>
    <t>ReportSection3 | UltrashortSignLayout | visualContainers | VisualContainer | dataTransforms | objects | columnWidth | ListItem.51 | selector | metadata</t>
  </si>
  <si>
    <t>1.09.06.022.098.315.0538</t>
  </si>
  <si>
    <t>ReportSection3 | UltrashortSignLayout | visualContainers | VisualContainer | dataTransforms | objects | columnWidth | ListItem.52 | properties | value | expr | Literal</t>
  </si>
  <si>
    <t>ReportSection3 | UltrashortSignLayout | visualContainers | VisualContainer | dataTransforms | objects | columnWidth | ListItem.52 | properties | value | expr | Literal | Value</t>
  </si>
  <si>
    <t>1.09.06.022.099.316.0539.601.477.460</t>
  </si>
  <si>
    <t>ReportSection3 | UltrashortSignLayout | visualContainers | VisualContainer | dataTransforms | objects | columnWidth | ListItem.52 | selector | data | ListItem.1 | scopeId | Comparison</t>
  </si>
  <si>
    <t>ReportSection3 | UltrashortSignLayout | visualContainers | VisualContainer | dataTransforms | objects | columnWidth | ListItem.52 | selector | data | ListItem.1 | scopeId | Comparison | ComparisonKind</t>
  </si>
  <si>
    <t>1.09.06.022.099.317.0540.602.478.461.488</t>
  </si>
  <si>
    <t>ReportSection3 | UltrashortSignLayout | visualContainers | VisualContainer | dataTransforms | objects | columnWidth | ListItem.52 | selector | data | ListItem.1 | scopeId | Comparison | Left | Column | Expression | SourceRef</t>
  </si>
  <si>
    <t>ReportSection3 | UltrashortSignLayout | visualContainers | VisualContainer | dataTransforms | objects | columnWidth | ListItem.52 | selector | data | ListItem.1 | scopeId | Comparison | Left | Column | Expression | SourceRef | Entity</t>
  </si>
  <si>
    <t>1.09.06.022.099.317.0540.602.478.461.489.511.440.434.203</t>
  </si>
  <si>
    <t>ReportSection3 | UltrashortSignLayout | visualContainers | VisualContainer | dataTransforms | objects | columnWidth | ListItem.52 | selector | data | ListItem.1 | scopeId | Comparison | Left | Column</t>
  </si>
  <si>
    <t>ReportSection3 | UltrashortSignLayout | visualContainers | VisualContainer | dataTransforms | objects | columnWidth | ListItem.52 | selector | data | ListItem.1 | scopeId | Comparison | Left | Column | Property</t>
  </si>
  <si>
    <t>1.09.06.022.099.317.0540.602.478.461.489.511.441</t>
  </si>
  <si>
    <t>ReportSection3 | UltrashortSignLayout | visualContainers | VisualContainer | dataTransforms | objects | columnWidth | ListItem.52 | selector | data | ListItem.1 | scopeId | Comparison | Right | Literal</t>
  </si>
  <si>
    <t>ReportSection3 | UltrashortSignLayout | visualContainers | VisualContainer | dataTransforms | objects | columnWidth | ListItem.52 | selector | data | ListItem.1 | scopeId | Comparison | Right | Literal | Value</t>
  </si>
  <si>
    <t>1.09.06.022.099.317.0540.602.478.461.490.512.442</t>
  </si>
  <si>
    <t>ReportSection3 | UltrashortSignLayout | visualContainers | VisualContainer | dataTransforms | objects | columnWidth | ListItem.52 | selector</t>
  </si>
  <si>
    <t>ReportSection3 | UltrashortSignLayout | visualContainers | VisualContainer | dataTransforms | objects | columnWidth | ListItem.52 | selector | metadata</t>
  </si>
  <si>
    <t>1.09.06.022.099.317.0541</t>
  </si>
  <si>
    <t>ReportSection3 | UltrashortSignLayout | visualContainers | VisualContainer | dataTransforms | objects | columnWidth | ListItem.53 | properties | value | expr | Literal</t>
  </si>
  <si>
    <t>ReportSection3 | UltrashortSignLayout | visualContainers | VisualContainer | dataTransforms | objects | columnWidth | ListItem.53 | properties | value | expr | Literal | Value</t>
  </si>
  <si>
    <t>1.09.06.022.100.318.0542.603.479.462</t>
  </si>
  <si>
    <t>ReportSection3 | UltrashortSignLayout | visualContainers | VisualContainer | dataTransforms | objects | columnWidth | ListItem.53 | selector | data | ListItem.1 | scopeId | Comparison</t>
  </si>
  <si>
    <t>ReportSection3 | UltrashortSignLayout | visualContainers | VisualContainer | dataTransforms | objects | columnWidth | ListItem.53 | selector | data | ListItem.1 | scopeId | Comparison | ComparisonKind</t>
  </si>
  <si>
    <t>1.09.06.022.100.319.0543.604.480.463.491</t>
  </si>
  <si>
    <t>ReportSection3 | UltrashortSignLayout | visualContainers | VisualContainer | dataTransforms | objects | columnWidth | ListItem.53 | selector | data | ListItem.1 | scopeId | Comparison | Left | Column | Expression | SourceRef</t>
  </si>
  <si>
    <t>ReportSection3 | UltrashortSignLayout | visualContainers | VisualContainer | dataTransforms | objects | columnWidth | ListItem.53 | selector | data | ListItem.1 | scopeId | Comparison | Left | Column | Expression | SourceRef | Entity</t>
  </si>
  <si>
    <t>1.09.06.022.100.319.0543.604.480.463.492.513.443.435.204</t>
  </si>
  <si>
    <t>ReportSection3 | UltrashortSignLayout | visualContainers | VisualContainer | dataTransforms | objects | columnWidth | ListItem.53 | selector | data | ListItem.1 | scopeId | Comparison | Left | Column</t>
  </si>
  <si>
    <t>ReportSection3 | UltrashortSignLayout | visualContainers | VisualContainer | dataTransforms | objects | columnWidth | ListItem.53 | selector | data | ListItem.1 | scopeId | Comparison | Left | Column | Property</t>
  </si>
  <si>
    <t>1.09.06.022.100.319.0543.604.480.463.492.513.444</t>
  </si>
  <si>
    <t>ReportSection3 | UltrashortSignLayout | visualContainers | VisualContainer | dataTransforms | objects | columnWidth | ListItem.53 | selector | data | ListItem.1 | scopeId | Comparison | Right | Literal</t>
  </si>
  <si>
    <t>ReportSection3 | UltrashortSignLayout | visualContainers | VisualContainer | dataTransforms | objects | columnWidth | ListItem.53 | selector | data | ListItem.1 | scopeId | Comparison | Right | Literal | Value</t>
  </si>
  <si>
    <t>1.09.06.022.100.319.0543.604.480.463.493.514.445</t>
  </si>
  <si>
    <t>ReportSection3 | UltrashortSignLayout | visualContainers | VisualContainer | dataTransforms | objects | columnWidth | ListItem.53 | selector</t>
  </si>
  <si>
    <t>ReportSection3 | UltrashortSignLayout | visualContainers | VisualContainer | dataTransforms | objects | columnWidth | ListItem.53 | selector | metadata</t>
  </si>
  <si>
    <t>1.09.06.022.100.319.0544</t>
  </si>
  <si>
    <t>ReportSection3 | UltrashortSignLayout | visualContainers | VisualContainer | dataTransforms | objects | columnWidth | ListItem.54 | properties | value | expr | Literal</t>
  </si>
  <si>
    <t>ReportSection3 | UltrashortSignLayout | visualContainers | VisualContainer | dataTransforms | objects | columnWidth | ListItem.54 | properties | value | expr | Literal | Value</t>
  </si>
  <si>
    <t>1.09.06.022.101.320.0545.605.481.464</t>
  </si>
  <si>
    <t>ReportSection3 | UltrashortSignLayout | visualContainers | VisualContainer | dataTransforms | objects | columnWidth | ListItem.54 | selector | data | ListItem.1 | scopeId | Comparison</t>
  </si>
  <si>
    <t>ReportSection3 | UltrashortSignLayout | visualContainers | VisualContainer | dataTransforms | objects | columnWidth | ListItem.54 | selector | data | ListItem.1 | scopeId | Comparison | ComparisonKind</t>
  </si>
  <si>
    <t>1.09.06.022.101.321.0546.606.482.465.494</t>
  </si>
  <si>
    <t>ReportSection3 | UltrashortSignLayout | visualContainers | VisualContainer | dataTransforms | objects | columnWidth | ListItem.54 | selector | data | ListItem.1 | scopeId | Comparison | Left | Column | Expression | SourceRef</t>
  </si>
  <si>
    <t>ReportSection3 | UltrashortSignLayout | visualContainers | VisualContainer | dataTransforms | objects | columnWidth | ListItem.54 | selector | data | ListItem.1 | scopeId | Comparison | Left | Column | Expression | SourceRef | Entity</t>
  </si>
  <si>
    <t>1.09.06.022.101.321.0546.606.482.465.495.515.446.436.205</t>
  </si>
  <si>
    <t>ReportSection3 | UltrashortSignLayout | visualContainers | VisualContainer | dataTransforms | objects | columnWidth | ListItem.54 | selector | data | ListItem.1 | scopeId | Comparison | Left | Column</t>
  </si>
  <si>
    <t>ReportSection3 | UltrashortSignLayout | visualContainers | VisualContainer | dataTransforms | objects | columnWidth | ListItem.54 | selector | data | ListItem.1 | scopeId | Comparison | Left | Column | Property</t>
  </si>
  <si>
    <t>1.09.06.022.101.321.0546.606.482.465.495.515.447</t>
  </si>
  <si>
    <t>ReportSection3 | UltrashortSignLayout | visualContainers | VisualContainer | dataTransforms | objects | columnWidth | ListItem.54 | selector | data | ListItem.1 | scopeId | Comparison | Right | Literal</t>
  </si>
  <si>
    <t>ReportSection3 | UltrashortSignLayout | visualContainers | VisualContainer | dataTransforms | objects | columnWidth | ListItem.54 | selector | data | ListItem.1 | scopeId | Comparison | Right | Literal | Value</t>
  </si>
  <si>
    <t>1.09.06.022.101.321.0546.606.482.465.496.516.448</t>
  </si>
  <si>
    <t>ReportSection3 | UltrashortSignLayout | visualContainers | VisualContainer | dataTransforms | objects | columnWidth | ListItem.54 | selector</t>
  </si>
  <si>
    <t>ReportSection3 | UltrashortSignLayout | visualContainers | VisualContainer | dataTransforms | objects | columnWidth | ListItem.54 | selector | metadata</t>
  </si>
  <si>
    <t>1.09.06.022.101.321.0547</t>
  </si>
  <si>
    <t>ReportSection3 | UltrashortSignLayout | visualContainers | VisualContainer | dataTransforms | objects | columnWidth | ListItem.55 | properties | value | expr | Literal</t>
  </si>
  <si>
    <t>ReportSection3 | UltrashortSignLayout | visualContainers | VisualContainer | dataTransforms | objects | columnWidth | ListItem.55 | properties | value | expr | Literal | Value</t>
  </si>
  <si>
    <t>1.09.06.022.102.322.0548.607.483.466</t>
  </si>
  <si>
    <t>ReportSection3 | UltrashortSignLayout | visualContainers | VisualContainer | dataTransforms | objects | columnWidth | ListItem.55 | selector | data | ListItem.1 | scopeId | Comparison</t>
  </si>
  <si>
    <t>ReportSection3 | UltrashortSignLayout | visualContainers | VisualContainer | dataTransforms | objects | columnWidth | ListItem.55 | selector | data | ListItem.1 | scopeId | Comparison | ComparisonKind</t>
  </si>
  <si>
    <t>1.09.06.022.102.323.0549.608.484.467.497</t>
  </si>
  <si>
    <t>ReportSection3 | UltrashortSignLayout | visualContainers | VisualContainer | dataTransforms | objects | columnWidth | ListItem.55 | selector | data | ListItem.1 | scopeId | Comparison | Left | Column | Expression | SourceRef</t>
  </si>
  <si>
    <t>ReportSection3 | UltrashortSignLayout | visualContainers | VisualContainer | dataTransforms | objects | columnWidth | ListItem.55 | selector | data | ListItem.1 | scopeId | Comparison | Left | Column | Expression | SourceRef | Entity</t>
  </si>
  <si>
    <t>1.09.06.022.102.323.0549.608.484.467.498.517.449.437.206</t>
  </si>
  <si>
    <t>ReportSection3 | UltrashortSignLayout | visualContainers | VisualContainer | dataTransforms | objects | columnWidth | ListItem.55 | selector | data | ListItem.1 | scopeId | Comparison | Left | Column</t>
  </si>
  <si>
    <t>ReportSection3 | UltrashortSignLayout | visualContainers | VisualContainer | dataTransforms | objects | columnWidth | ListItem.55 | selector | data | ListItem.1 | scopeId | Comparison | Left | Column | Property</t>
  </si>
  <si>
    <t>1.09.06.022.102.323.0549.608.484.467.498.517.450</t>
  </si>
  <si>
    <t>ReportSection3 | UltrashortSignLayout | visualContainers | VisualContainer | dataTransforms | objects | columnWidth | ListItem.55 | selector | data | ListItem.1 | scopeId | Comparison | Right | Literal</t>
  </si>
  <si>
    <t>ReportSection3 | UltrashortSignLayout | visualContainers | VisualContainer | dataTransforms | objects | columnWidth | ListItem.55 | selector | data | ListItem.1 | scopeId | Comparison | Right | Literal | Value</t>
  </si>
  <si>
    <t>1.09.06.022.102.323.0549.608.484.467.499.518.451</t>
  </si>
  <si>
    <t>ReportSection3 | UltrashortSignLayout | visualContainers | VisualContainer | dataTransforms | objects | columnWidth | ListItem.55 | selector</t>
  </si>
  <si>
    <t>ReportSection3 | UltrashortSignLayout | visualContainers | VisualContainer | dataTransforms | objects | columnWidth | ListItem.55 | selector | metadata</t>
  </si>
  <si>
    <t>1.09.06.022.102.323.0550</t>
  </si>
  <si>
    <t>ReportSection3 | UltrashortSignLayout | visualContainers | VisualContainer | dataTransforms | objects | columnWidth | ListItem.56 | properties | value | expr | Literal</t>
  </si>
  <si>
    <t>ReportSection3 | UltrashortSignLayout | visualContainers | VisualContainer | dataTransforms | objects | columnWidth | ListItem.56 | properties | value | expr | Literal | Value</t>
  </si>
  <si>
    <t>1.09.06.022.103.324.0551.609.485.468</t>
  </si>
  <si>
    <t>ReportSection3 | UltrashortSignLayout | visualContainers | VisualContainer | dataTransforms | objects | columnWidth | ListItem.56 | selector | data | ListItem.1 | scopeId | Comparison</t>
  </si>
  <si>
    <t>ReportSection3 | UltrashortSignLayout | visualContainers | VisualContainer | dataTransforms | objects | columnWidth | ListItem.56 | selector | data | ListItem.1 | scopeId | Comparison | ComparisonKind</t>
  </si>
  <si>
    <t>1.09.06.022.103.325.0552.610.486.469.500</t>
  </si>
  <si>
    <t>ReportSection3 | UltrashortSignLayout | visualContainers | VisualContainer | dataTransforms | objects | columnWidth | ListItem.56 | selector | data | ListItem.1 | scopeId | Comparison | Left | Column | Expression | SourceRef</t>
  </si>
  <si>
    <t>ReportSection3 | UltrashortSignLayout | visualContainers | VisualContainer | dataTransforms | objects | columnWidth | ListItem.56 | selector | data | ListItem.1 | scopeId | Comparison | Left | Column | Expression | SourceRef | Entity</t>
  </si>
  <si>
    <t>1.09.06.022.103.325.0552.610.486.469.501.519.452.438.207</t>
  </si>
  <si>
    <t>ReportSection3 | UltrashortSignLayout | visualContainers | VisualContainer | dataTransforms | objects | columnWidth | ListItem.56 | selector | data | ListItem.1 | scopeId | Comparison | Left | Column</t>
  </si>
  <si>
    <t>ReportSection3 | UltrashortSignLayout | visualContainers | VisualContainer | dataTransforms | objects | columnWidth | ListItem.56 | selector | data | ListItem.1 | scopeId | Comparison | Left | Column | Property</t>
  </si>
  <si>
    <t>1.09.06.022.103.325.0552.610.486.469.501.519.453</t>
  </si>
  <si>
    <t>ReportSection3 | UltrashortSignLayout | visualContainers | VisualContainer | dataTransforms | objects | columnWidth | ListItem.56 | selector | data | ListItem.1 | scopeId | Comparison | Right | Literal</t>
  </si>
  <si>
    <t>ReportSection3 | UltrashortSignLayout | visualContainers | VisualContainer | dataTransforms | objects | columnWidth | ListItem.56 | selector | data | ListItem.1 | scopeId | Comparison | Right | Literal | Value</t>
  </si>
  <si>
    <t>1.09.06.022.103.325.0552.610.486.469.502.520.454</t>
  </si>
  <si>
    <t>ReportSection3 | UltrashortSignLayout | visualContainers | VisualContainer | dataTransforms | objects | columnWidth | ListItem.56 | selector</t>
  </si>
  <si>
    <t>ReportSection3 | UltrashortSignLayout | visualContainers | VisualContainer | dataTransforms | objects | columnWidth | ListItem.56 | selector | metadata</t>
  </si>
  <si>
    <t>1.09.06.022.103.325.0553</t>
  </si>
  <si>
    <t>ReportSection3 | UltrashortSignLayout | visualContainers | VisualContainer | dataTransforms | objects | columnWidth | ListItem.57 | properties | value | expr | Literal</t>
  </si>
  <si>
    <t>ReportSection3 | UltrashortSignLayout | visualContainers | VisualContainer | dataTransforms | objects | columnWidth | ListItem.57 | properties | value | expr | Literal | Value</t>
  </si>
  <si>
    <t>1.09.06.022.104.326.0554.611.487.470</t>
  </si>
  <si>
    <t>ReportSection3 | UltrashortSignLayout | visualContainers | VisualContainer | dataTransforms | objects | columnWidth | ListItem.57 | selector | data | ListItem.1 | scopeId | Comparison</t>
  </si>
  <si>
    <t>ReportSection3 | UltrashortSignLayout | visualContainers | VisualContainer | dataTransforms | objects | columnWidth | ListItem.57 | selector | data | ListItem.1 | scopeId | Comparison | ComparisonKind</t>
  </si>
  <si>
    <t>1.09.06.022.104.327.0555.612.488.471.503</t>
  </si>
  <si>
    <t>ReportSection3 | UltrashortSignLayout | visualContainers | VisualContainer | dataTransforms | objects | columnWidth | ListItem.57 | selector | data | ListItem.1 | scopeId | Comparison | Left | Column | Expression | SourceRef</t>
  </si>
  <si>
    <t>ReportSection3 | UltrashortSignLayout | visualContainers | VisualContainer | dataTransforms | objects | columnWidth | ListItem.57 | selector | data | ListItem.1 | scopeId | Comparison | Left | Column | Expression | SourceRef | Entity</t>
  </si>
  <si>
    <t>1.09.06.022.104.327.0555.612.488.471.504.521.455.439.208</t>
  </si>
  <si>
    <t>ReportSection3 | UltrashortSignLayout | visualContainers | VisualContainer | dataTransforms | objects | columnWidth | ListItem.57 | selector | data | ListItem.1 | scopeId | Comparison | Left | Column</t>
  </si>
  <si>
    <t>ReportSection3 | UltrashortSignLayout | visualContainers | VisualContainer | dataTransforms | objects | columnWidth | ListItem.57 | selector | data | ListItem.1 | scopeId | Comparison | Left | Column | Property</t>
  </si>
  <si>
    <t>1.09.06.022.104.327.0555.612.488.471.504.521.456</t>
  </si>
  <si>
    <t>ReportSection3 | UltrashortSignLayout | visualContainers | VisualContainer | dataTransforms | objects | columnWidth | ListItem.57 | selector | data | ListItem.1 | scopeId | Comparison | Right | Literal</t>
  </si>
  <si>
    <t>ReportSection3 | UltrashortSignLayout | visualContainers | VisualContainer | dataTransforms | objects | columnWidth | ListItem.57 | selector | data | ListItem.1 | scopeId | Comparison | Right | Literal | Value</t>
  </si>
  <si>
    <t>1.09.06.022.104.327.0555.612.488.471.505.522.457</t>
  </si>
  <si>
    <t>ReportSection3 | UltrashortSignLayout | visualContainers | VisualContainer | dataTransforms | objects | columnWidth | ListItem.57 | selector</t>
  </si>
  <si>
    <t>ReportSection3 | UltrashortSignLayout | visualContainers | VisualContainer | dataTransforms | objects | columnWidth | ListItem.57 | selector | metadata</t>
  </si>
  <si>
    <t>1.09.06.022.104.327.0556</t>
  </si>
  <si>
    <t>ReportSection3 | UltrashortSignLayout | visualContainers | VisualContainer | dataTransforms | objects | columnWidth | ListItem.58 | properties | value | expr | Literal</t>
  </si>
  <si>
    <t>ReportSection3 | UltrashortSignLayout | visualContainers | VisualContainer | dataTransforms | objects | columnWidth | ListItem.58 | properties | value | expr | Literal | Value</t>
  </si>
  <si>
    <t>1.09.06.022.105.328.0557.613.489.472</t>
  </si>
  <si>
    <t>ReportSection3 | UltrashortSignLayout | visualContainers | VisualContainer | dataTransforms | objects | columnWidth | ListItem.58 | selector | data | ListItem.1 | scopeId | Comparison</t>
  </si>
  <si>
    <t>ReportSection3 | UltrashortSignLayout | visualContainers | VisualContainer | dataTransforms | objects | columnWidth | ListItem.58 | selector | data | ListItem.1 | scopeId | Comparison | ComparisonKind</t>
  </si>
  <si>
    <t>1.09.06.022.105.329.0558.614.490.473.506</t>
  </si>
  <si>
    <t>ReportSection3 | UltrashortSignLayout | visualContainers | VisualContainer | dataTransforms | objects | columnWidth | ListItem.58 | selector | data | ListItem.1 | scopeId | Comparison | Left | Column | Expression | SourceRef</t>
  </si>
  <si>
    <t>ReportSection3 | UltrashortSignLayout | visualContainers | VisualContainer | dataTransforms | objects | columnWidth | ListItem.58 | selector | data | ListItem.1 | scopeId | Comparison | Left | Column | Expression | SourceRef | Entity</t>
  </si>
  <si>
    <t>1.09.06.022.105.329.0558.614.490.473.507.523.458.440.209</t>
  </si>
  <si>
    <t>ReportSection3 | UltrashortSignLayout | visualContainers | VisualContainer | dataTransforms | objects | columnWidth | ListItem.58 | selector | data | ListItem.1 | scopeId | Comparison | Left | Column</t>
  </si>
  <si>
    <t>ReportSection3 | UltrashortSignLayout | visualContainers | VisualContainer | dataTransforms | objects | columnWidth | ListItem.58 | selector | data | ListItem.1 | scopeId | Comparison | Left | Column | Property</t>
  </si>
  <si>
    <t>1.09.06.022.105.329.0558.614.490.473.507.523.459</t>
  </si>
  <si>
    <t>ReportSection3 | UltrashortSignLayout | visualContainers | VisualContainer | dataTransforms | objects | columnWidth | ListItem.58 | selector | data | ListItem.1 | scopeId | Comparison | Right | Literal</t>
  </si>
  <si>
    <t>ReportSection3 | UltrashortSignLayout | visualContainers | VisualContainer | dataTransforms | objects | columnWidth | ListItem.58 | selector | data | ListItem.1 | scopeId | Comparison | Right | Literal | Value</t>
  </si>
  <si>
    <t>1.09.06.022.105.329.0558.614.490.473.508.524.460</t>
  </si>
  <si>
    <t>ReportSection3 | UltrashortSignLayout | visualContainers | VisualContainer | dataTransforms | objects | columnWidth | ListItem.58 | selector</t>
  </si>
  <si>
    <t>ReportSection3 | UltrashortSignLayout | visualContainers | VisualContainer | dataTransforms | objects | columnWidth | ListItem.58 | selector | metadata</t>
  </si>
  <si>
    <t>1.09.06.022.105.329.0559</t>
  </si>
  <si>
    <t>ReportSection3 | UltrashortSignLayout | visualContainers | VisualContainer | dataTransforms | objects | columnWidth | ListItem.59 | properties | value | expr | Literal</t>
  </si>
  <si>
    <t>ReportSection3 | UltrashortSignLayout | visualContainers | VisualContainer | dataTransforms | objects | columnWidth | ListItem.59 | properties | value | expr | Literal | Value</t>
  </si>
  <si>
    <t>1.09.06.022.106.330.0560.615.491.474</t>
  </si>
  <si>
    <t>ReportSection3 | UltrashortSignLayout | visualContainers | VisualContainer | dataTransforms | objects | columnWidth | ListItem.59 | selector | data | ListItem.1 | scopeId | Comparison</t>
  </si>
  <si>
    <t>ReportSection3 | UltrashortSignLayout | visualContainers | VisualContainer | dataTransforms | objects | columnWidth | ListItem.59 | selector | data | ListItem.1 | scopeId | Comparison | ComparisonKind</t>
  </si>
  <si>
    <t>1.09.06.022.106.331.0561.616.492.475.509</t>
  </si>
  <si>
    <t>ReportSection3 | UltrashortSignLayout | visualContainers | VisualContainer | dataTransforms | objects | columnWidth | ListItem.59 | selector | data | ListItem.1 | scopeId | Comparison | Left | Column | Expression | SourceRef</t>
  </si>
  <si>
    <t>ReportSection3 | UltrashortSignLayout | visualContainers | VisualContainer | dataTransforms | objects | columnWidth | ListItem.59 | selector | data | ListItem.1 | scopeId | Comparison | Left | Column | Expression | SourceRef | Entity</t>
  </si>
  <si>
    <t>1.09.06.022.106.331.0561.616.492.475.510.525.461.441.210</t>
  </si>
  <si>
    <t>ReportSection3 | UltrashortSignLayout | visualContainers | VisualContainer | dataTransforms | objects | columnWidth | ListItem.59 | selector | data | ListItem.1 | scopeId | Comparison | Left | Column</t>
  </si>
  <si>
    <t>ReportSection3 | UltrashortSignLayout | visualContainers | VisualContainer | dataTransforms | objects | columnWidth | ListItem.59 | selector | data | ListItem.1 | scopeId | Comparison | Left | Column | Property</t>
  </si>
  <si>
    <t>1.09.06.022.106.331.0561.616.492.475.510.525.462</t>
  </si>
  <si>
    <t>ReportSection3 | UltrashortSignLayout | visualContainers | VisualContainer | dataTransforms | objects | columnWidth | ListItem.59 | selector | data | ListItem.1 | scopeId | Comparison | Right | Literal</t>
  </si>
  <si>
    <t>ReportSection3 | UltrashortSignLayout | visualContainers | VisualContainer | dataTransforms | objects | columnWidth | ListItem.59 | selector | data | ListItem.1 | scopeId | Comparison | Right | Literal | Value</t>
  </si>
  <si>
    <t>1.09.06.022.106.331.0561.616.492.475.511.526.463</t>
  </si>
  <si>
    <t>ReportSection3 | UltrashortSignLayout | visualContainers | VisualContainer | dataTransforms | objects | columnWidth | ListItem.59 | selector</t>
  </si>
  <si>
    <t>ReportSection3 | UltrashortSignLayout | visualContainers | VisualContainer | dataTransforms | objects | columnWidth | ListItem.59 | selector | metadata</t>
  </si>
  <si>
    <t>1.09.06.022.106.331.0562</t>
  </si>
  <si>
    <t>ReportSection3 | UltrashortSignLayout | visualContainers | VisualContainer | dataTransforms | objects | columnWidth | ListItem.6 | properties | value | expr | Literal</t>
  </si>
  <si>
    <t>ReportSection3 | UltrashortSignLayout | visualContainers | VisualContainer | dataTransforms | objects | columnWidth | ListItem.6 | properties | value | expr | Literal | Value</t>
  </si>
  <si>
    <t>1.09.06.022.053.224.0401.509.385.368</t>
  </si>
  <si>
    <t>ReportSection3 | UltrashortSignLayout | visualContainers | VisualContainer | dataTransforms | objects | columnWidth | ListItem.6 | selector | data | ListItem.1 | scopeId | Comparison</t>
  </si>
  <si>
    <t>ReportSection3 | UltrashortSignLayout | visualContainers | VisualContainer | dataTransforms | objects | columnWidth | ListItem.6 | selector | data | ListItem.1 | scopeId | Comparison | ComparisonKind</t>
  </si>
  <si>
    <t>1.09.06.022.053.225.0402.510.386.369.350</t>
  </si>
  <si>
    <t>ReportSection3 | UltrashortSignLayout | visualContainers | VisualContainer | dataTransforms | objects | columnWidth | ListItem.6 | selector | data | ListItem.1 | scopeId | Comparison | Left | Column | Expression | SourceRef</t>
  </si>
  <si>
    <t>ReportSection3 | UltrashortSignLayout | visualContainers | VisualContainer | dataTransforms | objects | columnWidth | ListItem.6 | selector | data | ListItem.1 | scopeId | Comparison | Left | Column | Expression | SourceRef | Entity</t>
  </si>
  <si>
    <t>1.09.06.022.053.225.0402.510.386.369.351.419.302.388.157</t>
  </si>
  <si>
    <t>ReportSection3 | UltrashortSignLayout | visualContainers | VisualContainer | dataTransforms | objects | columnWidth | ListItem.6 | selector | data | ListItem.1 | scopeId | Comparison | Left | Column</t>
  </si>
  <si>
    <t>ReportSection3 | UltrashortSignLayout | visualContainers | VisualContainer | dataTransforms | objects | columnWidth | ListItem.6 | selector | data | ListItem.1 | scopeId | Comparison | Left | Column | Property</t>
  </si>
  <si>
    <t>1.09.06.022.053.225.0402.510.386.369.351.419.303</t>
  </si>
  <si>
    <t>ReportSection3 | UltrashortSignLayout | visualContainers | VisualContainer | dataTransforms | objects | columnWidth | ListItem.6 | selector | data | ListItem.1 | scopeId | Comparison | Right | Literal</t>
  </si>
  <si>
    <t>ReportSection3 | UltrashortSignLayout | visualContainers | VisualContainer | dataTransforms | objects | columnWidth | ListItem.6 | selector | data | ListItem.1 | scopeId | Comparison | Right | Literal | Value</t>
  </si>
  <si>
    <t>1.09.06.022.053.225.0402.510.386.369.352.420.304</t>
  </si>
  <si>
    <t>ReportSection3 | UltrashortSignLayout | visualContainers | VisualContainer | dataTransforms | objects | columnWidth | ListItem.6 | selector</t>
  </si>
  <si>
    <t>ReportSection3 | UltrashortSignLayout | visualContainers | VisualContainer | dataTransforms | objects | columnWidth | ListItem.6 | selector | metadata</t>
  </si>
  <si>
    <t>1.09.06.022.053.225.0403</t>
  </si>
  <si>
    <t>ReportSection3 | UltrashortSignLayout | visualContainers | VisualContainer | dataTransforms | objects | columnWidth | ListItem.60 | properties | value | expr | Literal</t>
  </si>
  <si>
    <t>ReportSection3 | UltrashortSignLayout | visualContainers | VisualContainer | dataTransforms | objects | columnWidth | ListItem.60 | properties | value | expr | Literal | Value</t>
  </si>
  <si>
    <t>1.09.06.022.107.332.0563.617.493.476</t>
  </si>
  <si>
    <t>ReportSection3 | UltrashortSignLayout | visualContainers | VisualContainer | dataTransforms | objects | columnWidth | ListItem.60 | selector | data | ListItem.1 | scopeId | Comparison</t>
  </si>
  <si>
    <t>ReportSection3 | UltrashortSignLayout | visualContainers | VisualContainer | dataTransforms | objects | columnWidth | ListItem.60 | selector | data | ListItem.1 | scopeId | Comparison | ComparisonKind</t>
  </si>
  <si>
    <t>1.09.06.022.107.333.0564.618.494.477.512</t>
  </si>
  <si>
    <t>ReportSection3 | UltrashortSignLayout | visualContainers | VisualContainer | dataTransforms | objects | columnWidth | ListItem.60 | selector | data | ListItem.1 | scopeId | Comparison | Left | Column | Expression | SourceRef</t>
  </si>
  <si>
    <t>ReportSection3 | UltrashortSignLayout | visualContainers | VisualContainer | dataTransforms | objects | columnWidth | ListItem.60 | selector | data | ListItem.1 | scopeId | Comparison | Left | Column | Expression | SourceRef | Entity</t>
  </si>
  <si>
    <t>1.09.06.022.107.333.0564.618.494.477.513.527.464.442.211</t>
  </si>
  <si>
    <t>ReportSection3 | UltrashortSignLayout | visualContainers | VisualContainer | dataTransforms | objects | columnWidth | ListItem.60 | selector | data | ListItem.1 | scopeId | Comparison | Left | Column</t>
  </si>
  <si>
    <t>ReportSection3 | UltrashortSignLayout | visualContainers | VisualContainer | dataTransforms | objects | columnWidth | ListItem.60 | selector | data | ListItem.1 | scopeId | Comparison | Left | Column | Property</t>
  </si>
  <si>
    <t>1.09.06.022.107.333.0564.618.494.477.513.527.465</t>
  </si>
  <si>
    <t>ReportSection3 | UltrashortSignLayout | visualContainers | VisualContainer | dataTransforms | objects | columnWidth | ListItem.60 | selector | data | ListItem.1 | scopeId | Comparison | Right | Literal</t>
  </si>
  <si>
    <t>ReportSection3 | UltrashortSignLayout | visualContainers | VisualContainer | dataTransforms | objects | columnWidth | ListItem.60 | selector | data | ListItem.1 | scopeId | Comparison | Right | Literal | Value</t>
  </si>
  <si>
    <t>1.09.06.022.107.333.0564.618.494.477.514.528.466</t>
  </si>
  <si>
    <t>ReportSection3 | UltrashortSignLayout | visualContainers | VisualContainer | dataTransforms | objects | columnWidth | ListItem.60 | selector</t>
  </si>
  <si>
    <t>ReportSection3 | UltrashortSignLayout | visualContainers | VisualContainer | dataTransforms | objects | columnWidth | ListItem.60 | selector | metadata</t>
  </si>
  <si>
    <t>1.09.06.022.107.333.0565</t>
  </si>
  <si>
    <t>ReportSection3 | UltrashortSignLayout | visualContainers | VisualContainer | dataTransforms | objects | columnWidth | ListItem.61 | properties | value | expr | Literal</t>
  </si>
  <si>
    <t>ReportSection3 | UltrashortSignLayout | visualContainers | VisualContainer | dataTransforms | objects | columnWidth | ListItem.61 | properties | value | expr | Literal | Value</t>
  </si>
  <si>
    <t>1.09.06.022.108.334.0566.619.495.478</t>
  </si>
  <si>
    <t>ReportSection3 | UltrashortSignLayout | visualContainers | VisualContainer | dataTransforms | objects | columnWidth | ListItem.61 | selector | data | ListItem.1 | scopeId | Comparison</t>
  </si>
  <si>
    <t>ReportSection3 | UltrashortSignLayout | visualContainers | VisualContainer | dataTransforms | objects | columnWidth | ListItem.61 | selector | data | ListItem.1 | scopeId | Comparison | ComparisonKind</t>
  </si>
  <si>
    <t>1.09.06.022.108.335.0567.620.496.479.515</t>
  </si>
  <si>
    <t>ReportSection3 | UltrashortSignLayout | visualContainers | VisualContainer | dataTransforms | objects | columnWidth | ListItem.61 | selector | data | ListItem.1 | scopeId | Comparison | Left | Column | Expression | SourceRef</t>
  </si>
  <si>
    <t>ReportSection3 | UltrashortSignLayout | visualContainers | VisualContainer | dataTransforms | objects | columnWidth | ListItem.61 | selector | data | ListItem.1 | scopeId | Comparison | Left | Column | Expression | SourceRef | Entity</t>
  </si>
  <si>
    <t>1.09.06.022.108.335.0567.620.496.479.516.529.467.443.212</t>
  </si>
  <si>
    <t>ReportSection3 | UltrashortSignLayout | visualContainers | VisualContainer | dataTransforms | objects | columnWidth | ListItem.61 | selector | data | ListItem.1 | scopeId | Comparison | Left | Column</t>
  </si>
  <si>
    <t>ReportSection3 | UltrashortSignLayout | visualContainers | VisualContainer | dataTransforms | objects | columnWidth | ListItem.61 | selector | data | ListItem.1 | scopeId | Comparison | Left | Column | Property</t>
  </si>
  <si>
    <t>1.09.06.022.108.335.0567.620.496.479.516.529.468</t>
  </si>
  <si>
    <t>ReportSection3 | UltrashortSignLayout | visualContainers | VisualContainer | dataTransforms | objects | columnWidth | ListItem.61 | selector | data | ListItem.1 | scopeId | Comparison | Right | Literal</t>
  </si>
  <si>
    <t>ReportSection3 | UltrashortSignLayout | visualContainers | VisualContainer | dataTransforms | objects | columnWidth | ListItem.61 | selector | data | ListItem.1 | scopeId | Comparison | Right | Literal | Value</t>
  </si>
  <si>
    <t>1.09.06.022.108.335.0567.620.496.479.517.530.469</t>
  </si>
  <si>
    <t>ReportSection3 | UltrashortSignLayout | visualContainers | VisualContainer | dataTransforms | objects | columnWidth | ListItem.61 | selector</t>
  </si>
  <si>
    <t>ReportSection3 | UltrashortSignLayout | visualContainers | VisualContainer | dataTransforms | objects | columnWidth | ListItem.61 | selector | metadata</t>
  </si>
  <si>
    <t>1.09.06.022.108.335.0568</t>
  </si>
  <si>
    <t>ReportSection3 | UltrashortSignLayout | visualContainers | VisualContainer | dataTransforms | objects | columnWidth | ListItem.62 | properties | value | expr | Literal</t>
  </si>
  <si>
    <t>ReportSection3 | UltrashortSignLayout | visualContainers | VisualContainer | dataTransforms | objects | columnWidth | ListItem.62 | properties | value | expr | Literal | Value</t>
  </si>
  <si>
    <t>1.09.06.022.109.336.0569.621.497.480</t>
  </si>
  <si>
    <t>ReportSection3 | UltrashortSignLayout | visualContainers | VisualContainer | dataTransforms | objects | columnWidth | ListItem.62 | selector | data | ListItem.1 | scopeId | Comparison</t>
  </si>
  <si>
    <t>ReportSection3 | UltrashortSignLayout | visualContainers | VisualContainer | dataTransforms | objects | columnWidth | ListItem.62 | selector | data | ListItem.1 | scopeId | Comparison | ComparisonKind</t>
  </si>
  <si>
    <t>1.09.06.022.109.337.0570.622.498.481.518</t>
  </si>
  <si>
    <t>ReportSection3 | UltrashortSignLayout | visualContainers | VisualContainer | dataTransforms | objects | columnWidth | ListItem.62 | selector | data | ListItem.1 | scopeId | Comparison | Left | Column | Expression | SourceRef</t>
  </si>
  <si>
    <t>ReportSection3 | UltrashortSignLayout | visualContainers | VisualContainer | dataTransforms | objects | columnWidth | ListItem.62 | selector | data | ListItem.1 | scopeId | Comparison | Left | Column | Expression | SourceRef | Entity</t>
  </si>
  <si>
    <t>1.09.06.022.109.337.0570.622.498.481.519.531.470.444.213</t>
  </si>
  <si>
    <t>ReportSection3 | UltrashortSignLayout | visualContainers | VisualContainer | dataTransforms | objects | columnWidth | ListItem.62 | selector | data | ListItem.1 | scopeId | Comparison | Left | Column</t>
  </si>
  <si>
    <t>ReportSection3 | UltrashortSignLayout | visualContainers | VisualContainer | dataTransforms | objects | columnWidth | ListItem.62 | selector | data | ListItem.1 | scopeId | Comparison | Left | Column | Property</t>
  </si>
  <si>
    <t>1.09.06.022.109.337.0570.622.498.481.519.531.471</t>
  </si>
  <si>
    <t>ReportSection3 | UltrashortSignLayout | visualContainers | VisualContainer | dataTransforms | objects | columnWidth | ListItem.62 | selector | data | ListItem.1 | scopeId | Comparison | Right | Literal</t>
  </si>
  <si>
    <t>ReportSection3 | UltrashortSignLayout | visualContainers | VisualContainer | dataTransforms | objects | columnWidth | ListItem.62 | selector | data | ListItem.1 | scopeId | Comparison | Right | Literal | Value</t>
  </si>
  <si>
    <t>1.09.06.022.109.337.0570.622.498.481.520.532.472</t>
  </si>
  <si>
    <t>ReportSection3 | UltrashortSignLayout | visualContainers | VisualContainer | dataTransforms | objects | columnWidth | ListItem.62 | selector</t>
  </si>
  <si>
    <t>ReportSection3 | UltrashortSignLayout | visualContainers | VisualContainer | dataTransforms | objects | columnWidth | ListItem.62 | selector | metadata</t>
  </si>
  <si>
    <t>1.09.06.022.109.337.0571</t>
  </si>
  <si>
    <t>ReportSection3 | UltrashortSignLayout | visualContainers | VisualContainer | dataTransforms | objects | columnWidth | ListItem.63 | properties | value | expr | Literal</t>
  </si>
  <si>
    <t>ReportSection3 | UltrashortSignLayout | visualContainers | VisualContainer | dataTransforms | objects | columnWidth | ListItem.63 | properties | value | expr | Literal | Value</t>
  </si>
  <si>
    <t>1.09.06.022.110.338.0572.623.499.482</t>
  </si>
  <si>
    <t>ReportSection3 | UltrashortSignLayout | visualContainers | VisualContainer | dataTransforms | objects | columnWidth | ListItem.63 | selector | data | ListItem.1 | scopeId | Comparison</t>
  </si>
  <si>
    <t>ReportSection3 | UltrashortSignLayout | visualContainers | VisualContainer | dataTransforms | objects | columnWidth | ListItem.63 | selector | data | ListItem.1 | scopeId | Comparison | ComparisonKind</t>
  </si>
  <si>
    <t>1.09.06.022.110.339.0573.624.500.483.521</t>
  </si>
  <si>
    <t>ReportSection3 | UltrashortSignLayout | visualContainers | VisualContainer | dataTransforms | objects | columnWidth | ListItem.63 | selector | data | ListItem.1 | scopeId | Comparison | Left | Column | Expression | SourceRef</t>
  </si>
  <si>
    <t>ReportSection3 | UltrashortSignLayout | visualContainers | VisualContainer | dataTransforms | objects | columnWidth | ListItem.63 | selector | data | ListItem.1 | scopeId | Comparison | Left | Column | Expression | SourceRef | Entity</t>
  </si>
  <si>
    <t>1.09.06.022.110.339.0573.624.500.483.522.533.473.445.214</t>
  </si>
  <si>
    <t>ReportSection3 | UltrashortSignLayout | visualContainers | VisualContainer | dataTransforms | objects | columnWidth | ListItem.63 | selector | data | ListItem.1 | scopeId | Comparison | Left | Column</t>
  </si>
  <si>
    <t>ReportSection3 | UltrashortSignLayout | visualContainers | VisualContainer | dataTransforms | objects | columnWidth | ListItem.63 | selector | data | ListItem.1 | scopeId | Comparison | Left | Column | Property</t>
  </si>
  <si>
    <t>1.09.06.022.110.339.0573.624.500.483.522.533.474</t>
  </si>
  <si>
    <t>ReportSection3 | UltrashortSignLayout | visualContainers | VisualContainer | dataTransforms | objects | columnWidth | ListItem.63 | selector | data | ListItem.1 | scopeId | Comparison | Right | Literal</t>
  </si>
  <si>
    <t>ReportSection3 | UltrashortSignLayout | visualContainers | VisualContainer | dataTransforms | objects | columnWidth | ListItem.63 | selector | data | ListItem.1 | scopeId | Comparison | Right | Literal | Value</t>
  </si>
  <si>
    <t>1.09.06.022.110.339.0573.624.500.483.523.534.475</t>
  </si>
  <si>
    <t>ReportSection3 | UltrashortSignLayout | visualContainers | VisualContainer | dataTransforms | objects | columnWidth | ListItem.63 | selector</t>
  </si>
  <si>
    <t>ReportSection3 | UltrashortSignLayout | visualContainers | VisualContainer | dataTransforms | objects | columnWidth | ListItem.63 | selector | metadata</t>
  </si>
  <si>
    <t>1.09.06.022.110.339.0574</t>
  </si>
  <si>
    <t>ReportSection3 | UltrashortSignLayout | visualContainers | VisualContainer | dataTransforms | objects | columnWidth | ListItem.64 | properties | value | expr | Literal</t>
  </si>
  <si>
    <t>ReportSection3 | UltrashortSignLayout | visualContainers | VisualContainer | dataTransforms | objects | columnWidth | ListItem.64 | properties | value | expr | Literal | Value</t>
  </si>
  <si>
    <t>1.09.06.022.111.340.0575.625.501.484</t>
  </si>
  <si>
    <t>ReportSection3 | UltrashortSignLayout | visualContainers | VisualContainer | dataTransforms | objects | columnWidth | ListItem.64 | selector | data | ListItem.1 | scopeId | Comparison</t>
  </si>
  <si>
    <t>ReportSection3 | UltrashortSignLayout | visualContainers | VisualContainer | dataTransforms | objects | columnWidth | ListItem.64 | selector | data | ListItem.1 | scopeId | Comparison | ComparisonKind</t>
  </si>
  <si>
    <t>1.09.06.022.111.341.0576.626.502.485.524</t>
  </si>
  <si>
    <t>ReportSection3 | UltrashortSignLayout | visualContainers | VisualContainer | dataTransforms | objects | columnWidth | ListItem.64 | selector | data | ListItem.1 | scopeId | Comparison | Left | Column | Expression | SourceRef</t>
  </si>
  <si>
    <t>ReportSection3 | UltrashortSignLayout | visualContainers | VisualContainer | dataTransforms | objects | columnWidth | ListItem.64 | selector | data | ListItem.1 | scopeId | Comparison | Left | Column | Expression | SourceRef | Entity</t>
  </si>
  <si>
    <t>1.09.06.022.111.341.0576.626.502.485.525.535.476.446.215</t>
  </si>
  <si>
    <t>ReportSection3 | UltrashortSignLayout | visualContainers | VisualContainer | dataTransforms | objects | columnWidth | ListItem.64 | selector | data | ListItem.1 | scopeId | Comparison | Left | Column</t>
  </si>
  <si>
    <t>ReportSection3 | UltrashortSignLayout | visualContainers | VisualContainer | dataTransforms | objects | columnWidth | ListItem.64 | selector | data | ListItem.1 | scopeId | Comparison | Left | Column | Property</t>
  </si>
  <si>
    <t>1.09.06.022.111.341.0576.626.502.485.525.535.477</t>
  </si>
  <si>
    <t>ReportSection3 | UltrashortSignLayout | visualContainers | VisualContainer | dataTransforms | objects | columnWidth | ListItem.64 | selector | data | ListItem.1 | scopeId | Comparison | Right | Literal</t>
  </si>
  <si>
    <t>ReportSection3 | UltrashortSignLayout | visualContainers | VisualContainer | dataTransforms | objects | columnWidth | ListItem.64 | selector | data | ListItem.1 | scopeId | Comparison | Right | Literal | Value</t>
  </si>
  <si>
    <t>1.09.06.022.111.341.0576.626.502.485.526.536.478</t>
  </si>
  <si>
    <t>ReportSection3 | UltrashortSignLayout | visualContainers | VisualContainer | dataTransforms | objects | columnWidth | ListItem.64 | selector</t>
  </si>
  <si>
    <t>ReportSection3 | UltrashortSignLayout | visualContainers | VisualContainer | dataTransforms | objects | columnWidth | ListItem.64 | selector | metadata</t>
  </si>
  <si>
    <t>1.09.06.022.111.341.0577</t>
  </si>
  <si>
    <t>ReportSection3 | UltrashortSignLayout | visualContainers | VisualContainer | dataTransforms | objects | columnWidth | ListItem.65 | properties | value | expr | Literal</t>
  </si>
  <si>
    <t>ReportSection3 | UltrashortSignLayout | visualContainers | VisualContainer | dataTransforms | objects | columnWidth | ListItem.65 | properties | value | expr | Literal | Value</t>
  </si>
  <si>
    <t>1.09.06.022.112.342.0578.627.503.486</t>
  </si>
  <si>
    <t>ReportSection3 | UltrashortSignLayout | visualContainers | VisualContainer | dataTransforms | objects | columnWidth | ListItem.65 | selector | data | ListItem.1 | scopeId | Comparison</t>
  </si>
  <si>
    <t>ReportSection3 | UltrashortSignLayout | visualContainers | VisualContainer | dataTransforms | objects | columnWidth | ListItem.65 | selector | data | ListItem.1 | scopeId | Comparison | ComparisonKind</t>
  </si>
  <si>
    <t>1.09.06.022.112.343.0579.628.504.487.527</t>
  </si>
  <si>
    <t>ReportSection3 | UltrashortSignLayout | visualContainers | VisualContainer | dataTransforms | objects | columnWidth | ListItem.65 | selector | data | ListItem.1 | scopeId | Comparison | Left | Column | Expression | SourceRef</t>
  </si>
  <si>
    <t>ReportSection3 | UltrashortSignLayout | visualContainers | VisualContainer | dataTransforms | objects | columnWidth | ListItem.65 | selector | data | ListItem.1 | scopeId | Comparison | Left | Column | Expression | SourceRef | Entity</t>
  </si>
  <si>
    <t>1.09.06.022.112.343.0579.628.504.487.528.537.479.447.216</t>
  </si>
  <si>
    <t>ReportSection3 | UltrashortSignLayout | visualContainers | VisualContainer | dataTransforms | objects | columnWidth | ListItem.65 | selector | data | ListItem.1 | scopeId | Comparison | Left | Column</t>
  </si>
  <si>
    <t>ReportSection3 | UltrashortSignLayout | visualContainers | VisualContainer | dataTransforms | objects | columnWidth | ListItem.65 | selector | data | ListItem.1 | scopeId | Comparison | Left | Column | Property</t>
  </si>
  <si>
    <t>1.09.06.022.112.343.0579.628.504.487.528.537.480</t>
  </si>
  <si>
    <t>ReportSection3 | UltrashortSignLayout | visualContainers | VisualContainer | dataTransforms | objects | columnWidth | ListItem.65 | selector | data | ListItem.1 | scopeId | Comparison | Right | Literal</t>
  </si>
  <si>
    <t>ReportSection3 | UltrashortSignLayout | visualContainers | VisualContainer | dataTransforms | objects | columnWidth | ListItem.65 | selector | data | ListItem.1 | scopeId | Comparison | Right | Literal | Value</t>
  </si>
  <si>
    <t>1.09.06.022.112.343.0579.628.504.487.529.538.481</t>
  </si>
  <si>
    <t>ReportSection3 | UltrashortSignLayout | visualContainers | VisualContainer | dataTransforms | objects | columnWidth | ListItem.65 | selector</t>
  </si>
  <si>
    <t>ReportSection3 | UltrashortSignLayout | visualContainers | VisualContainer | dataTransforms | objects | columnWidth | ListItem.65 | selector | metadata</t>
  </si>
  <si>
    <t>1.09.06.022.112.343.0580</t>
  </si>
  <si>
    <t>ReportSection3 | UltrashortSignLayout | visualContainers | VisualContainer | dataTransforms | objects | columnWidth | ListItem.66 | properties | value | expr | Literal</t>
  </si>
  <si>
    <t>ReportSection3 | UltrashortSignLayout | visualContainers | VisualContainer | dataTransforms | objects | columnWidth | ListItem.66 | properties | value | expr | Literal | Value</t>
  </si>
  <si>
    <t>1.09.06.022.113.344.0581.629.505.488</t>
  </si>
  <si>
    <t>ReportSection3 | UltrashortSignLayout | visualContainers | VisualContainer | dataTransforms | objects | columnWidth | ListItem.66 | selector | data | ListItem.1 | scopeId | Comparison</t>
  </si>
  <si>
    <t>ReportSection3 | UltrashortSignLayout | visualContainers | VisualContainer | dataTransforms | objects | columnWidth | ListItem.66 | selector | data | ListItem.1 | scopeId | Comparison | ComparisonKind</t>
  </si>
  <si>
    <t>1.09.06.022.113.345.0582.630.506.489.530</t>
  </si>
  <si>
    <t>ReportSection3 | UltrashortSignLayout | visualContainers | VisualContainer | dataTransforms | objects | columnWidth | ListItem.66 | selector | data | ListItem.1 | scopeId | Comparison | Left | Column | Expression | SourceRef</t>
  </si>
  <si>
    <t>ReportSection3 | UltrashortSignLayout | visualContainers | VisualContainer | dataTransforms | objects | columnWidth | ListItem.66 | selector | data | ListItem.1 | scopeId | Comparison | Left | Column | Expression | SourceRef | Entity</t>
  </si>
  <si>
    <t>1.09.06.022.113.345.0582.630.506.489.531.539.482.448.217</t>
  </si>
  <si>
    <t>ReportSection3 | UltrashortSignLayout | visualContainers | VisualContainer | dataTransforms | objects | columnWidth | ListItem.66 | selector | data | ListItem.1 | scopeId | Comparison | Left | Column</t>
  </si>
  <si>
    <t>ReportSection3 | UltrashortSignLayout | visualContainers | VisualContainer | dataTransforms | objects | columnWidth | ListItem.66 | selector | data | ListItem.1 | scopeId | Comparison | Left | Column | Property</t>
  </si>
  <si>
    <t>1.09.06.022.113.345.0582.630.506.489.531.539.483</t>
  </si>
  <si>
    <t>ReportSection3 | UltrashortSignLayout | visualContainers | VisualContainer | dataTransforms | objects | columnWidth | ListItem.66 | selector | data | ListItem.1 | scopeId | Comparison | Right | Literal</t>
  </si>
  <si>
    <t>ReportSection3 | UltrashortSignLayout | visualContainers | VisualContainer | dataTransforms | objects | columnWidth | ListItem.66 | selector | data | ListItem.1 | scopeId | Comparison | Right | Literal | Value</t>
  </si>
  <si>
    <t>1.09.06.022.113.345.0582.630.506.489.532.540.484</t>
  </si>
  <si>
    <t>ReportSection3 | UltrashortSignLayout | visualContainers | VisualContainer | dataTransforms | objects | columnWidth | ListItem.66 | selector</t>
  </si>
  <si>
    <t>ReportSection3 | UltrashortSignLayout | visualContainers | VisualContainer | dataTransforms | objects | columnWidth | ListItem.66 | selector | metadata</t>
  </si>
  <si>
    <t>1.09.06.022.113.345.0583</t>
  </si>
  <si>
    <t>ReportSection3 | UltrashortSignLayout | visualContainers | VisualContainer | dataTransforms | objects | columnWidth | ListItem.67 | properties | value | expr | Literal</t>
  </si>
  <si>
    <t>ReportSection3 | UltrashortSignLayout | visualContainers | VisualContainer | dataTransforms | objects | columnWidth | ListItem.67 | properties | value | expr | Literal | Value</t>
  </si>
  <si>
    <t>1.09.06.022.114.346.0584.631.507.490</t>
  </si>
  <si>
    <t>ReportSection3 | UltrashortSignLayout | visualContainers | VisualContainer | dataTransforms | objects | columnWidth | ListItem.67 | selector | data | ListItem.1 | scopeId | Comparison</t>
  </si>
  <si>
    <t>ReportSection3 | UltrashortSignLayout | visualContainers | VisualContainer | dataTransforms | objects | columnWidth | ListItem.67 | selector | data | ListItem.1 | scopeId | Comparison | ComparisonKind</t>
  </si>
  <si>
    <t>1.09.06.022.114.347.0585.632.508.491.533</t>
  </si>
  <si>
    <t>ReportSection3 | UltrashortSignLayout | visualContainers | VisualContainer | dataTransforms | objects | columnWidth | ListItem.67 | selector | data | ListItem.1 | scopeId | Comparison | Left | Column | Expression | SourceRef</t>
  </si>
  <si>
    <t>ReportSection3 | UltrashortSignLayout | visualContainers | VisualContainer | dataTransforms | objects | columnWidth | ListItem.67 | selector | data | ListItem.1 | scopeId | Comparison | Left | Column | Expression | SourceRef | Entity</t>
  </si>
  <si>
    <t>1.09.06.022.114.347.0585.632.508.491.534.541.485.449.218</t>
  </si>
  <si>
    <t>ReportSection3 | UltrashortSignLayout | visualContainers | VisualContainer | dataTransforms | objects | columnWidth | ListItem.67 | selector | data | ListItem.1 | scopeId | Comparison | Left | Column</t>
  </si>
  <si>
    <t>ReportSection3 | UltrashortSignLayout | visualContainers | VisualContainer | dataTransforms | objects | columnWidth | ListItem.67 | selector | data | ListItem.1 | scopeId | Comparison | Left | Column | Property</t>
  </si>
  <si>
    <t>1.09.06.022.114.347.0585.632.508.491.534.541.486</t>
  </si>
  <si>
    <t>ReportSection3 | UltrashortSignLayout | visualContainers | VisualContainer | dataTransforms | objects | columnWidth | ListItem.67 | selector | data | ListItem.1 | scopeId | Comparison | Right | Literal</t>
  </si>
  <si>
    <t>ReportSection3 | UltrashortSignLayout | visualContainers | VisualContainer | dataTransforms | objects | columnWidth | ListItem.67 | selector | data | ListItem.1 | scopeId | Comparison | Right | Literal | Value</t>
  </si>
  <si>
    <t>1.09.06.022.114.347.0585.632.508.491.535.542.487</t>
  </si>
  <si>
    <t>ReportSection3 | UltrashortSignLayout | visualContainers | VisualContainer | dataTransforms | objects | columnWidth | ListItem.67 | selector</t>
  </si>
  <si>
    <t>ReportSection3 | UltrashortSignLayout | visualContainers | VisualContainer | dataTransforms | objects | columnWidth | ListItem.67 | selector | metadata</t>
  </si>
  <si>
    <t>1.09.06.022.114.347.0586</t>
  </si>
  <si>
    <t>ReportSection3 | UltrashortSignLayout | visualContainers | VisualContainer | dataTransforms | objects | columnWidth | ListItem.68 | properties | value | expr | Literal</t>
  </si>
  <si>
    <t>ReportSection3 | UltrashortSignLayout | visualContainers | VisualContainer | dataTransforms | objects | columnWidth | ListItem.68 | properties | value | expr | Literal | Value</t>
  </si>
  <si>
    <t>1.09.06.022.115.348.0587.633.509.492</t>
  </si>
  <si>
    <t>ReportSection3 | UltrashortSignLayout | visualContainers | VisualContainer | dataTransforms | objects | columnWidth | ListItem.68 | selector | data | ListItem.1 | scopeId | Comparison</t>
  </si>
  <si>
    <t>ReportSection3 | UltrashortSignLayout | visualContainers | VisualContainer | dataTransforms | objects | columnWidth | ListItem.68 | selector | data | ListItem.1 | scopeId | Comparison | ComparisonKind</t>
  </si>
  <si>
    <t>1.09.06.022.115.349.0588.634.510.493.536</t>
  </si>
  <si>
    <t>ReportSection3 | UltrashortSignLayout | visualContainers | VisualContainer | dataTransforms | objects | columnWidth | ListItem.68 | selector | data | ListItem.1 | scopeId | Comparison | Left | Column | Expression | SourceRef</t>
  </si>
  <si>
    <t>ReportSection3 | UltrashortSignLayout | visualContainers | VisualContainer | dataTransforms | objects | columnWidth | ListItem.68 | selector | data | ListItem.1 | scopeId | Comparison | Left | Column | Expression | SourceRef | Entity</t>
  </si>
  <si>
    <t>1.09.06.022.115.349.0588.634.510.493.537.543.488.450.219</t>
  </si>
  <si>
    <t>ReportSection3 | UltrashortSignLayout | visualContainers | VisualContainer | dataTransforms | objects | columnWidth | ListItem.68 | selector | data | ListItem.1 | scopeId | Comparison | Left | Column</t>
  </si>
  <si>
    <t>ReportSection3 | UltrashortSignLayout | visualContainers | VisualContainer | dataTransforms | objects | columnWidth | ListItem.68 | selector | data | ListItem.1 | scopeId | Comparison | Left | Column | Property</t>
  </si>
  <si>
    <t>1.09.06.022.115.349.0588.634.510.493.537.543.489</t>
  </si>
  <si>
    <t>ReportSection3 | UltrashortSignLayout | visualContainers | VisualContainer | dataTransforms | objects | columnWidth | ListItem.68 | selector | data | ListItem.1 | scopeId | Comparison | Right | Literal</t>
  </si>
  <si>
    <t>ReportSection3 | UltrashortSignLayout | visualContainers | VisualContainer | dataTransforms | objects | columnWidth | ListItem.68 | selector | data | ListItem.1 | scopeId | Comparison | Right | Literal | Value</t>
  </si>
  <si>
    <t>1.09.06.022.115.349.0588.634.510.493.538.544.490</t>
  </si>
  <si>
    <t>ReportSection3 | UltrashortSignLayout | visualContainers | VisualContainer | dataTransforms | objects | columnWidth | ListItem.68 | selector</t>
  </si>
  <si>
    <t>ReportSection3 | UltrashortSignLayout | visualContainers | VisualContainer | dataTransforms | objects | columnWidth | ListItem.68 | selector | metadata</t>
  </si>
  <si>
    <t>1.09.06.022.115.349.0589</t>
  </si>
  <si>
    <t>ReportSection3 | UltrashortSignLayout | visualContainers | VisualContainer | dataTransforms | objects | columnWidth | ListItem.69 | properties | value | expr | Literal</t>
  </si>
  <si>
    <t>ReportSection3 | UltrashortSignLayout | visualContainers | VisualContainer | dataTransforms | objects | columnWidth | ListItem.69 | properties | value | expr | Literal | Value</t>
  </si>
  <si>
    <t>1.09.06.022.116.350.0590.635.511.494</t>
  </si>
  <si>
    <t>ReportSection3 | UltrashortSignLayout | visualContainers | VisualContainer | dataTransforms | objects | columnWidth | ListItem.69 | selector | data | ListItem.1 | scopeId | Comparison</t>
  </si>
  <si>
    <t>ReportSection3 | UltrashortSignLayout | visualContainers | VisualContainer | dataTransforms | objects | columnWidth | ListItem.69 | selector | data | ListItem.1 | scopeId | Comparison | ComparisonKind</t>
  </si>
  <si>
    <t>1.09.06.022.116.351.0591.636.512.495.539</t>
  </si>
  <si>
    <t>ReportSection3 | UltrashortSignLayout | visualContainers | VisualContainer | dataTransforms | objects | columnWidth | ListItem.69 | selector | data | ListItem.1 | scopeId | Comparison | Left | Column | Expression | SourceRef</t>
  </si>
  <si>
    <t>ReportSection3 | UltrashortSignLayout | visualContainers | VisualContainer | dataTransforms | objects | columnWidth | ListItem.69 | selector | data | ListItem.1 | scopeId | Comparison | Left | Column | Expression | SourceRef | Entity</t>
  </si>
  <si>
    <t>1.09.06.022.116.351.0591.636.512.495.540.545.491.451.220</t>
  </si>
  <si>
    <t>ReportSection3 | UltrashortSignLayout | visualContainers | VisualContainer | dataTransforms | objects | columnWidth | ListItem.69 | selector | data | ListItem.1 | scopeId | Comparison | Left | Column</t>
  </si>
  <si>
    <t>ReportSection3 | UltrashortSignLayout | visualContainers | VisualContainer | dataTransforms | objects | columnWidth | ListItem.69 | selector | data | ListItem.1 | scopeId | Comparison | Left | Column | Property</t>
  </si>
  <si>
    <t>1.09.06.022.116.351.0591.636.512.495.540.545.492</t>
  </si>
  <si>
    <t>ReportSection3 | UltrashortSignLayout | visualContainers | VisualContainer | dataTransforms | objects | columnWidth | ListItem.69 | selector | data | ListItem.1 | scopeId | Comparison | Right | Literal</t>
  </si>
  <si>
    <t>ReportSection3 | UltrashortSignLayout | visualContainers | VisualContainer | dataTransforms | objects | columnWidth | ListItem.69 | selector | data | ListItem.1 | scopeId | Comparison | Right | Literal | Value</t>
  </si>
  <si>
    <t>1.09.06.022.116.351.0591.636.512.495.541.546.493</t>
  </si>
  <si>
    <t>ReportSection3 | UltrashortSignLayout | visualContainers | VisualContainer | dataTransforms | objects | columnWidth | ListItem.69 | selector</t>
  </si>
  <si>
    <t>ReportSection3 | UltrashortSignLayout | visualContainers | VisualContainer | dataTransforms | objects | columnWidth | ListItem.69 | selector | metadata</t>
  </si>
  <si>
    <t>1.09.06.022.116.351.0592</t>
  </si>
  <si>
    <t>ReportSection3 | UltrashortSignLayout | visualContainers | VisualContainer | dataTransforms | objects | columnWidth | ListItem.7 | properties | value | expr | Literal</t>
  </si>
  <si>
    <t>ReportSection3 | UltrashortSignLayout | visualContainers | VisualContainer | dataTransforms | objects | columnWidth | ListItem.7 | properties | value | expr | Literal | Value</t>
  </si>
  <si>
    <t>1.09.06.022.054.226.0404.511.387.370</t>
  </si>
  <si>
    <t>ReportSection3 | UltrashortSignLayout | visualContainers | VisualContainer | dataTransforms | objects | columnWidth | ListItem.7 | selector | data | ListItem.1 | scopeId | Comparison</t>
  </si>
  <si>
    <t>ReportSection3 | UltrashortSignLayout | visualContainers | VisualContainer | dataTransforms | objects | columnWidth | ListItem.7 | selector | data | ListItem.1 | scopeId | Comparison | ComparisonKind</t>
  </si>
  <si>
    <t>1.09.06.022.054.227.0405.512.388.371.353</t>
  </si>
  <si>
    <t>ReportSection3 | UltrashortSignLayout | visualContainers | VisualContainer | dataTransforms | objects | columnWidth | ListItem.7 | selector | data | ListItem.1 | scopeId | Comparison | Left | Column | Expression | SourceRef</t>
  </si>
  <si>
    <t>ReportSection3 | UltrashortSignLayout | visualContainers | VisualContainer | dataTransforms | objects | columnWidth | ListItem.7 | selector | data | ListItem.1 | scopeId | Comparison | Left | Column | Expression | SourceRef | Entity</t>
  </si>
  <si>
    <t>1.09.06.022.054.227.0405.512.388.371.354.421.305.389.158</t>
  </si>
  <si>
    <t>ReportSection3 | UltrashortSignLayout | visualContainers | VisualContainer | dataTransforms | objects | columnWidth | ListItem.7 | selector | data | ListItem.1 | scopeId | Comparison | Left | Column</t>
  </si>
  <si>
    <t>ReportSection3 | UltrashortSignLayout | visualContainers | VisualContainer | dataTransforms | objects | columnWidth | ListItem.7 | selector | data | ListItem.1 | scopeId | Comparison | Left | Column | Property</t>
  </si>
  <si>
    <t>1.09.06.022.054.227.0405.512.388.371.354.421.306</t>
  </si>
  <si>
    <t>ReportSection3 | UltrashortSignLayout | visualContainers | VisualContainer | dataTransforms | objects | columnWidth | ListItem.7 | selector | data | ListItem.1 | scopeId | Comparison | Right | Literal</t>
  </si>
  <si>
    <t>ReportSection3 | UltrashortSignLayout | visualContainers | VisualContainer | dataTransforms | objects | columnWidth | ListItem.7 | selector | data | ListItem.1 | scopeId | Comparison | Right | Literal | Value</t>
  </si>
  <si>
    <t>1.09.06.022.054.227.0405.512.388.371.355.422.307</t>
  </si>
  <si>
    <t>ReportSection3 | UltrashortSignLayout | visualContainers | VisualContainer | dataTransforms | objects | columnWidth | ListItem.7 | selector</t>
  </si>
  <si>
    <t>ReportSection3 | UltrashortSignLayout | visualContainers | VisualContainer | dataTransforms | objects | columnWidth | ListItem.7 | selector | metadata</t>
  </si>
  <si>
    <t>1.09.06.022.054.227.0406</t>
  </si>
  <si>
    <t>ReportSection3 | UltrashortSignLayout | visualContainers | VisualContainer | dataTransforms | objects | columnWidth | ListItem.70 | properties | value | expr | Literal</t>
  </si>
  <si>
    <t>ReportSection3 | UltrashortSignLayout | visualContainers | VisualContainer | dataTransforms | objects | columnWidth | ListItem.70 | properties | value | expr | Literal | Value</t>
  </si>
  <si>
    <t>1.09.06.022.117.352.0593.637.513.496</t>
  </si>
  <si>
    <t>ReportSection3 | UltrashortSignLayout | visualContainers | VisualContainer | dataTransforms | objects | columnWidth | ListItem.70 | selector | data | ListItem.1 | scopeId | Comparison</t>
  </si>
  <si>
    <t>ReportSection3 | UltrashortSignLayout | visualContainers | VisualContainer | dataTransforms | objects | columnWidth | ListItem.70 | selector | data | ListItem.1 | scopeId | Comparison | ComparisonKind</t>
  </si>
  <si>
    <t>1.09.06.022.117.353.0594.638.514.497.542</t>
  </si>
  <si>
    <t>ReportSection3 | UltrashortSignLayout | visualContainers | VisualContainer | dataTransforms | objects | columnWidth | ListItem.70 | selector | data | ListItem.1 | scopeId | Comparison | Left | Column | Expression | SourceRef</t>
  </si>
  <si>
    <t>ReportSection3 | UltrashortSignLayout | visualContainers | VisualContainer | dataTransforms | objects | columnWidth | ListItem.70 | selector | data | ListItem.1 | scopeId | Comparison | Left | Column | Expression | SourceRef | Entity</t>
  </si>
  <si>
    <t>1.09.06.022.117.353.0594.638.514.497.543.547.494.452.221</t>
  </si>
  <si>
    <t>ReportSection3 | UltrashortSignLayout | visualContainers | VisualContainer | dataTransforms | objects | columnWidth | ListItem.70 | selector | data | ListItem.1 | scopeId | Comparison | Left | Column</t>
  </si>
  <si>
    <t>ReportSection3 | UltrashortSignLayout | visualContainers | VisualContainer | dataTransforms | objects | columnWidth | ListItem.70 | selector | data | ListItem.1 | scopeId | Comparison | Left | Column | Property</t>
  </si>
  <si>
    <t>1.09.06.022.117.353.0594.638.514.497.543.547.495</t>
  </si>
  <si>
    <t>ReportSection3 | UltrashortSignLayout | visualContainers | VisualContainer | dataTransforms | objects | columnWidth | ListItem.70 | selector | data | ListItem.1 | scopeId | Comparison | Right | Literal</t>
  </si>
  <si>
    <t>ReportSection3 | UltrashortSignLayout | visualContainers | VisualContainer | dataTransforms | objects | columnWidth | ListItem.70 | selector | data | ListItem.1 | scopeId | Comparison | Right | Literal | Value</t>
  </si>
  <si>
    <t>1.09.06.022.117.353.0594.638.514.497.544.548.496</t>
  </si>
  <si>
    <t>ReportSection3 | UltrashortSignLayout | visualContainers | VisualContainer | dataTransforms | objects | columnWidth | ListItem.70 | selector</t>
  </si>
  <si>
    <t>ReportSection3 | UltrashortSignLayout | visualContainers | VisualContainer | dataTransforms | objects | columnWidth | ListItem.70 | selector | metadata</t>
  </si>
  <si>
    <t>1.09.06.022.117.353.0595</t>
  </si>
  <si>
    <t>ReportSection3 | UltrashortSignLayout | visualContainers | VisualContainer | dataTransforms | objects | columnWidth | ListItem.71 | properties | value | expr | Literal</t>
  </si>
  <si>
    <t>ReportSection3 | UltrashortSignLayout | visualContainers | VisualContainer | dataTransforms | objects | columnWidth | ListItem.71 | properties | value | expr | Literal | Value</t>
  </si>
  <si>
    <t>1.09.06.022.118.354.0596.639.515.498</t>
  </si>
  <si>
    <t>ReportSection3 | UltrashortSignLayout | visualContainers | VisualContainer | dataTransforms | objects | columnWidth | ListItem.71 | selector | data | ListItem.1 | scopeId | Comparison</t>
  </si>
  <si>
    <t>ReportSection3 | UltrashortSignLayout | visualContainers | VisualContainer | dataTransforms | objects | columnWidth | ListItem.71 | selector | data | ListItem.1 | scopeId | Comparison | ComparisonKind</t>
  </si>
  <si>
    <t>1.09.06.022.118.355.0597.640.516.499.545</t>
  </si>
  <si>
    <t>ReportSection3 | UltrashortSignLayout | visualContainers | VisualContainer | dataTransforms | objects | columnWidth | ListItem.71 | selector | data | ListItem.1 | scopeId | Comparison | Left | Column | Expression | SourceRef</t>
  </si>
  <si>
    <t>ReportSection3 | UltrashortSignLayout | visualContainers | VisualContainer | dataTransforms | objects | columnWidth | ListItem.71 | selector | data | ListItem.1 | scopeId | Comparison | Left | Column | Expression | SourceRef | Entity</t>
  </si>
  <si>
    <t>1.09.06.022.118.355.0597.640.516.499.546.549.497.453.222</t>
  </si>
  <si>
    <t>ReportSection3 | UltrashortSignLayout | visualContainers | VisualContainer | dataTransforms | objects | columnWidth | ListItem.71 | selector | data | ListItem.1 | scopeId | Comparison | Left | Column</t>
  </si>
  <si>
    <t>ReportSection3 | UltrashortSignLayout | visualContainers | VisualContainer | dataTransforms | objects | columnWidth | ListItem.71 | selector | data | ListItem.1 | scopeId | Comparison | Left | Column | Property</t>
  </si>
  <si>
    <t>1.09.06.022.118.355.0597.640.516.499.546.549.498</t>
  </si>
  <si>
    <t>ReportSection3 | UltrashortSignLayout | visualContainers | VisualContainer | dataTransforms | objects | columnWidth | ListItem.71 | selector | data | ListItem.1 | scopeId | Comparison | Right | Literal</t>
  </si>
  <si>
    <t>ReportSection3 | UltrashortSignLayout | visualContainers | VisualContainer | dataTransforms | objects | columnWidth | ListItem.71 | selector | data | ListItem.1 | scopeId | Comparison | Right | Literal | Value</t>
  </si>
  <si>
    <t>1.09.06.022.118.355.0597.640.516.499.547.550.499</t>
  </si>
  <si>
    <t>ReportSection3 | UltrashortSignLayout | visualContainers | VisualContainer | dataTransforms | objects | columnWidth | ListItem.71 | selector</t>
  </si>
  <si>
    <t>ReportSection3 | UltrashortSignLayout | visualContainers | VisualContainer | dataTransforms | objects | columnWidth | ListItem.71 | selector | metadata</t>
  </si>
  <si>
    <t>1.09.06.022.118.355.0598</t>
  </si>
  <si>
    <t>ReportSection3 | UltrashortSignLayout | visualContainers | VisualContainer | dataTransforms | objects | columnWidth | ListItem.72 | properties | value | expr | Literal</t>
  </si>
  <si>
    <t>ReportSection3 | UltrashortSignLayout | visualContainers | VisualContainer | dataTransforms | objects | columnWidth | ListItem.72 | properties | value | expr | Literal | Value</t>
  </si>
  <si>
    <t>1.09.06.022.119.356.0599.641.517.500</t>
  </si>
  <si>
    <t>ReportSection3 | UltrashortSignLayout | visualContainers | VisualContainer | dataTransforms | objects | columnWidth | ListItem.72 | selector | data | ListItem.1 | scopeId | Comparison</t>
  </si>
  <si>
    <t>ReportSection3 | UltrashortSignLayout | visualContainers | VisualContainer | dataTransforms | objects | columnWidth | ListItem.72 | selector | data | ListItem.1 | scopeId | Comparison | ComparisonKind</t>
  </si>
  <si>
    <t>1.09.06.022.119.357.0600.642.518.501.548</t>
  </si>
  <si>
    <t>ReportSection3 | UltrashortSignLayout | visualContainers | VisualContainer | dataTransforms | objects | columnWidth | ListItem.72 | selector | data | ListItem.1 | scopeId | Comparison | Left | Column | Expression | SourceRef</t>
  </si>
  <si>
    <t>ReportSection3 | UltrashortSignLayout | visualContainers | VisualContainer | dataTransforms | objects | columnWidth | ListItem.72 | selector | data | ListItem.1 | scopeId | Comparison | Left | Column | Expression | SourceRef | Entity</t>
  </si>
  <si>
    <t>1.09.06.022.119.357.0600.642.518.501.549.551.500.454.223</t>
  </si>
  <si>
    <t>ReportSection3 | UltrashortSignLayout | visualContainers | VisualContainer | dataTransforms | objects | columnWidth | ListItem.72 | selector | data | ListItem.1 | scopeId | Comparison | Left | Column</t>
  </si>
  <si>
    <t>ReportSection3 | UltrashortSignLayout | visualContainers | VisualContainer | dataTransforms | objects | columnWidth | ListItem.72 | selector | data | ListItem.1 | scopeId | Comparison | Left | Column | Property</t>
  </si>
  <si>
    <t>1.09.06.022.119.357.0600.642.518.501.549.551.501</t>
  </si>
  <si>
    <t>ReportSection3 | UltrashortSignLayout | visualContainers | VisualContainer | dataTransforms | objects | columnWidth | ListItem.72 | selector | data | ListItem.1 | scopeId | Comparison | Right | Literal</t>
  </si>
  <si>
    <t>ReportSection3 | UltrashortSignLayout | visualContainers | VisualContainer | dataTransforms | objects | columnWidth | ListItem.72 | selector | data | ListItem.1 | scopeId | Comparison | Right | Literal | Value</t>
  </si>
  <si>
    <t>1.09.06.022.119.357.0600.642.518.501.550.552.502</t>
  </si>
  <si>
    <t>ReportSection3 | UltrashortSignLayout | visualContainers | VisualContainer | dataTransforms | objects | columnWidth | ListItem.72 | selector</t>
  </si>
  <si>
    <t>ReportSection3 | UltrashortSignLayout | visualContainers | VisualContainer | dataTransforms | objects | columnWidth | ListItem.72 | selector | metadata</t>
  </si>
  <si>
    <t>1.09.06.022.119.357.0601</t>
  </si>
  <si>
    <t>ReportSection3 | UltrashortSignLayout | visualContainers | VisualContainer | dataTransforms | objects | columnWidth | ListItem.73 | properties | value | expr | Literal</t>
  </si>
  <si>
    <t>ReportSection3 | UltrashortSignLayout | visualContainers | VisualContainer | dataTransforms | objects | columnWidth | ListItem.73 | properties | value | expr | Literal | Value</t>
  </si>
  <si>
    <t>1.09.06.022.120.358.0602.643.519.502</t>
  </si>
  <si>
    <t>ReportSection3 | UltrashortSignLayout | visualContainers | VisualContainer | dataTransforms | objects | columnWidth | ListItem.73 | selector | data | ListItem.1 | scopeId | Comparison</t>
  </si>
  <si>
    <t>ReportSection3 | UltrashortSignLayout | visualContainers | VisualContainer | dataTransforms | objects | columnWidth | ListItem.73 | selector | data | ListItem.1 | scopeId | Comparison | ComparisonKind</t>
  </si>
  <si>
    <t>1.09.06.022.120.359.0603.644.520.503.551</t>
  </si>
  <si>
    <t>ReportSection3 | UltrashortSignLayout | visualContainers | VisualContainer | dataTransforms | objects | columnWidth | ListItem.73 | selector | data | ListItem.1 | scopeId | Comparison | Left | Column | Expression | SourceRef</t>
  </si>
  <si>
    <t>ReportSection3 | UltrashortSignLayout | visualContainers | VisualContainer | dataTransforms | objects | columnWidth | ListItem.73 | selector | data | ListItem.1 | scopeId | Comparison | Left | Column | Expression | SourceRef | Entity</t>
  </si>
  <si>
    <t>1.09.06.022.120.359.0603.644.520.503.552.553.503.455.224</t>
  </si>
  <si>
    <t>ReportSection3 | UltrashortSignLayout | visualContainers | VisualContainer | dataTransforms | objects | columnWidth | ListItem.73 | selector | data | ListItem.1 | scopeId | Comparison | Left | Column</t>
  </si>
  <si>
    <t>ReportSection3 | UltrashortSignLayout | visualContainers | VisualContainer | dataTransforms | objects | columnWidth | ListItem.73 | selector | data | ListItem.1 | scopeId | Comparison | Left | Column | Property</t>
  </si>
  <si>
    <t>1.09.06.022.120.359.0603.644.520.503.552.553.504</t>
  </si>
  <si>
    <t>ReportSection3 | UltrashortSignLayout | visualContainers | VisualContainer | dataTransforms | objects | columnWidth | ListItem.73 | selector | data | ListItem.1 | scopeId | Comparison | Right | Literal</t>
  </si>
  <si>
    <t>ReportSection3 | UltrashortSignLayout | visualContainers | VisualContainer | dataTransforms | objects | columnWidth | ListItem.73 | selector | data | ListItem.1 | scopeId | Comparison | Right | Literal | Value</t>
  </si>
  <si>
    <t>1.09.06.022.120.359.0603.644.520.503.553.554.505</t>
  </si>
  <si>
    <t>ReportSection3 | UltrashortSignLayout | visualContainers | VisualContainer | dataTransforms | objects | columnWidth | ListItem.73 | selector</t>
  </si>
  <si>
    <t>ReportSection3 | UltrashortSignLayout | visualContainers | VisualContainer | dataTransforms | objects | columnWidth | ListItem.73 | selector | metadata</t>
  </si>
  <si>
    <t>1.09.06.022.120.359.0604</t>
  </si>
  <si>
    <t>ReportSection3 | UltrashortSignLayout | visualContainers | VisualContainer | dataTransforms | objects | columnWidth | ListItem.74 | properties | value | expr | Literal</t>
  </si>
  <si>
    <t>ReportSection3 | UltrashortSignLayout | visualContainers | VisualContainer | dataTransforms | objects | columnWidth | ListItem.74 | properties | value | expr | Literal | Value</t>
  </si>
  <si>
    <t>1.09.06.022.121.360.0605.645.521.504</t>
  </si>
  <si>
    <t>ReportSection3 | UltrashortSignLayout | visualContainers | VisualContainer | dataTransforms | objects | columnWidth | ListItem.74 | selector | data | ListItem.1 | scopeId | Comparison</t>
  </si>
  <si>
    <t>ReportSection3 | UltrashortSignLayout | visualContainers | VisualContainer | dataTransforms | objects | columnWidth | ListItem.74 | selector | data | ListItem.1 | scopeId | Comparison | ComparisonKind</t>
  </si>
  <si>
    <t>1.09.06.022.121.361.0606.646.522.505.554</t>
  </si>
  <si>
    <t>ReportSection3 | UltrashortSignLayout | visualContainers | VisualContainer | dataTransforms | objects | columnWidth | ListItem.74 | selector | data | ListItem.1 | scopeId | Comparison | Left | Column | Expression | SourceRef</t>
  </si>
  <si>
    <t>ReportSection3 | UltrashortSignLayout | visualContainers | VisualContainer | dataTransforms | objects | columnWidth | ListItem.74 | selector | data | ListItem.1 | scopeId | Comparison | Left | Column | Expression | SourceRef | Entity</t>
  </si>
  <si>
    <t>1.09.06.022.121.361.0606.646.522.505.555.555.506.456.225</t>
  </si>
  <si>
    <t>ReportSection3 | UltrashortSignLayout | visualContainers | VisualContainer | dataTransforms | objects | columnWidth | ListItem.74 | selector | data | ListItem.1 | scopeId | Comparison | Left | Column</t>
  </si>
  <si>
    <t>ReportSection3 | UltrashortSignLayout | visualContainers | VisualContainer | dataTransforms | objects | columnWidth | ListItem.74 | selector | data | ListItem.1 | scopeId | Comparison | Left | Column | Property</t>
  </si>
  <si>
    <t>1.09.06.022.121.361.0606.646.522.505.555.555.507</t>
  </si>
  <si>
    <t>ReportSection3 | UltrashortSignLayout | visualContainers | VisualContainer | dataTransforms | objects | columnWidth | ListItem.74 | selector | data | ListItem.1 | scopeId | Comparison | Right | Literal</t>
  </si>
  <si>
    <t>ReportSection3 | UltrashortSignLayout | visualContainers | VisualContainer | dataTransforms | objects | columnWidth | ListItem.74 | selector | data | ListItem.1 | scopeId | Comparison | Right | Literal | Value</t>
  </si>
  <si>
    <t>1.09.06.022.121.361.0606.646.522.505.556.556.508</t>
  </si>
  <si>
    <t>ReportSection3 | UltrashortSignLayout | visualContainers | VisualContainer | dataTransforms | objects | columnWidth | ListItem.74 | selector</t>
  </si>
  <si>
    <t>ReportSection3 | UltrashortSignLayout | visualContainers | VisualContainer | dataTransforms | objects | columnWidth | ListItem.74 | selector | metadata</t>
  </si>
  <si>
    <t>1.09.06.022.121.361.0607</t>
  </si>
  <si>
    <t>ReportSection3 | UltrashortSignLayout | visualContainers | VisualContainer | dataTransforms | objects | columnWidth | ListItem.75 | properties | value | expr | Literal</t>
  </si>
  <si>
    <t>ReportSection3 | UltrashortSignLayout | visualContainers | VisualContainer | dataTransforms | objects | columnWidth | ListItem.75 | properties | value | expr | Literal | Value</t>
  </si>
  <si>
    <t>1.09.06.022.122.362.0608.647.523.506</t>
  </si>
  <si>
    <t>ReportSection3 | UltrashortSignLayout | visualContainers | VisualContainer | dataTransforms | objects | columnWidth | ListItem.75 | selector | data | ListItem.1 | scopeId | Comparison</t>
  </si>
  <si>
    <t>ReportSection3 | UltrashortSignLayout | visualContainers | VisualContainer | dataTransforms | objects | columnWidth | ListItem.75 | selector | data | ListItem.1 | scopeId | Comparison | ComparisonKind</t>
  </si>
  <si>
    <t>1.09.06.022.122.363.0609.648.524.507.557</t>
  </si>
  <si>
    <t>ReportSection3 | UltrashortSignLayout | visualContainers | VisualContainer | dataTransforms | objects | columnWidth | ListItem.75 | selector | data | ListItem.1 | scopeId | Comparison | Left | Column | Expression | SourceRef</t>
  </si>
  <si>
    <t>ReportSection3 | UltrashortSignLayout | visualContainers | VisualContainer | dataTransforms | objects | columnWidth | ListItem.75 | selector | data | ListItem.1 | scopeId | Comparison | Left | Column | Expression | SourceRef | Entity</t>
  </si>
  <si>
    <t>1.09.06.022.122.363.0609.648.524.507.558.557.509.457.226</t>
  </si>
  <si>
    <t>ReportSection3 | UltrashortSignLayout | visualContainers | VisualContainer | dataTransforms | objects | columnWidth | ListItem.75 | selector | data | ListItem.1 | scopeId | Comparison | Left | Column</t>
  </si>
  <si>
    <t>ReportSection3 | UltrashortSignLayout | visualContainers | VisualContainer | dataTransforms | objects | columnWidth | ListItem.75 | selector | data | ListItem.1 | scopeId | Comparison | Left | Column | Property</t>
  </si>
  <si>
    <t>1.09.06.022.122.363.0609.648.524.507.558.557.510</t>
  </si>
  <si>
    <t>ReportSection3 | UltrashortSignLayout | visualContainers | VisualContainer | dataTransforms | objects | columnWidth | ListItem.75 | selector | data | ListItem.1 | scopeId | Comparison | Right | Literal</t>
  </si>
  <si>
    <t>ReportSection3 | UltrashortSignLayout | visualContainers | VisualContainer | dataTransforms | objects | columnWidth | ListItem.75 | selector | data | ListItem.1 | scopeId | Comparison | Right | Literal | Value</t>
  </si>
  <si>
    <t>1.09.06.022.122.363.0609.648.524.507.559.558.511</t>
  </si>
  <si>
    <t>ReportSection3 | UltrashortSignLayout | visualContainers | VisualContainer | dataTransforms | objects | columnWidth | ListItem.75 | selector</t>
  </si>
  <si>
    <t>ReportSection3 | UltrashortSignLayout | visualContainers | VisualContainer | dataTransforms | objects | columnWidth | ListItem.75 | selector | metadata</t>
  </si>
  <si>
    <t>1.09.06.022.122.363.0610</t>
  </si>
  <si>
    <t>ReportSection3 | UltrashortSignLayout | visualContainers | VisualContainer | dataTransforms | objects | columnWidth | ListItem.76 | properties | value | expr | Literal</t>
  </si>
  <si>
    <t>ReportSection3 | UltrashortSignLayout | visualContainers | VisualContainer | dataTransforms | objects | columnWidth | ListItem.76 | properties | value | expr | Literal | Value</t>
  </si>
  <si>
    <t>1.09.06.022.123.364.0611.649.525.508</t>
  </si>
  <si>
    <t>ReportSection3 | UltrashortSignLayout | visualContainers | VisualContainer | dataTransforms | objects | columnWidth | ListItem.76 | selector | data | ListItem.1 | scopeId | Comparison</t>
  </si>
  <si>
    <t>ReportSection3 | UltrashortSignLayout | visualContainers | VisualContainer | dataTransforms | objects | columnWidth | ListItem.76 | selector | data | ListItem.1 | scopeId | Comparison | ComparisonKind</t>
  </si>
  <si>
    <t>1.09.06.022.123.365.0612.650.526.509.560</t>
  </si>
  <si>
    <t>ReportSection3 | UltrashortSignLayout | visualContainers | VisualContainer | dataTransforms | objects | columnWidth | ListItem.76 | selector | data | ListItem.1 | scopeId | Comparison | Left | Column | Expression | SourceRef</t>
  </si>
  <si>
    <t>ReportSection3 | UltrashortSignLayout | visualContainers | VisualContainer | dataTransforms | objects | columnWidth | ListItem.76 | selector | data | ListItem.1 | scopeId | Comparison | Left | Column | Expression | SourceRef | Entity</t>
  </si>
  <si>
    <t>1.09.06.022.123.365.0612.650.526.509.561.559.512.458.227</t>
  </si>
  <si>
    <t>ReportSection3 | UltrashortSignLayout | visualContainers | VisualContainer | dataTransforms | objects | columnWidth | ListItem.76 | selector | data | ListItem.1 | scopeId | Comparison | Left | Column</t>
  </si>
  <si>
    <t>ReportSection3 | UltrashortSignLayout | visualContainers | VisualContainer | dataTransforms | objects | columnWidth | ListItem.76 | selector | data | ListItem.1 | scopeId | Comparison | Left | Column | Property</t>
  </si>
  <si>
    <t>1.09.06.022.123.365.0612.650.526.509.561.559.513</t>
  </si>
  <si>
    <t>ReportSection3 | UltrashortSignLayout | visualContainers | VisualContainer | dataTransforms | objects | columnWidth | ListItem.76 | selector | data | ListItem.1 | scopeId | Comparison | Right | Literal</t>
  </si>
  <si>
    <t>ReportSection3 | UltrashortSignLayout | visualContainers | VisualContainer | dataTransforms | objects | columnWidth | ListItem.76 | selector | data | ListItem.1 | scopeId | Comparison | Right | Literal | Value</t>
  </si>
  <si>
    <t>1.09.06.022.123.365.0612.650.526.509.562.560.514</t>
  </si>
  <si>
    <t>ReportSection3 | UltrashortSignLayout | visualContainers | VisualContainer | dataTransforms | objects | columnWidth | ListItem.76 | selector</t>
  </si>
  <si>
    <t>ReportSection3 | UltrashortSignLayout | visualContainers | VisualContainer | dataTransforms | objects | columnWidth | ListItem.76 | selector | metadata</t>
  </si>
  <si>
    <t>1.09.06.022.123.365.0613</t>
  </si>
  <si>
    <t>ReportSection3 | UltrashortSignLayout | visualContainers | VisualContainer | dataTransforms | objects | columnWidth | ListItem.77 | properties | value | expr | Literal</t>
  </si>
  <si>
    <t>ReportSection3 | UltrashortSignLayout | visualContainers | VisualContainer | dataTransforms | objects | columnWidth | ListItem.77 | properties | value | expr | Literal | Value</t>
  </si>
  <si>
    <t>1.09.06.022.124.366.0614.651.527.510</t>
  </si>
  <si>
    <t>ReportSection3 | UltrashortSignLayout | visualContainers | VisualContainer | dataTransforms | objects | columnWidth | ListItem.77 | selector | data | ListItem.1 | scopeId | Comparison</t>
  </si>
  <si>
    <t>ReportSection3 | UltrashortSignLayout | visualContainers | VisualContainer | dataTransforms | objects | columnWidth | ListItem.77 | selector | data | ListItem.1 | scopeId | Comparison | ComparisonKind</t>
  </si>
  <si>
    <t>1.09.06.022.124.367.0615.652.528.511.563</t>
  </si>
  <si>
    <t>ReportSection3 | UltrashortSignLayout | visualContainers | VisualContainer | dataTransforms | objects | columnWidth | ListItem.77 | selector | data | ListItem.1 | scopeId | Comparison | Left | Column | Expression | SourceRef</t>
  </si>
  <si>
    <t>ReportSection3 | UltrashortSignLayout | visualContainers | VisualContainer | dataTransforms | objects | columnWidth | ListItem.77 | selector | data | ListItem.1 | scopeId | Comparison | Left | Column | Expression | SourceRef | Entity</t>
  </si>
  <si>
    <t>1.09.06.022.124.367.0615.652.528.511.564.561.515.459.228</t>
  </si>
  <si>
    <t>ReportSection3 | UltrashortSignLayout | visualContainers | VisualContainer | dataTransforms | objects | columnWidth | ListItem.77 | selector | data | ListItem.1 | scopeId | Comparison | Left | Column</t>
  </si>
  <si>
    <t>ReportSection3 | UltrashortSignLayout | visualContainers | VisualContainer | dataTransforms | objects | columnWidth | ListItem.77 | selector | data | ListItem.1 | scopeId | Comparison | Left | Column | Property</t>
  </si>
  <si>
    <t>1.09.06.022.124.367.0615.652.528.511.564.561.516</t>
  </si>
  <si>
    <t>ReportSection3 | UltrashortSignLayout | visualContainers | VisualContainer | dataTransforms | objects | columnWidth | ListItem.77 | selector | data | ListItem.1 | scopeId | Comparison | Right | Literal</t>
  </si>
  <si>
    <t>ReportSection3 | UltrashortSignLayout | visualContainers | VisualContainer | dataTransforms | objects | columnWidth | ListItem.77 | selector | data | ListItem.1 | scopeId | Comparison | Right | Literal | Value</t>
  </si>
  <si>
    <t>1.09.06.022.124.367.0615.652.528.511.565.562.517</t>
  </si>
  <si>
    <t>ReportSection3 | UltrashortSignLayout | visualContainers | VisualContainer | dataTransforms | objects | columnWidth | ListItem.77 | selector</t>
  </si>
  <si>
    <t>ReportSection3 | UltrashortSignLayout | visualContainers | VisualContainer | dataTransforms | objects | columnWidth | ListItem.77 | selector | metadata</t>
  </si>
  <si>
    <t>1.09.06.022.124.367.0616</t>
  </si>
  <si>
    <t>ReportSection3 | UltrashortSignLayout | visualContainers | VisualContainer | dataTransforms | objects | columnWidth | ListItem.78 | properties | value | expr | Literal</t>
  </si>
  <si>
    <t>ReportSection3 | UltrashortSignLayout | visualContainers | VisualContainer | dataTransforms | objects | columnWidth | ListItem.78 | properties | value | expr | Literal | Value</t>
  </si>
  <si>
    <t>1.09.06.022.125.368.0617.653.529.512</t>
  </si>
  <si>
    <t>ReportSection3 | UltrashortSignLayout | visualContainers | VisualContainer | dataTransforms | objects | columnWidth | ListItem.78 | selector | data | ListItem.1 | scopeId | Comparison</t>
  </si>
  <si>
    <t>ReportSection3 | UltrashortSignLayout | visualContainers | VisualContainer | dataTransforms | objects | columnWidth | ListItem.78 | selector | data | ListItem.1 | scopeId | Comparison | ComparisonKind</t>
  </si>
  <si>
    <t>1.09.06.022.125.369.0618.654.530.513.566</t>
  </si>
  <si>
    <t>ReportSection3 | UltrashortSignLayout | visualContainers | VisualContainer | dataTransforms | objects | columnWidth | ListItem.78 | selector | data | ListItem.1 | scopeId | Comparison | Left | Column | Expression | SourceRef</t>
  </si>
  <si>
    <t>ReportSection3 | UltrashortSignLayout | visualContainers | VisualContainer | dataTransforms | objects | columnWidth | ListItem.78 | selector | data | ListItem.1 | scopeId | Comparison | Left | Column | Expression | SourceRef | Entity</t>
  </si>
  <si>
    <t>1.09.06.022.125.369.0618.654.530.513.567.563.518.460.229</t>
  </si>
  <si>
    <t>ReportSection3 | UltrashortSignLayout | visualContainers | VisualContainer | dataTransforms | objects | columnWidth | ListItem.78 | selector | data | ListItem.1 | scopeId | Comparison | Left | Column</t>
  </si>
  <si>
    <t>ReportSection3 | UltrashortSignLayout | visualContainers | VisualContainer | dataTransforms | objects | columnWidth | ListItem.78 | selector | data | ListItem.1 | scopeId | Comparison | Left | Column | Property</t>
  </si>
  <si>
    <t>1.09.06.022.125.369.0618.654.530.513.567.563.519</t>
  </si>
  <si>
    <t>ReportSection3 | UltrashortSignLayout | visualContainers | VisualContainer | dataTransforms | objects | columnWidth | ListItem.78 | selector | data | ListItem.1 | scopeId | Comparison | Right | Literal</t>
  </si>
  <si>
    <t>ReportSection3 | UltrashortSignLayout | visualContainers | VisualContainer | dataTransforms | objects | columnWidth | ListItem.78 | selector | data | ListItem.1 | scopeId | Comparison | Right | Literal | Value</t>
  </si>
  <si>
    <t>1.09.06.022.125.369.0618.654.530.513.568.564.520</t>
  </si>
  <si>
    <t>ReportSection3 | UltrashortSignLayout | visualContainers | VisualContainer | dataTransforms | objects | columnWidth | ListItem.78 | selector</t>
  </si>
  <si>
    <t>ReportSection3 | UltrashortSignLayout | visualContainers | VisualContainer | dataTransforms | objects | columnWidth | ListItem.78 | selector | metadata</t>
  </si>
  <si>
    <t>1.09.06.022.125.369.0619</t>
  </si>
  <si>
    <t>ReportSection3 | UltrashortSignLayout | visualContainers | VisualContainer | dataTransforms | objects | columnWidth | ListItem.79 | properties | value | expr | Literal</t>
  </si>
  <si>
    <t>ReportSection3 | UltrashortSignLayout | visualContainers | VisualContainer | dataTransforms | objects | columnWidth | ListItem.79 | properties | value | expr | Literal | Value</t>
  </si>
  <si>
    <t>1.09.06.022.126.370.0620.655.531.514</t>
  </si>
  <si>
    <t>ReportSection3 | UltrashortSignLayout | visualContainers | VisualContainer | dataTransforms | objects | columnWidth | ListItem.79 | selector | data | ListItem.1 | scopeId | Comparison</t>
  </si>
  <si>
    <t>ReportSection3 | UltrashortSignLayout | visualContainers | VisualContainer | dataTransforms | objects | columnWidth | ListItem.79 | selector | data | ListItem.1 | scopeId | Comparison | ComparisonKind</t>
  </si>
  <si>
    <t>1.09.06.022.126.371.0621.656.532.515.569</t>
  </si>
  <si>
    <t>ReportSection3 | UltrashortSignLayout | visualContainers | VisualContainer | dataTransforms | objects | columnWidth | ListItem.79 | selector | data | ListItem.1 | scopeId | Comparison | Left | Column | Expression | SourceRef</t>
  </si>
  <si>
    <t>ReportSection3 | UltrashortSignLayout | visualContainers | VisualContainer | dataTransforms | objects | columnWidth | ListItem.79 | selector | data | ListItem.1 | scopeId | Comparison | Left | Column | Expression | SourceRef | Entity</t>
  </si>
  <si>
    <t>1.09.06.022.126.371.0621.656.532.515.570.565.521.461.230</t>
  </si>
  <si>
    <t>ReportSection3 | UltrashortSignLayout | visualContainers | VisualContainer | dataTransforms | objects | columnWidth | ListItem.79 | selector | data | ListItem.1 | scopeId | Comparison | Left | Column</t>
  </si>
  <si>
    <t>ReportSection3 | UltrashortSignLayout | visualContainers | VisualContainer | dataTransforms | objects | columnWidth | ListItem.79 | selector | data | ListItem.1 | scopeId | Comparison | Left | Column | Property</t>
  </si>
  <si>
    <t>1.09.06.022.126.371.0621.656.532.515.570.565.522</t>
  </si>
  <si>
    <t>ReportSection3 | UltrashortSignLayout | visualContainers | VisualContainer | dataTransforms | objects | columnWidth | ListItem.79 | selector | data | ListItem.1 | scopeId | Comparison | Right | Literal</t>
  </si>
  <si>
    <t>ReportSection3 | UltrashortSignLayout | visualContainers | VisualContainer | dataTransforms | objects | columnWidth | ListItem.79 | selector | data | ListItem.1 | scopeId | Comparison | Right | Literal | Value</t>
  </si>
  <si>
    <t>1.09.06.022.126.371.0621.656.532.515.571.566.523</t>
  </si>
  <si>
    <t>ReportSection3 | UltrashortSignLayout | visualContainers | VisualContainer | dataTransforms | objects | columnWidth | ListItem.79 | selector</t>
  </si>
  <si>
    <t>ReportSection3 | UltrashortSignLayout | visualContainers | VisualContainer | dataTransforms | objects | columnWidth | ListItem.79 | selector | metadata</t>
  </si>
  <si>
    <t>1.09.06.022.126.371.0622</t>
  </si>
  <si>
    <t>ReportSection3 | UltrashortSignLayout | visualContainers | VisualContainer | dataTransforms | objects | columnWidth | ListItem.8 | properties | value | expr | Literal</t>
  </si>
  <si>
    <t>ReportSection3 | UltrashortSignLayout | visualContainers | VisualContainer | dataTransforms | objects | columnWidth | ListItem.8 | properties | value | expr | Literal | Value</t>
  </si>
  <si>
    <t>1.09.06.022.055.228.0407.513.389.372</t>
  </si>
  <si>
    <t>ReportSection3 | UltrashortSignLayout | visualContainers | VisualContainer | dataTransforms | objects | columnWidth | ListItem.8 | selector | data | ListItem.1 | scopeId | Comparison</t>
  </si>
  <si>
    <t>ReportSection3 | UltrashortSignLayout | visualContainers | VisualContainer | dataTransforms | objects | columnWidth | ListItem.8 | selector | data | ListItem.1 | scopeId | Comparison | ComparisonKind</t>
  </si>
  <si>
    <t>1.09.06.022.055.229.0408.514.390.373.356</t>
  </si>
  <si>
    <t>ReportSection3 | UltrashortSignLayout | visualContainers | VisualContainer | dataTransforms | objects | columnWidth | ListItem.8 | selector | data | ListItem.1 | scopeId | Comparison | Left | Column | Expression | SourceRef</t>
  </si>
  <si>
    <t>ReportSection3 | UltrashortSignLayout | visualContainers | VisualContainer | dataTransforms | objects | columnWidth | ListItem.8 | selector | data | ListItem.1 | scopeId | Comparison | Left | Column | Expression | SourceRef | Entity</t>
  </si>
  <si>
    <t>1.09.06.022.055.229.0408.514.390.373.357.423.308.390.159</t>
  </si>
  <si>
    <t>ReportSection3 | UltrashortSignLayout | visualContainers | VisualContainer | dataTransforms | objects | columnWidth | ListItem.8 | selector | data | ListItem.1 | scopeId | Comparison | Left | Column</t>
  </si>
  <si>
    <t>ReportSection3 | UltrashortSignLayout | visualContainers | VisualContainer | dataTransforms | objects | columnWidth | ListItem.8 | selector | data | ListItem.1 | scopeId | Comparison | Left | Column | Property</t>
  </si>
  <si>
    <t>1.09.06.022.055.229.0408.514.390.373.357.423.309</t>
  </si>
  <si>
    <t>ReportSection3 | UltrashortSignLayout | visualContainers | VisualContainer | dataTransforms | objects | columnWidth | ListItem.8 | selector | data | ListItem.1 | scopeId | Comparison | Right | Literal</t>
  </si>
  <si>
    <t>ReportSection3 | UltrashortSignLayout | visualContainers | VisualContainer | dataTransforms | objects | columnWidth | ListItem.8 | selector | data | ListItem.1 | scopeId | Comparison | Right | Literal | Value</t>
  </si>
  <si>
    <t>1.09.06.022.055.229.0408.514.390.373.358.424.310</t>
  </si>
  <si>
    <t>ReportSection3 | UltrashortSignLayout | visualContainers | VisualContainer | dataTransforms | objects | columnWidth | ListItem.8 | selector</t>
  </si>
  <si>
    <t>ReportSection3 | UltrashortSignLayout | visualContainers | VisualContainer | dataTransforms | objects | columnWidth | ListItem.8 | selector | metadata</t>
  </si>
  <si>
    <t>1.09.06.022.055.229.0409</t>
  </si>
  <si>
    <t>ReportSection3 | UltrashortSignLayout | visualContainers | VisualContainer | dataTransforms | objects | columnWidth | ListItem.80 | properties | value | expr | Literal</t>
  </si>
  <si>
    <t>ReportSection3 | UltrashortSignLayout | visualContainers | VisualContainer | dataTransforms | objects | columnWidth | ListItem.80 | properties | value | expr | Literal | Value</t>
  </si>
  <si>
    <t>1.09.06.022.127.372.0623.657.533.516</t>
  </si>
  <si>
    <t>ReportSection3 | UltrashortSignLayout | visualContainers | VisualContainer | dataTransforms | objects | columnWidth | ListItem.80 | selector | data | ListItem.1 | scopeId | Comparison</t>
  </si>
  <si>
    <t>ReportSection3 | UltrashortSignLayout | visualContainers | VisualContainer | dataTransforms | objects | columnWidth | ListItem.80 | selector | data | ListItem.1 | scopeId | Comparison | ComparisonKind</t>
  </si>
  <si>
    <t>1.09.06.022.127.373.0624.658.534.517.572</t>
  </si>
  <si>
    <t>ReportSection3 | UltrashortSignLayout | visualContainers | VisualContainer | dataTransforms | objects | columnWidth | ListItem.80 | selector | data | ListItem.1 | scopeId | Comparison | Left | Column | Expression | SourceRef</t>
  </si>
  <si>
    <t>ReportSection3 | UltrashortSignLayout | visualContainers | VisualContainer | dataTransforms | objects | columnWidth | ListItem.80 | selector | data | ListItem.1 | scopeId | Comparison | Left | Column | Expression | SourceRef | Entity</t>
  </si>
  <si>
    <t>1.09.06.022.127.373.0624.658.534.517.573.567.524.462.231</t>
  </si>
  <si>
    <t>ReportSection3 | UltrashortSignLayout | visualContainers | VisualContainer | dataTransforms | objects | columnWidth | ListItem.80 | selector | data | ListItem.1 | scopeId | Comparison | Left | Column</t>
  </si>
  <si>
    <t>ReportSection3 | UltrashortSignLayout | visualContainers | VisualContainer | dataTransforms | objects | columnWidth | ListItem.80 | selector | data | ListItem.1 | scopeId | Comparison | Left | Column | Property</t>
  </si>
  <si>
    <t>1.09.06.022.127.373.0624.658.534.517.573.567.525</t>
  </si>
  <si>
    <t>ReportSection3 | UltrashortSignLayout | visualContainers | VisualContainer | dataTransforms | objects | columnWidth | ListItem.80 | selector | data | ListItem.1 | scopeId | Comparison | Right | Literal</t>
  </si>
  <si>
    <t>ReportSection3 | UltrashortSignLayout | visualContainers | VisualContainer | dataTransforms | objects | columnWidth | ListItem.80 | selector | data | ListItem.1 | scopeId | Comparison | Right | Literal | Value</t>
  </si>
  <si>
    <t>1.09.06.022.127.373.0624.658.534.517.574.568.526</t>
  </si>
  <si>
    <t>ReportSection3 | UltrashortSignLayout | visualContainers | VisualContainer | dataTransforms | objects | columnWidth | ListItem.80 | selector</t>
  </si>
  <si>
    <t>ReportSection3 | UltrashortSignLayout | visualContainers | VisualContainer | dataTransforms | objects | columnWidth | ListItem.80 | selector | metadata</t>
  </si>
  <si>
    <t>1.09.06.022.127.373.0625</t>
  </si>
  <si>
    <t>ReportSection3 | UltrashortSignLayout | visualContainers | VisualContainer | dataTransforms | objects | columnWidth | ListItem.81 | properties | value | expr | Literal</t>
  </si>
  <si>
    <t>ReportSection3 | UltrashortSignLayout | visualContainers | VisualContainer | dataTransforms | objects | columnWidth | ListItem.81 | properties | value | expr | Literal | Value</t>
  </si>
  <si>
    <t>1.09.06.022.128.374.0626.659.535.518</t>
  </si>
  <si>
    <t>ReportSection3 | UltrashortSignLayout | visualContainers | VisualContainer | dataTransforms | objects | columnWidth | ListItem.81 | selector | data | ListItem.1 | scopeId | Comparison</t>
  </si>
  <si>
    <t>ReportSection3 | UltrashortSignLayout | visualContainers | VisualContainer | dataTransforms | objects | columnWidth | ListItem.81 | selector | data | ListItem.1 | scopeId | Comparison | ComparisonKind</t>
  </si>
  <si>
    <t>1.09.06.022.128.375.0627.660.536.519.575</t>
  </si>
  <si>
    <t>ReportSection3 | UltrashortSignLayout | visualContainers | VisualContainer | dataTransforms | objects | columnWidth | ListItem.81 | selector | data | ListItem.1 | scopeId | Comparison | Left | Column | Expression | SourceRef</t>
  </si>
  <si>
    <t>ReportSection3 | UltrashortSignLayout | visualContainers | VisualContainer | dataTransforms | objects | columnWidth | ListItem.81 | selector | data | ListItem.1 | scopeId | Comparison | Left | Column | Expression | SourceRef | Entity</t>
  </si>
  <si>
    <t>1.09.06.022.128.375.0627.660.536.519.576.569.527.463.232</t>
  </si>
  <si>
    <t>ReportSection3 | UltrashortSignLayout | visualContainers | VisualContainer | dataTransforms | objects | columnWidth | ListItem.81 | selector | data | ListItem.1 | scopeId | Comparison | Left | Column</t>
  </si>
  <si>
    <t>ReportSection3 | UltrashortSignLayout | visualContainers | VisualContainer | dataTransforms | objects | columnWidth | ListItem.81 | selector | data | ListItem.1 | scopeId | Comparison | Left | Column | Property</t>
  </si>
  <si>
    <t>1.09.06.022.128.375.0627.660.536.519.576.569.528</t>
  </si>
  <si>
    <t>ReportSection3 | UltrashortSignLayout | visualContainers | VisualContainer | dataTransforms | objects | columnWidth | ListItem.81 | selector | data | ListItem.1 | scopeId | Comparison | Right | Literal</t>
  </si>
  <si>
    <t>ReportSection3 | UltrashortSignLayout | visualContainers | VisualContainer | dataTransforms | objects | columnWidth | ListItem.81 | selector | data | ListItem.1 | scopeId | Comparison | Right | Literal | Value</t>
  </si>
  <si>
    <t>1.09.06.022.128.375.0627.660.536.519.577.570.529</t>
  </si>
  <si>
    <t>ReportSection3 | UltrashortSignLayout | visualContainers | VisualContainer | dataTransforms | objects | columnWidth | ListItem.81 | selector</t>
  </si>
  <si>
    <t>ReportSection3 | UltrashortSignLayout | visualContainers | VisualContainer | dataTransforms | objects | columnWidth | ListItem.81 | selector | metadata</t>
  </si>
  <si>
    <t>1.09.06.022.128.375.0628</t>
  </si>
  <si>
    <t>ReportSection3 | UltrashortSignLayout | visualContainers | VisualContainer | dataTransforms | objects | columnWidth | ListItem.82 | properties | value | expr | Literal</t>
  </si>
  <si>
    <t>ReportSection3 | UltrashortSignLayout | visualContainers | VisualContainer | dataTransforms | objects | columnWidth | ListItem.82 | properties | value | expr | Literal | Value</t>
  </si>
  <si>
    <t>1.09.06.022.129.376.0629.661.537.520</t>
  </si>
  <si>
    <t>ReportSection3 | UltrashortSignLayout | visualContainers | VisualContainer | dataTransforms | objects | columnWidth | ListItem.82 | selector | data | ListItem.1 | scopeId | Comparison</t>
  </si>
  <si>
    <t>ReportSection3 | UltrashortSignLayout | visualContainers | VisualContainer | dataTransforms | objects | columnWidth | ListItem.82 | selector | data | ListItem.1 | scopeId | Comparison | ComparisonKind</t>
  </si>
  <si>
    <t>1.09.06.022.129.377.0630.662.538.521.578</t>
  </si>
  <si>
    <t>ReportSection3 | UltrashortSignLayout | visualContainers | VisualContainer | dataTransforms | objects | columnWidth | ListItem.82 | selector | data | ListItem.1 | scopeId | Comparison | Left | Column | Expression | SourceRef</t>
  </si>
  <si>
    <t>ReportSection3 | UltrashortSignLayout | visualContainers | VisualContainer | dataTransforms | objects | columnWidth | ListItem.82 | selector | data | ListItem.1 | scopeId | Comparison | Left | Column | Expression | SourceRef | Entity</t>
  </si>
  <si>
    <t>1.09.06.022.129.377.0630.662.538.521.579.571.530.464.233</t>
  </si>
  <si>
    <t>ReportSection3 | UltrashortSignLayout | visualContainers | VisualContainer | dataTransforms | objects | columnWidth | ListItem.82 | selector | data | ListItem.1 | scopeId | Comparison | Left | Column</t>
  </si>
  <si>
    <t>ReportSection3 | UltrashortSignLayout | visualContainers | VisualContainer | dataTransforms | objects | columnWidth | ListItem.82 | selector | data | ListItem.1 | scopeId | Comparison | Left | Column | Property</t>
  </si>
  <si>
    <t>1.09.06.022.129.377.0630.662.538.521.579.571.531</t>
  </si>
  <si>
    <t>ReportSection3 | UltrashortSignLayout | visualContainers | VisualContainer | dataTransforms | objects | columnWidth | ListItem.82 | selector | data | ListItem.1 | scopeId | Comparison | Right | Literal</t>
  </si>
  <si>
    <t>ReportSection3 | UltrashortSignLayout | visualContainers | VisualContainer | dataTransforms | objects | columnWidth | ListItem.82 | selector | data | ListItem.1 | scopeId | Comparison | Right | Literal | Value</t>
  </si>
  <si>
    <t>1.09.06.022.129.377.0630.662.538.521.580.572.532</t>
  </si>
  <si>
    <t>ReportSection3 | UltrashortSignLayout | visualContainers | VisualContainer | dataTransforms | objects | columnWidth | ListItem.82 | selector</t>
  </si>
  <si>
    <t>ReportSection3 | UltrashortSignLayout | visualContainers | VisualContainer | dataTransforms | objects | columnWidth | ListItem.82 | selector | metadata</t>
  </si>
  <si>
    <t>1.09.06.022.129.377.0631</t>
  </si>
  <si>
    <t>ReportSection3 | UltrashortSignLayout | visualContainers | VisualContainer | dataTransforms | objects | columnWidth | ListItem.83 | properties | value | expr | Literal</t>
  </si>
  <si>
    <t>ReportSection3 | UltrashortSignLayout | visualContainers | VisualContainer | dataTransforms | objects | columnWidth | ListItem.83 | properties | value | expr | Literal | Value</t>
  </si>
  <si>
    <t>1.09.06.022.130.378.0632.663.539.522</t>
  </si>
  <si>
    <t>ReportSection3 | UltrashortSignLayout | visualContainers | VisualContainer | dataTransforms | objects | columnWidth | ListItem.83 | selector | data | ListItem.1 | scopeId | Comparison</t>
  </si>
  <si>
    <t>ReportSection3 | UltrashortSignLayout | visualContainers | VisualContainer | dataTransforms | objects | columnWidth | ListItem.83 | selector | data | ListItem.1 | scopeId | Comparison | ComparisonKind</t>
  </si>
  <si>
    <t>1.09.06.022.130.379.0633.664.540.523.581</t>
  </si>
  <si>
    <t>ReportSection3 | UltrashortSignLayout | visualContainers | VisualContainer | dataTransforms | objects | columnWidth | ListItem.83 | selector | data | ListItem.1 | scopeId | Comparison | Left | Column | Expression | SourceRef</t>
  </si>
  <si>
    <t>ReportSection3 | UltrashortSignLayout | visualContainers | VisualContainer | dataTransforms | objects | columnWidth | ListItem.83 | selector | data | ListItem.1 | scopeId | Comparison | Left | Column | Expression | SourceRef | Entity</t>
  </si>
  <si>
    <t>1.09.06.022.130.379.0633.664.540.523.582.573.533.465.234</t>
  </si>
  <si>
    <t>ReportSection3 | UltrashortSignLayout | visualContainers | VisualContainer | dataTransforms | objects | columnWidth | ListItem.83 | selector | data | ListItem.1 | scopeId | Comparison | Left | Column</t>
  </si>
  <si>
    <t>ReportSection3 | UltrashortSignLayout | visualContainers | VisualContainer | dataTransforms | objects | columnWidth | ListItem.83 | selector | data | ListItem.1 | scopeId | Comparison | Left | Column | Property</t>
  </si>
  <si>
    <t>1.09.06.022.130.379.0633.664.540.523.582.573.534</t>
  </si>
  <si>
    <t>ReportSection3 | UltrashortSignLayout | visualContainers | VisualContainer | dataTransforms | objects | columnWidth | ListItem.83 | selector | data | ListItem.1 | scopeId | Comparison | Right | Literal</t>
  </si>
  <si>
    <t>ReportSection3 | UltrashortSignLayout | visualContainers | VisualContainer | dataTransforms | objects | columnWidth | ListItem.83 | selector | data | ListItem.1 | scopeId | Comparison | Right | Literal | Value</t>
  </si>
  <si>
    <t>1.09.06.022.130.379.0633.664.540.523.583.574.535</t>
  </si>
  <si>
    <t>ReportSection3 | UltrashortSignLayout | visualContainers | VisualContainer | dataTransforms | objects | columnWidth | ListItem.83 | selector</t>
  </si>
  <si>
    <t>ReportSection3 | UltrashortSignLayout | visualContainers | VisualContainer | dataTransforms | objects | columnWidth | ListItem.83 | selector | metadata</t>
  </si>
  <si>
    <t>1.09.06.022.130.379.0634</t>
  </si>
  <si>
    <t>ReportSection3 | UltrashortSignLayout | visualContainers | VisualContainer | dataTransforms | objects | columnWidth | ListItem.84 | properties | value | expr | Literal</t>
  </si>
  <si>
    <t>ReportSection3 | UltrashortSignLayout | visualContainers | VisualContainer | dataTransforms | objects | columnWidth | ListItem.84 | properties | value | expr | Literal | Value</t>
  </si>
  <si>
    <t>1.09.06.022.131.380.0635.665.541.524</t>
  </si>
  <si>
    <t>ReportSection3 | UltrashortSignLayout | visualContainers | VisualContainer | dataTransforms | objects | columnWidth | ListItem.84 | selector | data | ListItem.1 | scopeId | Comparison</t>
  </si>
  <si>
    <t>ReportSection3 | UltrashortSignLayout | visualContainers | VisualContainer | dataTransforms | objects | columnWidth | ListItem.84 | selector | data | ListItem.1 | scopeId | Comparison | ComparisonKind</t>
  </si>
  <si>
    <t>1.09.06.022.131.381.0636.666.542.525.584</t>
  </si>
  <si>
    <t>ReportSection3 | UltrashortSignLayout | visualContainers | VisualContainer | dataTransforms | objects | columnWidth | ListItem.84 | selector | data | ListItem.1 | scopeId | Comparison | Left | Column | Expression | SourceRef</t>
  </si>
  <si>
    <t>ReportSection3 | UltrashortSignLayout | visualContainers | VisualContainer | dataTransforms | objects | columnWidth | ListItem.84 | selector | data | ListItem.1 | scopeId | Comparison | Left | Column | Expression | SourceRef | Entity</t>
  </si>
  <si>
    <t>1.09.06.022.131.381.0636.666.542.525.585.575.536.466.235</t>
  </si>
  <si>
    <t>ReportSection3 | UltrashortSignLayout | visualContainers | VisualContainer | dataTransforms | objects | columnWidth | ListItem.84 | selector | data | ListItem.1 | scopeId | Comparison | Left | Column</t>
  </si>
  <si>
    <t>ReportSection3 | UltrashortSignLayout | visualContainers | VisualContainer | dataTransforms | objects | columnWidth | ListItem.84 | selector | data | ListItem.1 | scopeId | Comparison | Left | Column | Property</t>
  </si>
  <si>
    <t>1.09.06.022.131.381.0636.666.542.525.585.575.537</t>
  </si>
  <si>
    <t>ReportSection3 | UltrashortSignLayout | visualContainers | VisualContainer | dataTransforms | objects | columnWidth | ListItem.84 | selector | data | ListItem.1 | scopeId | Comparison | Right | Literal</t>
  </si>
  <si>
    <t>ReportSection3 | UltrashortSignLayout | visualContainers | VisualContainer | dataTransforms | objects | columnWidth | ListItem.84 | selector | data | ListItem.1 | scopeId | Comparison | Right | Literal | Value</t>
  </si>
  <si>
    <t>1.09.06.022.131.381.0636.666.542.525.586.576.538</t>
  </si>
  <si>
    <t>ReportSection3 | UltrashortSignLayout | visualContainers | VisualContainer | dataTransforms | objects | columnWidth | ListItem.84 | selector</t>
  </si>
  <si>
    <t>ReportSection3 | UltrashortSignLayout | visualContainers | VisualContainer | dataTransforms | objects | columnWidth | ListItem.84 | selector | metadata</t>
  </si>
  <si>
    <t>1.09.06.022.131.381.0637</t>
  </si>
  <si>
    <t>ReportSection3 | UltrashortSignLayout | visualContainers | VisualContainer | dataTransforms | objects | columnWidth | ListItem.85 | properties | value | expr | Literal</t>
  </si>
  <si>
    <t>ReportSection3 | UltrashortSignLayout | visualContainers | VisualContainer | dataTransforms | objects | columnWidth | ListItem.85 | properties | value | expr | Literal | Value</t>
  </si>
  <si>
    <t>1.09.06.022.132.382.0638.667.543.526</t>
  </si>
  <si>
    <t>ReportSection3 | UltrashortSignLayout | visualContainers | VisualContainer | dataTransforms | objects | columnWidth | ListItem.85 | selector | data | ListItem.1 | scopeId | Comparison</t>
  </si>
  <si>
    <t>ReportSection3 | UltrashortSignLayout | visualContainers | VisualContainer | dataTransforms | objects | columnWidth | ListItem.85 | selector | data | ListItem.1 | scopeId | Comparison | ComparisonKind</t>
  </si>
  <si>
    <t>1.09.06.022.132.383.0639.668.544.527.587</t>
  </si>
  <si>
    <t>ReportSection3 | UltrashortSignLayout | visualContainers | VisualContainer | dataTransforms | objects | columnWidth | ListItem.85 | selector | data | ListItem.1 | scopeId | Comparison | Left | Column | Expression | SourceRef</t>
  </si>
  <si>
    <t>ReportSection3 | UltrashortSignLayout | visualContainers | VisualContainer | dataTransforms | objects | columnWidth | ListItem.85 | selector | data | ListItem.1 | scopeId | Comparison | Left | Column | Expression | SourceRef | Entity</t>
  </si>
  <si>
    <t>1.09.06.022.132.383.0639.668.544.527.588.577.539.467.236</t>
  </si>
  <si>
    <t>ReportSection3 | UltrashortSignLayout | visualContainers | VisualContainer | dataTransforms | objects | columnWidth | ListItem.85 | selector | data | ListItem.1 | scopeId | Comparison | Left | Column</t>
  </si>
  <si>
    <t>ReportSection3 | UltrashortSignLayout | visualContainers | VisualContainer | dataTransforms | objects | columnWidth | ListItem.85 | selector | data | ListItem.1 | scopeId | Comparison | Left | Column | Property</t>
  </si>
  <si>
    <t>1.09.06.022.132.383.0639.668.544.527.588.577.540</t>
  </si>
  <si>
    <t>ReportSection3 | UltrashortSignLayout | visualContainers | VisualContainer | dataTransforms | objects | columnWidth | ListItem.85 | selector | data | ListItem.1 | scopeId | Comparison | Right | Literal</t>
  </si>
  <si>
    <t>ReportSection3 | UltrashortSignLayout | visualContainers | VisualContainer | dataTransforms | objects | columnWidth | ListItem.85 | selector | data | ListItem.1 | scopeId | Comparison | Right | Literal | Value</t>
  </si>
  <si>
    <t>1.09.06.022.132.383.0639.668.544.527.589.578.541</t>
  </si>
  <si>
    <t>ReportSection3 | UltrashortSignLayout | visualContainers | VisualContainer | dataTransforms | objects | columnWidth | ListItem.85 | selector</t>
  </si>
  <si>
    <t>ReportSection3 | UltrashortSignLayout | visualContainers | VisualContainer | dataTransforms | objects | columnWidth | ListItem.85 | selector | metadata</t>
  </si>
  <si>
    <t>1.09.06.022.132.383.0640</t>
  </si>
  <si>
    <t>ReportSection3 | UltrashortSignLayout | visualContainers | VisualContainer | dataTransforms | objects | columnWidth | ListItem.86 | properties | value | expr | Literal</t>
  </si>
  <si>
    <t>ReportSection3 | UltrashortSignLayout | visualContainers | VisualContainer | dataTransforms | objects | columnWidth | ListItem.86 | properties | value | expr | Literal | Value</t>
  </si>
  <si>
    <t>1.09.06.022.133.384.0641.669.545.528</t>
  </si>
  <si>
    <t>ReportSection3 | UltrashortSignLayout | visualContainers | VisualContainer | dataTransforms | objects | columnWidth | ListItem.86 | selector | data | ListItem.1 | scopeId | Comparison</t>
  </si>
  <si>
    <t>ReportSection3 | UltrashortSignLayout | visualContainers | VisualContainer | dataTransforms | objects | columnWidth | ListItem.86 | selector | data | ListItem.1 | scopeId | Comparison | ComparisonKind</t>
  </si>
  <si>
    <t>1.09.06.022.133.385.0642.670.546.529.590</t>
  </si>
  <si>
    <t>ReportSection3 | UltrashortSignLayout | visualContainers | VisualContainer | dataTransforms | objects | columnWidth | ListItem.86 | selector | data | ListItem.1 | scopeId | Comparison | Left | Column | Expression | SourceRef</t>
  </si>
  <si>
    <t>ReportSection3 | UltrashortSignLayout | visualContainers | VisualContainer | dataTransforms | objects | columnWidth | ListItem.86 | selector | data | ListItem.1 | scopeId | Comparison | Left | Column | Expression | SourceRef | Entity</t>
  </si>
  <si>
    <t>1.09.06.022.133.385.0642.670.546.529.591.579.542.468.237</t>
  </si>
  <si>
    <t>ReportSection3 | UltrashortSignLayout | visualContainers | VisualContainer | dataTransforms | objects | columnWidth | ListItem.86 | selector | data | ListItem.1 | scopeId | Comparison | Left | Column</t>
  </si>
  <si>
    <t>ReportSection3 | UltrashortSignLayout | visualContainers | VisualContainer | dataTransforms | objects | columnWidth | ListItem.86 | selector | data | ListItem.1 | scopeId | Comparison | Left | Column | Property</t>
  </si>
  <si>
    <t>1.09.06.022.133.385.0642.670.546.529.591.579.543</t>
  </si>
  <si>
    <t>ReportSection3 | UltrashortSignLayout | visualContainers | VisualContainer | dataTransforms | objects | columnWidth | ListItem.86 | selector | data | ListItem.1 | scopeId | Comparison | Right | Literal</t>
  </si>
  <si>
    <t>ReportSection3 | UltrashortSignLayout | visualContainers | VisualContainer | dataTransforms | objects | columnWidth | ListItem.86 | selector | data | ListItem.1 | scopeId | Comparison | Right | Literal | Value</t>
  </si>
  <si>
    <t>1.09.06.022.133.385.0642.670.546.529.592.580.544</t>
  </si>
  <si>
    <t>ReportSection3 | UltrashortSignLayout | visualContainers | VisualContainer | dataTransforms | objects | columnWidth | ListItem.86 | selector</t>
  </si>
  <si>
    <t>ReportSection3 | UltrashortSignLayout | visualContainers | VisualContainer | dataTransforms | objects | columnWidth | ListItem.86 | selector | metadata</t>
  </si>
  <si>
    <t>1.09.06.022.133.385.0643</t>
  </si>
  <si>
    <t>ReportSection3 | UltrashortSignLayout | visualContainers | VisualContainer | dataTransforms | objects | columnWidth | ListItem.87 | properties | value | expr | Literal</t>
  </si>
  <si>
    <t>ReportSection3 | UltrashortSignLayout | visualContainers | VisualContainer | dataTransforms | objects | columnWidth | ListItem.87 | properties | value | expr | Literal | Value</t>
  </si>
  <si>
    <t>1.09.06.022.134.386.0644.671.547.530</t>
  </si>
  <si>
    <t>ReportSection3 | UltrashortSignLayout | visualContainers | VisualContainer | dataTransforms | objects | columnWidth | ListItem.87 | selector | data | ListItem.1 | total | ListItem.1 | Column | Expression | SourceRef</t>
  </si>
  <si>
    <t>ReportSection3 | UltrashortSignLayout | visualContainers | VisualContainer | dataTransforms | objects | columnWidth | ListItem.87 | selector | data | ListItem.1 | total | ListItem.1 | Column | Expression | SourceRef | Entity</t>
  </si>
  <si>
    <t>1.09.06.022.134.387.0645.672.548.531.593.581.545.469</t>
  </si>
  <si>
    <t>ReportSection3 | UltrashortSignLayout | visualContainers | VisualContainer | dataTransforms | objects | columnWidth | ListItem.87 | selector | data | ListItem.1 | total | ListItem.1 | Column</t>
  </si>
  <si>
    <t>ReportSection3 | UltrashortSignLayout | visualContainers | VisualContainer | dataTransforms | objects | columnWidth | ListItem.87 | selector | data | ListItem.1 | total | ListItem.1 | Column | Property</t>
  </si>
  <si>
    <t>1.09.06.022.134.387.0645.672.548.531.593.582</t>
  </si>
  <si>
    <t>ReportSection3 | UltrashortSignLayout | visualContainers | VisualContainer | dataTransforms | objects | columnWidth | ListItem.87 | selector</t>
  </si>
  <si>
    <t>ReportSection3 | UltrashortSignLayout | visualContainers | VisualContainer | dataTransforms | objects | columnWidth | ListItem.87 | selector | metadata</t>
  </si>
  <si>
    <t>1.09.06.022.134.387.0646</t>
  </si>
  <si>
    <t>ReportSection3 | UltrashortSignLayout | visualContainers | VisualContainer | dataTransforms | objects | columnWidth | ListItem.88 | properties | value | expr | Literal</t>
  </si>
  <si>
    <t>ReportSection3 | UltrashortSignLayout | visualContainers | VisualContainer | dataTransforms | objects | columnWidth | ListItem.88 | properties | value | expr | Literal | Value</t>
  </si>
  <si>
    <t>1.09.06.022.135.388.0647.673.549.532</t>
  </si>
  <si>
    <t>ReportSection3 | UltrashortSignLayout | visualContainers | VisualContainer | dataTransforms | objects | columnWidth | ListItem.88 | selector | data | ListItem.1 | total | ListItem.1 | Column | Expression | SourceRef</t>
  </si>
  <si>
    <t>ReportSection3 | UltrashortSignLayout | visualContainers | VisualContainer | dataTransforms | objects | columnWidth | ListItem.88 | selector | data | ListItem.1 | total | ListItem.1 | Column | Expression | SourceRef | Entity</t>
  </si>
  <si>
    <t>1.09.06.022.135.389.0648.674.550.533.594.583.546.470</t>
  </si>
  <si>
    <t>ReportSection3 | UltrashortSignLayout | visualContainers | VisualContainer | dataTransforms | objects | columnWidth | ListItem.88 | selector | data | ListItem.1 | total | ListItem.1 | Column</t>
  </si>
  <si>
    <t>ReportSection3 | UltrashortSignLayout | visualContainers | VisualContainer | dataTransforms | objects | columnWidth | ListItem.88 | selector | data | ListItem.1 | total | ListItem.1 | Column | Property</t>
  </si>
  <si>
    <t>1.09.06.022.135.389.0648.674.550.533.594.584</t>
  </si>
  <si>
    <t>ReportSection3 | UltrashortSignLayout | visualContainers | VisualContainer | dataTransforms | objects | columnWidth | ListItem.88 | selector</t>
  </si>
  <si>
    <t>ReportSection3 | UltrashortSignLayout | visualContainers | VisualContainer | dataTransforms | objects | columnWidth | ListItem.88 | selector | metadata</t>
  </si>
  <si>
    <t>1.09.06.022.135.389.0649</t>
  </si>
  <si>
    <t>ReportSection3 | UltrashortSignLayout | visualContainers | VisualContainer | dataTransforms | objects | columnWidth | ListItem.89 | properties | value | expr | Literal</t>
  </si>
  <si>
    <t>ReportSection3 | UltrashortSignLayout | visualContainers | VisualContainer | dataTransforms | objects | columnWidth | ListItem.89 | properties | value | expr | Literal | Value</t>
  </si>
  <si>
    <t>1.09.06.022.136.390.0650.675.551.534</t>
  </si>
  <si>
    <t>ReportSection3 | UltrashortSignLayout | visualContainers | VisualContainer | dataTransforms | objects | columnWidth | ListItem.89 | selector</t>
  </si>
  <si>
    <t>ReportSection3 | UltrashortSignLayout | visualContainers | VisualContainer | dataTransforms | objects | columnWidth | ListItem.89 | selector | metadata</t>
  </si>
  <si>
    <t>1.09.06.022.136.391.0651</t>
  </si>
  <si>
    <t>ReportSection3 | UltrashortSignLayout | visualContainers | VisualContainer | dataTransforms | objects | columnWidth | ListItem.9 | properties | value | expr | Literal</t>
  </si>
  <si>
    <t>ReportSection3 | UltrashortSignLayout | visualContainers | VisualContainer | dataTransforms | objects | columnWidth | ListItem.9 | properties | value | expr | Literal | Value</t>
  </si>
  <si>
    <t>1.09.06.022.056.230.0410.515.391.374</t>
  </si>
  <si>
    <t>ReportSection3 | UltrashortSignLayout | visualContainers | VisualContainer | dataTransforms | objects | columnWidth | ListItem.9 | selector | data | ListItem.1 | scopeId | Comparison</t>
  </si>
  <si>
    <t>ReportSection3 | UltrashortSignLayout | visualContainers | VisualContainer | dataTransforms | objects | columnWidth | ListItem.9 | selector | data | ListItem.1 | scopeId | Comparison | ComparisonKind</t>
  </si>
  <si>
    <t>1.09.06.022.056.231.0411.516.392.375.359</t>
  </si>
  <si>
    <t>ReportSection3 | UltrashortSignLayout | visualContainers | VisualContainer | dataTransforms | objects | columnWidth | ListItem.9 | selector | data | ListItem.1 | scopeId | Comparison | Left | Column | Expression | SourceRef</t>
  </si>
  <si>
    <t>ReportSection3 | UltrashortSignLayout | visualContainers | VisualContainer | dataTransforms | objects | columnWidth | ListItem.9 | selector | data | ListItem.1 | scopeId | Comparison | Left | Column | Expression | SourceRef | Entity</t>
  </si>
  <si>
    <t>1.09.06.022.056.231.0411.516.392.375.360.425.311.391.160</t>
  </si>
  <si>
    <t>ReportSection3 | UltrashortSignLayout | visualContainers | VisualContainer | dataTransforms | objects | columnWidth | ListItem.9 | selector | data | ListItem.1 | scopeId | Comparison | Left | Column</t>
  </si>
  <si>
    <t>ReportSection3 | UltrashortSignLayout | visualContainers | VisualContainer | dataTransforms | objects | columnWidth | ListItem.9 | selector | data | ListItem.1 | scopeId | Comparison | Left | Column | Property</t>
  </si>
  <si>
    <t>1.09.06.022.056.231.0411.516.392.375.360.425.312</t>
  </si>
  <si>
    <t>ReportSection3 | UltrashortSignLayout | visualContainers | VisualContainer | dataTransforms | objects | columnWidth | ListItem.9 | selector | data | ListItem.1 | scopeId | Comparison | Right | Literal</t>
  </si>
  <si>
    <t>ReportSection3 | UltrashortSignLayout | visualContainers | VisualContainer | dataTransforms | objects | columnWidth | ListItem.9 | selector | data | ListItem.1 | scopeId | Comparison | Right | Literal | Value</t>
  </si>
  <si>
    <t>1.09.06.022.056.231.0411.516.392.375.361.426.313</t>
  </si>
  <si>
    <t>ReportSection3 | UltrashortSignLayout | visualContainers | VisualContainer | dataTransforms | objects | columnWidth | ListItem.9 | selector</t>
  </si>
  <si>
    <t>ReportSection3 | UltrashortSignLayout | visualContainers | VisualContainer | dataTransforms | objects | columnWidth | ListItem.9 | selector | metadata</t>
  </si>
  <si>
    <t>1.09.06.022.056.231.0412</t>
  </si>
  <si>
    <t>ReportSection3 | UltrashortSignLayout | visualContainers | VisualContainer | dataTransforms | objects | columnWidth | ListItem.90 | properties | value | expr | Literal</t>
  </si>
  <si>
    <t>ReportSection3 | UltrashortSignLayout | visualContainers | VisualContainer | dataTransforms | objects | columnWidth | ListItem.90 | properties | value | expr | Literal | Value</t>
  </si>
  <si>
    <t>1.09.06.022.137.392.0652.676.552.535</t>
  </si>
  <si>
    <t>ReportSection3 | UltrashortSignLayout | visualContainers | VisualContainer | dataTransforms | objects | columnWidth | ListItem.90 | selector</t>
  </si>
  <si>
    <t>ReportSection3 | UltrashortSignLayout | visualContainers | VisualContainer | dataTransforms | objects | columnWidth | ListItem.90 | selector | metadata</t>
  </si>
  <si>
    <t>1.09.06.022.137.393.0653</t>
  </si>
  <si>
    <t>ReportSection3 | UltrashortSignLayout | visualContainers | VisualContainer | dataTransforms | objects | columnWidth | ListItem.91 | properties | value | expr | Literal</t>
  </si>
  <si>
    <t>ReportSection3 | UltrashortSignLayout | visualContainers | VisualContainer | dataTransforms | objects | columnWidth | ListItem.91 | properties | value | expr | Literal | Value</t>
  </si>
  <si>
    <t>1.09.06.022.138.394.0654.677.553.536</t>
  </si>
  <si>
    <t>ReportSection3 | UltrashortSignLayout | visualContainers | VisualContainer | dataTransforms | objects | columnWidth | ListItem.91 | selector</t>
  </si>
  <si>
    <t>ReportSection3 | UltrashortSignLayout | visualContainers | VisualContainer | dataTransforms | objects | columnWidth | ListItem.91 | selector | metadata</t>
  </si>
  <si>
    <t>1.09.06.022.138.395.0655</t>
  </si>
  <si>
    <t>ReportSection3 | UltrashortSignLayout | visualContainers | VisualContainer | dataTransforms | objects | columnWidth | ListItem.92 | properties | value | expr | Literal</t>
  </si>
  <si>
    <t>ReportSection3 | UltrashortSignLayout | visualContainers | VisualContainer | dataTransforms | objects | columnWidth | ListItem.92 | properties | value | expr | Literal | Value</t>
  </si>
  <si>
    <t>1.09.06.022.139.396.0656.678.554.537</t>
  </si>
  <si>
    <t>ReportSection3 | UltrashortSignLayout | visualContainers | VisualContainer | dataTransforms | objects | columnWidth | ListItem.92 | selector</t>
  </si>
  <si>
    <t>ReportSection3 | UltrashortSignLayout | visualContainers | VisualContainer | dataTransforms | objects | columnWidth | ListItem.92 | selector | metadata</t>
  </si>
  <si>
    <t>1.09.06.022.139.397.0657</t>
  </si>
  <si>
    <t>ReportSection3 | UltrashortSignLayout | visualContainers | VisualContainer | dataTransforms | objects | columnWidth | ListItem.93 | properties | value | expr | Literal</t>
  </si>
  <si>
    <t>ReportSection3 | UltrashortSignLayout | visualContainers | VisualContainer | dataTransforms | objects | columnWidth | ListItem.93 | properties | value | expr | Literal | Value</t>
  </si>
  <si>
    <t>1.09.06.022.140.398.0658.679.555.538</t>
  </si>
  <si>
    <t>ReportSection3 | UltrashortSignLayout | visualContainers | VisualContainer | dataTransforms | objects | columnWidth | ListItem.93 | selector | data | ListItem.1 | scopeId | Comparison</t>
  </si>
  <si>
    <t>ReportSection3 | UltrashortSignLayout | visualContainers | VisualContainer | dataTransforms | objects | columnWidth | ListItem.93 | selector | data | ListItem.1 | scopeId | Comparison | ComparisonKind</t>
  </si>
  <si>
    <t>1.09.06.022.140.399.0659.680.556.539.595</t>
  </si>
  <si>
    <t>ReportSection3 | UltrashortSignLayout | visualContainers | VisualContainer | dataTransforms | objects | columnWidth | ListItem.93 | selector | data | ListItem.1 | scopeId | Comparison | Left | Column | Expression | SourceRef</t>
  </si>
  <si>
    <t>ReportSection3 | UltrashortSignLayout | visualContainers | VisualContainer | dataTransforms | objects | columnWidth | ListItem.93 | selector | data | ListItem.1 | scopeId | Comparison | Left | Column | Expression | SourceRef | Entity</t>
  </si>
  <si>
    <t>1.09.06.022.140.399.0659.680.556.539.596.585.547.471.238</t>
  </si>
  <si>
    <t>ReportSection3 | UltrashortSignLayout | visualContainers | VisualContainer | dataTransforms | objects | columnWidth | ListItem.93 | selector | data | ListItem.1 | scopeId | Comparison | Left | Column</t>
  </si>
  <si>
    <t>ReportSection3 | UltrashortSignLayout | visualContainers | VisualContainer | dataTransforms | objects | columnWidth | ListItem.93 | selector | data | ListItem.1 | scopeId | Comparison | Left | Column | Property</t>
  </si>
  <si>
    <t>1.09.06.022.140.399.0659.680.556.539.596.585.548</t>
  </si>
  <si>
    <t>ReportSection3 | UltrashortSignLayout | visualContainers | VisualContainer | dataTransforms | objects | columnWidth | ListItem.93 | selector | data | ListItem.1 | scopeId | Comparison | Right | Literal</t>
  </si>
  <si>
    <t>ReportSection3 | UltrashortSignLayout | visualContainers | VisualContainer | dataTransforms | objects | columnWidth | ListItem.93 | selector | data | ListItem.1 | scopeId | Comparison | Right | Literal | Value</t>
  </si>
  <si>
    <t>1.09.06.022.140.399.0659.680.556.539.597.586.549</t>
  </si>
  <si>
    <t>ReportSection3 | UltrashortSignLayout | visualContainers | VisualContainer | dataTransforms | objects | columnWidth | ListItem.93 | selector</t>
  </si>
  <si>
    <t>ReportSection3 | UltrashortSignLayout | visualContainers | VisualContainer | dataTransforms | objects | columnWidth | ListItem.93 | selector | metadata</t>
  </si>
  <si>
    <t>1.09.06.022.140.399.0660</t>
  </si>
  <si>
    <t>ReportSection3 | UltrashortSignLayout | visualContainers | VisualContainer | dataTransforms | objects | columnWidth | ListItem.94 | properties | value | expr | Literal</t>
  </si>
  <si>
    <t>ReportSection3 | UltrashortSignLayout | visualContainers | VisualContainer | dataTransforms | objects | columnWidth | ListItem.94 | properties | value | expr | Literal | Value</t>
  </si>
  <si>
    <t>1.09.06.022.141.400.0661.681.557.540</t>
  </si>
  <si>
    <t>ReportSection3 | UltrashortSignLayout | visualContainers | VisualContainer | dataTransforms | objects | columnWidth | ListItem.94 | selector | data | ListItem.1 | scopeId | Comparison</t>
  </si>
  <si>
    <t>ReportSection3 | UltrashortSignLayout | visualContainers | VisualContainer | dataTransforms | objects | columnWidth | ListItem.94 | selector | data | ListItem.1 | scopeId | Comparison | ComparisonKind</t>
  </si>
  <si>
    <t>1.09.06.022.141.401.0662.682.558.541.598</t>
  </si>
  <si>
    <t>ReportSection3 | UltrashortSignLayout | visualContainers | VisualContainer | dataTransforms | objects | columnWidth | ListItem.94 | selector | data | ListItem.1 | scopeId | Comparison | Left | Column | Expression | SourceRef</t>
  </si>
  <si>
    <t>ReportSection3 | UltrashortSignLayout | visualContainers | VisualContainer | dataTransforms | objects | columnWidth | ListItem.94 | selector | data | ListItem.1 | scopeId | Comparison | Left | Column | Expression | SourceRef | Entity</t>
  </si>
  <si>
    <t>1.09.06.022.141.401.0662.682.558.541.599.587.550.472.239</t>
  </si>
  <si>
    <t>ReportSection3 | UltrashortSignLayout | visualContainers | VisualContainer | dataTransforms | objects | columnWidth | ListItem.94 | selector | data | ListItem.1 | scopeId | Comparison | Left | Column</t>
  </si>
  <si>
    <t>ReportSection3 | UltrashortSignLayout | visualContainers | VisualContainer | dataTransforms | objects | columnWidth | ListItem.94 | selector | data | ListItem.1 | scopeId | Comparison | Left | Column | Property</t>
  </si>
  <si>
    <t>1.09.06.022.141.401.0662.682.558.541.599.587.551</t>
  </si>
  <si>
    <t>ReportSection3 | UltrashortSignLayout | visualContainers | VisualContainer | dataTransforms | objects | columnWidth | ListItem.94 | selector | data | ListItem.1 | scopeId | Comparison | Right | Literal</t>
  </si>
  <si>
    <t>ReportSection3 | UltrashortSignLayout | visualContainers | VisualContainer | dataTransforms | objects | columnWidth | ListItem.94 | selector | data | ListItem.1 | scopeId | Comparison | Right | Literal | Value</t>
  </si>
  <si>
    <t>1.09.06.022.141.401.0662.682.558.541.600.588.552</t>
  </si>
  <si>
    <t>ReportSection3 | UltrashortSignLayout | visualContainers | VisualContainer | dataTransforms | objects | columnWidth | ListItem.94 | selector</t>
  </si>
  <si>
    <t>ReportSection3 | UltrashortSignLayout | visualContainers | VisualContainer | dataTransforms | objects | columnWidth | ListItem.94 | selector | metadata</t>
  </si>
  <si>
    <t>1.09.06.022.141.401.0663</t>
  </si>
  <si>
    <t>ReportSection3 | UltrashortSignLayout | visualContainers | VisualContainer | dataTransforms | objects | columnWidth | ListItem.95 | properties | value | expr | Literal</t>
  </si>
  <si>
    <t>ReportSection3 | UltrashortSignLayout | visualContainers | VisualContainer | dataTransforms | objects | columnWidth | ListItem.95 | properties | value | expr | Literal | Value</t>
  </si>
  <si>
    <t>1.09.06.022.142.402.0664.683.559.542</t>
  </si>
  <si>
    <t>ReportSection3 | UltrashortSignLayout | visualContainers | VisualContainer | dataTransforms | objects | columnWidth | ListItem.95 | selector | data | ListItem.1 | scopeId | Comparison</t>
  </si>
  <si>
    <t>ReportSection3 | UltrashortSignLayout | visualContainers | VisualContainer | dataTransforms | objects | columnWidth | ListItem.95 | selector | data | ListItem.1 | scopeId | Comparison | ComparisonKind</t>
  </si>
  <si>
    <t>1.09.06.022.142.403.0665.684.560.543.601</t>
  </si>
  <si>
    <t>ReportSection3 | UltrashortSignLayout | visualContainers | VisualContainer | dataTransforms | objects | columnWidth | ListItem.95 | selector | data | ListItem.1 | scopeId | Comparison | Left | Column | Expression | SourceRef</t>
  </si>
  <si>
    <t>ReportSection3 | UltrashortSignLayout | visualContainers | VisualContainer | dataTransforms | objects | columnWidth | ListItem.95 | selector | data | ListItem.1 | scopeId | Comparison | Left | Column | Expression | SourceRef | Entity</t>
  </si>
  <si>
    <t>1.09.06.022.142.403.0665.684.560.543.602.589.553.473.240</t>
  </si>
  <si>
    <t>ReportSection3 | UltrashortSignLayout | visualContainers | VisualContainer | dataTransforms | objects | columnWidth | ListItem.95 | selector | data | ListItem.1 | scopeId | Comparison | Left | Column</t>
  </si>
  <si>
    <t>ReportSection3 | UltrashortSignLayout | visualContainers | VisualContainer | dataTransforms | objects | columnWidth | ListItem.95 | selector | data | ListItem.1 | scopeId | Comparison | Left | Column | Property</t>
  </si>
  <si>
    <t>1.09.06.022.142.403.0665.684.560.543.602.589.554</t>
  </si>
  <si>
    <t>ReportSection3 | UltrashortSignLayout | visualContainers | VisualContainer | dataTransforms | objects | columnWidth | ListItem.95 | selector | data | ListItem.1 | scopeId | Comparison | Right | Literal</t>
  </si>
  <si>
    <t>ReportSection3 | UltrashortSignLayout | visualContainers | VisualContainer | dataTransforms | objects | columnWidth | ListItem.95 | selector | data | ListItem.1 | scopeId | Comparison | Right | Literal | Value</t>
  </si>
  <si>
    <t>1.09.06.022.142.403.0665.684.560.543.603.590.555</t>
  </si>
  <si>
    <t>ReportSection3 | UltrashortSignLayout | visualContainers | VisualContainer | dataTransforms | objects | columnWidth | ListItem.95 | selector</t>
  </si>
  <si>
    <t>ReportSection3 | UltrashortSignLayout | visualContainers | VisualContainer | dataTransforms | objects | columnWidth | ListItem.95 | selector | metadata</t>
  </si>
  <si>
    <t>1.09.06.022.142.403.0666</t>
  </si>
  <si>
    <t>ReportSection3 | UltrashortSignLayout | visualContainers | VisualContainer | dataTransforms | objects | columnWidth | ListItem.96 | properties | value | expr | Literal</t>
  </si>
  <si>
    <t>ReportSection3 | UltrashortSignLayout | visualContainers | VisualContainer | dataTransforms | objects | columnWidth | ListItem.96 | properties | value | expr | Literal | Value</t>
  </si>
  <si>
    <t>1.09.06.022.143.404.0667.685.561.544</t>
  </si>
  <si>
    <t>ReportSection3 | UltrashortSignLayout | visualContainers | VisualContainer | dataTransforms | objects | columnWidth | ListItem.96 | selector | data | ListItem.1 | scopeId | Comparison</t>
  </si>
  <si>
    <t>ReportSection3 | UltrashortSignLayout | visualContainers | VisualContainer | dataTransforms | objects | columnWidth | ListItem.96 | selector | data | ListItem.1 | scopeId | Comparison | ComparisonKind</t>
  </si>
  <si>
    <t>1.09.06.022.143.405.0668.686.562.545.604</t>
  </si>
  <si>
    <t>ReportSection3 | UltrashortSignLayout | visualContainers | VisualContainer | dataTransforms | objects | columnWidth | ListItem.96 | selector | data | ListItem.1 | scopeId | Comparison | Left | Column | Expression | SourceRef</t>
  </si>
  <si>
    <t>ReportSection3 | UltrashortSignLayout | visualContainers | VisualContainer | dataTransforms | objects | columnWidth | ListItem.96 | selector | data | ListItem.1 | scopeId | Comparison | Left | Column | Expression | SourceRef | Entity</t>
  </si>
  <si>
    <t>1.09.06.022.143.405.0668.686.562.545.605.591.556.474.241</t>
  </si>
  <si>
    <t>ReportSection3 | UltrashortSignLayout | visualContainers | VisualContainer | dataTransforms | objects | columnWidth | ListItem.96 | selector | data | ListItem.1 | scopeId | Comparison | Left | Column</t>
  </si>
  <si>
    <t>ReportSection3 | UltrashortSignLayout | visualContainers | VisualContainer | dataTransforms | objects | columnWidth | ListItem.96 | selector | data | ListItem.1 | scopeId | Comparison | Left | Column | Property</t>
  </si>
  <si>
    <t>1.09.06.022.143.405.0668.686.562.545.605.591.557</t>
  </si>
  <si>
    <t>ReportSection3 | UltrashortSignLayout | visualContainers | VisualContainer | dataTransforms | objects | columnWidth | ListItem.96 | selector | data | ListItem.1 | scopeId | Comparison | Right | Literal</t>
  </si>
  <si>
    <t>ReportSection3 | UltrashortSignLayout | visualContainers | VisualContainer | dataTransforms | objects | columnWidth | ListItem.96 | selector | data | ListItem.1 | scopeId | Comparison | Right | Literal | Value</t>
  </si>
  <si>
    <t>1.09.06.022.143.405.0668.686.562.545.606.592.558</t>
  </si>
  <si>
    <t>ReportSection3 | UltrashortSignLayout | visualContainers | VisualContainer | dataTransforms | objects | columnWidth | ListItem.96 | selector</t>
  </si>
  <si>
    <t>ReportSection3 | UltrashortSignLayout | visualContainers | VisualContainer | dataTransforms | objects | columnWidth | ListItem.96 | selector | metadata</t>
  </si>
  <si>
    <t>1.09.06.022.143.405.0669</t>
  </si>
  <si>
    <t>ReportSection3 | UltrashortSignLayout | visualContainers | VisualContainer | dataTransforms | objects | columnWidth | ListItem.97 | properties | value | expr | Literal</t>
  </si>
  <si>
    <t>ReportSection3 | UltrashortSignLayout | visualContainers | VisualContainer | dataTransforms | objects | columnWidth | ListItem.97 | properties | value | expr | Literal | Value</t>
  </si>
  <si>
    <t>1.09.06.022.144.406.0670.687.563.546</t>
  </si>
  <si>
    <t>ReportSection3 | UltrashortSignLayout | visualContainers | VisualContainer | dataTransforms | objects | columnWidth | ListItem.97 | selector | data | ListItem.1 | scopeId | Comparison</t>
  </si>
  <si>
    <t>ReportSection3 | UltrashortSignLayout | visualContainers | VisualContainer | dataTransforms | objects | columnWidth | ListItem.97 | selector | data | ListItem.1 | scopeId | Comparison | ComparisonKind</t>
  </si>
  <si>
    <t>1.09.06.022.144.407.0671.688.564.547.607</t>
  </si>
  <si>
    <t>ReportSection3 | UltrashortSignLayout | visualContainers | VisualContainer | dataTransforms | objects | columnWidth | ListItem.97 | selector | data | ListItem.1 | scopeId | Comparison | Left | Column | Expression | SourceRef</t>
  </si>
  <si>
    <t>ReportSection3 | UltrashortSignLayout | visualContainers | VisualContainer | dataTransforms | objects | columnWidth | ListItem.97 | selector | data | ListItem.1 | scopeId | Comparison | Left | Column | Expression | SourceRef | Entity</t>
  </si>
  <si>
    <t>1.09.06.022.144.407.0671.688.564.547.608.593.559.475.242</t>
  </si>
  <si>
    <t>ReportSection3 | UltrashortSignLayout | visualContainers | VisualContainer | dataTransforms | objects | columnWidth | ListItem.97 | selector | data | ListItem.1 | scopeId | Comparison | Left | Column</t>
  </si>
  <si>
    <t>ReportSection3 | UltrashortSignLayout | visualContainers | VisualContainer | dataTransforms | objects | columnWidth | ListItem.97 | selector | data | ListItem.1 | scopeId | Comparison | Left | Column | Property</t>
  </si>
  <si>
    <t>1.09.06.022.144.407.0671.688.564.547.608.593.560</t>
  </si>
  <si>
    <t>ReportSection3 | UltrashortSignLayout | visualContainers | VisualContainer | dataTransforms | objects | columnWidth | ListItem.97 | selector | data | ListItem.1 | scopeId | Comparison | Right | Literal</t>
  </si>
  <si>
    <t>ReportSection3 | UltrashortSignLayout | visualContainers | VisualContainer | dataTransforms | objects | columnWidth | ListItem.97 | selector | data | ListItem.1 | scopeId | Comparison | Right | Literal | Value</t>
  </si>
  <si>
    <t>1.09.06.022.144.407.0671.688.564.547.609.594.561</t>
  </si>
  <si>
    <t>ReportSection3 | UltrashortSignLayout | visualContainers | VisualContainer | dataTransforms | objects | columnWidth | ListItem.97 | selector</t>
  </si>
  <si>
    <t>ReportSection3 | UltrashortSignLayout | visualContainers | VisualContainer | dataTransforms | objects | columnWidth | ListItem.97 | selector | metadata</t>
  </si>
  <si>
    <t>1.09.06.022.144.407.0672</t>
  </si>
  <si>
    <t>ReportSection3 | UltrashortSignLayout | visualContainers | VisualContainer | dataTransforms | objects | columnWidth | ListItem.98 | properties | value | expr | Literal</t>
  </si>
  <si>
    <t>ReportSection3 | UltrashortSignLayout | visualContainers | VisualContainer | dataTransforms | objects | columnWidth | ListItem.98 | properties | value | expr | Literal | Value</t>
  </si>
  <si>
    <t>1.09.06.022.145.408.0673.689.565.548</t>
  </si>
  <si>
    <t>ReportSection3 | UltrashortSignLayout | visualContainers | VisualContainer | dataTransforms | objects | columnWidth | ListItem.98 | selector | data | ListItem.1 | scopeId | Comparison</t>
  </si>
  <si>
    <t>ReportSection3 | UltrashortSignLayout | visualContainers | VisualContainer | dataTransforms | objects | columnWidth | ListItem.98 | selector | data | ListItem.1 | scopeId | Comparison | ComparisonKind</t>
  </si>
  <si>
    <t>1.09.06.022.145.409.0674.690.566.549.610</t>
  </si>
  <si>
    <t>ReportSection3 | UltrashortSignLayout | visualContainers | VisualContainer | dataTransforms | objects | columnWidth | ListItem.98 | selector | data | ListItem.1 | scopeId | Comparison | Left | Column | Expression | SourceRef</t>
  </si>
  <si>
    <t>ReportSection3 | UltrashortSignLayout | visualContainers | VisualContainer | dataTransforms | objects | columnWidth | ListItem.98 | selector | data | ListItem.1 | scopeId | Comparison | Left | Column | Expression | SourceRef | Entity</t>
  </si>
  <si>
    <t>1.09.06.022.145.409.0674.690.566.549.611.595.562.476.243</t>
  </si>
  <si>
    <t>ReportSection3 | UltrashortSignLayout | visualContainers | VisualContainer | dataTransforms | objects | columnWidth | ListItem.98 | selector | data | ListItem.1 | scopeId | Comparison | Left | Column</t>
  </si>
  <si>
    <t>ReportSection3 | UltrashortSignLayout | visualContainers | VisualContainer | dataTransforms | objects | columnWidth | ListItem.98 | selector | data | ListItem.1 | scopeId | Comparison | Left | Column | Property</t>
  </si>
  <si>
    <t>1.09.06.022.145.409.0674.690.566.549.611.595.563</t>
  </si>
  <si>
    <t>ReportSection3 | UltrashortSignLayout | visualContainers | VisualContainer | dataTransforms | objects | columnWidth | ListItem.98 | selector | data | ListItem.1 | scopeId | Comparison | Right | Literal</t>
  </si>
  <si>
    <t>ReportSection3 | UltrashortSignLayout | visualContainers | VisualContainer | dataTransforms | objects | columnWidth | ListItem.98 | selector | data | ListItem.1 | scopeId | Comparison | Right | Literal | Value</t>
  </si>
  <si>
    <t>1.09.06.022.145.409.0674.690.566.549.612.596.564</t>
  </si>
  <si>
    <t>ReportSection3 | UltrashortSignLayout | visualContainers | VisualContainer | dataTransforms | objects | columnWidth | ListItem.98 | selector</t>
  </si>
  <si>
    <t>ReportSection3 | UltrashortSignLayout | visualContainers | VisualContainer | dataTransforms | objects | columnWidth | ListItem.98 | selector | metadata</t>
  </si>
  <si>
    <t>1.09.06.022.145.409.0675</t>
  </si>
  <si>
    <t>ReportSection3 | UltrashortSignLayout | visualContainers | VisualContainer | dataTransforms | objects | columnWidth | ListItem.99 | properties | value | expr | Literal</t>
  </si>
  <si>
    <t>ReportSection3 | UltrashortSignLayout | visualContainers | VisualContainer | dataTransforms | objects | columnWidth | ListItem.99 | properties | value | expr | Literal | Value</t>
  </si>
  <si>
    <t>1.09.06.022.146.410.0676.691.567.550</t>
  </si>
  <si>
    <t>ReportSection3 | UltrashortSignLayout | visualContainers | VisualContainer | dataTransforms | objects | columnWidth | ListItem.99 | selector | data | ListItem.1 | scopeId | Comparison</t>
  </si>
  <si>
    <t>ReportSection3 | UltrashortSignLayout | visualContainers | VisualContainer | dataTransforms | objects | columnWidth | ListItem.99 | selector | data | ListItem.1 | scopeId | Comparison | ComparisonKind</t>
  </si>
  <si>
    <t>1.09.06.022.146.411.0677.692.568.551.613</t>
  </si>
  <si>
    <t>ReportSection3 | UltrashortSignLayout | visualContainers | VisualContainer | dataTransforms | objects | columnWidth | ListItem.99 | selector | data | ListItem.1 | scopeId | Comparison | Left | Column | Expression | SourceRef</t>
  </si>
  <si>
    <t>ReportSection3 | UltrashortSignLayout | visualContainers | VisualContainer | dataTransforms | objects | columnWidth | ListItem.99 | selector | data | ListItem.1 | scopeId | Comparison | Left | Column | Expression | SourceRef | Entity</t>
  </si>
  <si>
    <t>1.09.06.022.146.411.0677.692.568.551.614.597.565.477.244</t>
  </si>
  <si>
    <t>ReportSection3 | UltrashortSignLayout | visualContainers | VisualContainer | dataTransforms | objects | columnWidth | ListItem.99 | selector | data | ListItem.1 | scopeId | Comparison | Left | Column</t>
  </si>
  <si>
    <t>ReportSection3 | UltrashortSignLayout | visualContainers | VisualContainer | dataTransforms | objects | columnWidth | ListItem.99 | selector | data | ListItem.1 | scopeId | Comparison | Left | Column | Property</t>
  </si>
  <si>
    <t>1.09.06.022.146.411.0677.692.568.551.614.597.566</t>
  </si>
  <si>
    <t>ReportSection3 | UltrashortSignLayout | visualContainers | VisualContainer | dataTransforms | objects | columnWidth | ListItem.99 | selector | data | ListItem.1 | scopeId | Comparison | Right | Literal</t>
  </si>
  <si>
    <t>ReportSection3 | UltrashortSignLayout | visualContainers | VisualContainer | dataTransforms | objects | columnWidth | ListItem.99 | selector | data | ListItem.1 | scopeId | Comparison | Right | Literal | Value</t>
  </si>
  <si>
    <t>1.09.06.022.146.411.0677.692.568.551.615.598.567</t>
  </si>
  <si>
    <t>ReportSection3 | UltrashortSignLayout | visualContainers | VisualContainer | dataTransforms | objects | columnWidth | ListItem.99 | selector</t>
  </si>
  <si>
    <t>ReportSection3 | UltrashortSignLayout | visualContainers | VisualContainer | dataTransforms | objects | columnWidth | ListItem.99 | selector | metadata</t>
  </si>
  <si>
    <t>1.09.06.022.146.411.0678</t>
  </si>
  <si>
    <t>ReportSection3 | UltrashortSignLayout | visualContainers | VisualContainer | dataTransforms | objects | general | ListItem.1</t>
  </si>
  <si>
    <t>ReportSection3 | UltrashortSignLayout | visualContainers | VisualContainer | dataTransforms | objects | general | ListItem.1 | properties</t>
  </si>
  <si>
    <t>1.09.06.017.029.180.0335</t>
  </si>
  <si>
    <t>ReportSection3 | UltrashortSignLayout | visualContainers | VisualContainer | dataTransforms | objects | general | ListItem.2</t>
  </si>
  <si>
    <t>ReportSection3 | UltrashortSignLayout | visualContainers | VisualContainer | dataTransforms | objects | general | ListItem.2 | properties</t>
  </si>
  <si>
    <t>1.09.06.017.030.181.0336</t>
  </si>
  <si>
    <t>ReportSection3 | UltrashortSignLayout | visualContainers | VisualContainer | dataTransforms | objects | general | ListItem.2 | selector</t>
  </si>
  <si>
    <t>ReportSection3 | UltrashortSignLayout | visualContainers | VisualContainer | dataTransforms | objects | general | ListItem.2 | selector | metadata</t>
  </si>
  <si>
    <t>1.09.06.017.030.182.0337</t>
  </si>
  <si>
    <t>ReportSection3 | UltrashortSignLayout | visualContainers | VisualContainer | dataTransforms | objects | general | ListItem.3</t>
  </si>
  <si>
    <t>ReportSection3 | UltrashortSignLayout | visualContainers | VisualContainer | dataTransforms | objects | general | ListItem.3 | properties</t>
  </si>
  <si>
    <t>1.09.06.017.031.183.0338</t>
  </si>
  <si>
    <t>ReportSection3 | UltrashortSignLayout | visualContainers | VisualContainer | dataTransforms | objects | general | ListItem.3 | selector</t>
  </si>
  <si>
    <t>ReportSection3 | UltrashortSignLayout | visualContainers | VisualContainer | dataTransforms | objects | general | ListItem.3 | selector | metadata</t>
  </si>
  <si>
    <t>1.09.06.017.031.184.0339</t>
  </si>
  <si>
    <t>ReportSection3 | UltrashortSignLayout | visualContainers | VisualContainer | dataTransforms | objects | general | ListItem.4</t>
  </si>
  <si>
    <t>ReportSection3 | UltrashortSignLayout | visualContainers | VisualContainer | dataTransforms | objects | general | ListItem.4 | properties</t>
  </si>
  <si>
    <t>1.09.06.017.032.185.0340</t>
  </si>
  <si>
    <t>ReportSection3 | UltrashortSignLayout | visualContainers | VisualContainer | dataTransforms | objects | general | ListItem.4 | selector</t>
  </si>
  <si>
    <t>ReportSection3 | UltrashortSignLayout | visualContainers | VisualContainer | dataTransforms | objects | general | ListItem.4 | selector | metadata</t>
  </si>
  <si>
    <t>1.09.06.017.032.186.0341</t>
  </si>
  <si>
    <t>ReportSection3 | UltrashortSignLayout | visualContainers | VisualContainer | dataTransforms | objects | grid | ListItem.1 | properties | textSize | expr | Literal</t>
  </si>
  <si>
    <t>ReportSection3 | UltrashortSignLayout | visualContainers | VisualContainer | dataTransforms | objects | grid | ListItem.1 | properties | textSize | expr | Literal | Value</t>
  </si>
  <si>
    <t>1.09.06.021.047.213.0385.498.374.357</t>
  </si>
  <si>
    <t>ReportSection3 | UltrashortSignLayout | visualContainers | VisualContainer | dataTransforms | objects | rowHeaders | ListItem.1 | properties | backColor | solid | color | expr | ThemeDataColor</t>
  </si>
  <si>
    <t>ReportSection3 | UltrashortSignLayout | visualContainers | VisualContainer | dataTransforms | objects | rowHeaders | ListItem.1 | properties | backColor | solid | color | expr | ThemeDataColor | ColorId</t>
  </si>
  <si>
    <t>1.09.06.024.171.459.0747.738.614.597.670.639</t>
  </si>
  <si>
    <t>ReportSection3 | UltrashortSignLayout | visualContainers | VisualContainer | dataTransforms | objects | rowHeaders | ListItem.1 | properties | backColor | solid | color | expr | ThemeDataColor | Percent</t>
  </si>
  <si>
    <t>1.09.06.024.171.459.0747.738.614.597.670.640</t>
  </si>
  <si>
    <t>ReportSection3 | UltrashortSignLayout | visualContainers | VisualContainer | dataTransforms | objects | rowHeaders | ListItem.1 | properties | fontSize | expr | Literal</t>
  </si>
  <si>
    <t>ReportSection3 | UltrashortSignLayout | visualContainers | VisualContainer | dataTransforms | objects | rowHeaders | ListItem.1 | properties | fontSize | expr | Literal | Value</t>
  </si>
  <si>
    <t>1.09.06.024.171.459.0749.740.616.599</t>
  </si>
  <si>
    <t>ReportSection3 | UltrashortSignLayout | visualContainers | VisualContainer | dataTransforms | objects | rowHeaders | ListItem.1 | properties | outline | expr | Literal</t>
  </si>
  <si>
    <t>ReportSection3 | UltrashortSignLayout | visualContainers | VisualContainer | dataTransforms | objects | rowHeaders | ListItem.1 | properties | outline | expr | Literal | Value</t>
  </si>
  <si>
    <t>1.09.06.024.171.459.0748.739.615.598</t>
  </si>
  <si>
    <t>ReportSection3 | UltrashortSignLayout | visualContainers | VisualContainer | dataTransforms | objects | rowHeaders | ListItem.1 | properties | showExpandCollapseButtons | expr | Literal</t>
  </si>
  <si>
    <t>ReportSection3 | UltrashortSignLayout | visualContainers | VisualContainer | dataTransforms | objects | rowHeaders | ListItem.1 | properties | showExpandCollapseButtons | expr | Literal | Value</t>
  </si>
  <si>
    <t>1.09.06.024.171.459.0746.737.613.596</t>
  </si>
  <si>
    <t>ReportSection3 | UltrashortSignLayout | visualContainers | VisualContainer | dataTransforms | objects | subTotals | ListItem.1 | properties | rowSubtotals | expr | Literal</t>
  </si>
  <si>
    <t>ReportSection3 | UltrashortSignLayout | visualContainers | VisualContainer | dataTransforms | objects | subTotals | ListItem.1 | properties | rowSubtotals | expr | Literal | Value</t>
  </si>
  <si>
    <t>1.09.06.023.170.458.0745.736.612.595</t>
  </si>
  <si>
    <t>ReportSection3 | UltrashortSignLayout | visualContainers | VisualContainer | dataTransforms | objects | values | ListItem.1 | properties | backColor | solid | color | expr | FillRule | FillRule | linearGradient2 | max | color | Literal</t>
  </si>
  <si>
    <t>ReportSection3 | UltrashortSignLayout | visualContainers | VisualContainer | dataTransforms | objects | values | ListItem.1 | properties | backColor | solid | color | expr | FillRule | FillRule | linearGradient2 | max | color | Literal | Value</t>
  </si>
  <si>
    <t>1.09.06.018.033.187.0342.465.341.322.319.386.276.371.146.124.09</t>
  </si>
  <si>
    <t>ReportSection3 | UltrashortSignLayout | visualContainers | VisualContainer | dataTransforms | objects | values | ListItem.1 | properties | backColor | solid | color | expr | FillRule | FillRule | linearGradient2 | min | color | Literal</t>
  </si>
  <si>
    <t>ReportSection3 | UltrashortSignLayout | visualContainers | VisualContainer | dataTransforms | objects | values | ListItem.1 | properties | backColor | solid | color | expr | FillRule | FillRule | linearGradient2 | min | color | Literal | Value</t>
  </si>
  <si>
    <t>1.09.06.018.033.187.0342.465.341.322.319.386.276.370.145.123.08</t>
  </si>
  <si>
    <t>ReportSection3 | UltrashortSignLayout | visualContainers | VisualContainer | dataTransforms | objects | values | ListItem.1 | properties | backColor | solid | color | expr | FillRule | FillRule | linearGradient2 | nullColoringStrategy | strategy | Literal</t>
  </si>
  <si>
    <t>ReportSection3 | UltrashortSignLayout | visualContainers | VisualContainer | dataTransforms | objects | values | ListItem.1 | properties | backColor | solid | color | expr | FillRule | FillRule | linearGradient2 | nullColoringStrategy | strategy | Literal | Value</t>
  </si>
  <si>
    <t>1.09.06.018.033.187.0342.465.341.322.319.386.276.372.147.125.10</t>
  </si>
  <si>
    <t>ReportSection3 | UltrashortSignLayout | visualContainers | VisualContainer | dataTransforms | objects | values | ListItem.1 | properties | backColor | solid | color | expr | FillRule | Input | SelectRef</t>
  </si>
  <si>
    <t>ReportSection3 | UltrashortSignLayout | visualContainers | VisualContainer | dataTransforms | objects | values | ListItem.1 | properties | backColor | solid | color | expr | FillRule | Input | SelectRef | ExpressionName</t>
  </si>
  <si>
    <t>1.09.06.018.033.187.0342.465.341.322.319.385.275.369</t>
  </si>
  <si>
    <t>ReportSection3 | UltrashortSignLayout | visualContainers | VisualContainer | dataTransforms | objects | values | ListItem.1 | selector | data | ListItem.1 | roles</t>
  </si>
  <si>
    <t>ReportSection3 | UltrashortSignLayout | visualContainers | VisualContainer | dataTransforms | objects | values | ListItem.1 | selector | data | ListItem.1 | roles | ListItem.1</t>
  </si>
  <si>
    <t>1.09.06.018.033.188.0343.466.342.323</t>
  </si>
  <si>
    <t>ReportSection3 | UltrashortSignLayout | visualContainers | VisualContainer | dataTransforms | objects | values | ListItem.1 | selector | data | ListItem.1 | roles | ListItem.2</t>
  </si>
  <si>
    <t>1.09.06.018.033.188.0343.466.342.324</t>
  </si>
  <si>
    <t>ReportSection3 | UltrashortSignLayout | visualContainers | VisualContainer | dataTransforms | objects | values | ListItem.1 | selector</t>
  </si>
  <si>
    <t>ReportSection3 | UltrashortSignLayout | visualContainers | VisualContainer | dataTransforms | objects | values | ListItem.1 | selector | metadata</t>
  </si>
  <si>
    <t>1.09.06.018.033.188.0344</t>
  </si>
  <si>
    <t>ReportSection3 | UltrashortSignLayout | visualContainers | VisualContainer | dataTransforms | objects | values | ListItem.2</t>
  </si>
  <si>
    <t>ReportSection3 | UltrashortSignLayout | visualContainers | VisualContainer | dataTransforms | objects | values | ListItem.2 | properties</t>
  </si>
  <si>
    <t>1.09.06.018.034.189.0345</t>
  </si>
  <si>
    <t>ReportSection3 | UltrashortSignLayout | visualContainers | VisualContainer | dataTransforms | objects | values | ListItem.2 | selector | data | ListItem.1 | roles</t>
  </si>
  <si>
    <t>ReportSection3 | UltrashortSignLayout | visualContainers | VisualContainer | dataTransforms | objects | values | ListItem.2 | selector | data | ListItem.1 | roles | ListItem.1</t>
  </si>
  <si>
    <t>1.09.06.018.034.190.0346.467.343.325</t>
  </si>
  <si>
    <t>ReportSection3 | UltrashortSignLayout | visualContainers | VisualContainer | dataTransforms | objects | values | ListItem.2 | selector | data | ListItem.1 | roles | ListItem.2</t>
  </si>
  <si>
    <t>1.09.06.018.034.190.0346.467.343.326</t>
  </si>
  <si>
    <t>ReportSection3 | UltrashortSignLayout | visualContainers | VisualContainer | dataTransforms | objects | values | ListItem.2 | selector</t>
  </si>
  <si>
    <t>ReportSection3 | UltrashortSignLayout | visualContainers | VisualContainer | dataTransforms | objects | values | ListItem.2 | selector | metadata</t>
  </si>
  <si>
    <t>1.09.06.018.034.190.0347</t>
  </si>
  <si>
    <t>ReportSection3 | UltrashortSignLayout | visualContainers | VisualContainer | dataTransforms | objects | values | ListItem.3 | properties | backColor | solid | color | expr | Measure | Expression | SourceRef</t>
  </si>
  <si>
    <t>ReportSection3 | UltrashortSignLayout | visualContainers | VisualContainer | dataTransforms | objects | values | ListItem.3 | properties | backColor | solid | color | expr | Measure | Expression | SourceRef | Entity</t>
  </si>
  <si>
    <t>1.09.06.018.035.191.0348.468.344.327.320.387.277.373</t>
  </si>
  <si>
    <t>ReportSection3 | UltrashortSignLayout | visualContainers | VisualContainer | dataTransforms | objects | values | ListItem.3 | properties | backColor | solid | color | expr | Measure</t>
  </si>
  <si>
    <t>ReportSection3 | UltrashortSignLayout | visualContainers | VisualContainer | dataTransforms | objects | values | ListItem.3 | properties | backColor | solid | color | expr | Measure | Property</t>
  </si>
  <si>
    <t>1.09.06.018.035.191.0348.468.344.327.320.388</t>
  </si>
  <si>
    <t>ReportSection3 | UltrashortSignLayout | visualContainers | VisualContainer | dataTransforms | objects | values | ListItem.3 | selector | data | ListItem.1 | dataViewWildcard</t>
  </si>
  <si>
    <t>ReportSection3 | UltrashortSignLayout | visualContainers | VisualContainer | dataTransforms | objects | values | ListItem.3 | selector | data | ListItem.1 | dataViewWildcard | matchingOption</t>
  </si>
  <si>
    <t>1.09.06.018.035.192.0349.469.345.328</t>
  </si>
  <si>
    <t>ReportSection3 | UltrashortSignLayout | visualContainers | VisualContainer | dataTransforms | objects | values | ListItem.3 | selector</t>
  </si>
  <si>
    <t>ReportSection3 | UltrashortSignLayout | visualContainers | VisualContainer | dataTransforms | objects | values | ListItem.3 | selector | metadata</t>
  </si>
  <si>
    <t>1.09.06.018.035.192.0350</t>
  </si>
  <si>
    <t>ReportSection3 | UltrashortSignLayout | visualContainers | VisualContainer | dataTransforms | objects | values | ListItem.4 | properties | backColor | solid | color | expr | Measure | Expression | SourceRef</t>
  </si>
  <si>
    <t>ReportSection3 | UltrashortSignLayout | visualContainers | VisualContainer | dataTransforms | objects | values | ListItem.4 | properties | backColor | solid | color | expr | Measure | Expression | SourceRef | Entity</t>
  </si>
  <si>
    <t>1.09.06.018.036.193.0351.470.346.329.321.389.278.374</t>
  </si>
  <si>
    <t>ReportSection3 | UltrashortSignLayout | visualContainers | VisualContainer | dataTransforms | objects | values | ListItem.4 | properties | backColor | solid | color | expr | Measure</t>
  </si>
  <si>
    <t>ReportSection3 | UltrashortSignLayout | visualContainers | VisualContainer | dataTransforms | objects | values | ListItem.4 | properties | backColor | solid | color | expr | Measure | Property</t>
  </si>
  <si>
    <t>1.09.06.018.036.193.0351.470.346.329.321.390</t>
  </si>
  <si>
    <t>ReportSection3 | UltrashortSignLayout | visualContainers | VisualContainer | dataTransforms | objects | values | ListItem.4 | selector | data | ListItem.1 | dataViewWildcard</t>
  </si>
  <si>
    <t>ReportSection3 | UltrashortSignLayout | visualContainers | VisualContainer | dataTransforms | objects | values | ListItem.4 | selector | data | ListItem.1 | dataViewWildcard | matchingOption</t>
  </si>
  <si>
    <t>1.09.06.018.036.194.0352.471.347.330</t>
  </si>
  <si>
    <t>ReportSection3 | UltrashortSignLayout | visualContainers | VisualContainer | dataTransforms | objects | values | ListItem.4 | selector</t>
  </si>
  <si>
    <t>ReportSection3 | UltrashortSignLayout | visualContainers | VisualContainer | dataTransforms | objects | values | ListItem.4 | selector | metadata</t>
  </si>
  <si>
    <t>1.09.06.018.036.194.0353</t>
  </si>
  <si>
    <t>ReportSection3 | UltrashortSignLayout | visualContainers | VisualContainer | dataTransforms | objects | values | ListItem.5 | properties | backColor | solid | color | expr | Measure | Expression | SourceRef</t>
  </si>
  <si>
    <t>ReportSection3 | UltrashortSignLayout | visualContainers | VisualContainer | dataTransforms | objects | values | ListItem.5 | properties | backColor | solid | color | expr | Measure | Expression | SourceRef | Entity</t>
  </si>
  <si>
    <t>1.09.06.018.037.195.0354.472.348.331.322.391.279.375</t>
  </si>
  <si>
    <t>ReportSection3 | UltrashortSignLayout | visualContainers | VisualContainer | dataTransforms | objects | values | ListItem.5 | properties | backColor | solid | color | expr | Measure</t>
  </si>
  <si>
    <t>ReportSection3 | UltrashortSignLayout | visualContainers | VisualContainer | dataTransforms | objects | values | ListItem.5 | properties | backColor | solid | color | expr | Measure | Property</t>
  </si>
  <si>
    <t>1.09.06.018.037.195.0354.472.348.331.322.392</t>
  </si>
  <si>
    <t>ReportSection3 | UltrashortSignLayout | visualContainers | VisualContainer | dataTransforms | objects | values | ListItem.5 | properties | fontColor | solid | color | expr | FillRule | FillRule | linearGradient2 | max | color | Literal</t>
  </si>
  <si>
    <t>ReportSection3 | UltrashortSignLayout | visualContainers | VisualContainer | dataTransforms | objects | values | ListItem.5 | properties | fontColor | solid | color | expr | FillRule | FillRule | linearGradient2 | max | color | Literal | Value</t>
  </si>
  <si>
    <t>1.09.06.018.037.195.0355.473.349.332.323.394.281.379.150.128.12</t>
  </si>
  <si>
    <t>ReportSection3 | UltrashortSignLayout | visualContainers | VisualContainer | dataTransforms | objects | values | ListItem.5 | properties | fontColor | solid | color | expr | FillRule | FillRule | linearGradient2 | min | color | Literal</t>
  </si>
  <si>
    <t>ReportSection3 | UltrashortSignLayout | visualContainers | VisualContainer | dataTransforms | objects | values | ListItem.5 | properties | fontColor | solid | color | expr | FillRule | FillRule | linearGradient2 | min | color | Literal | Value</t>
  </si>
  <si>
    <t>1.09.06.018.037.195.0355.473.349.332.323.394.281.378.149.127.11</t>
  </si>
  <si>
    <t>ReportSection3 | UltrashortSignLayout | visualContainers | VisualContainer | dataTransforms | objects | values | ListItem.5 | properties | fontColor | solid | color | expr | FillRule | FillRule | linearGradient2 | nullColoringStrategy | strategy | Literal</t>
  </si>
  <si>
    <t>ReportSection3 | UltrashortSignLayout | visualContainers | VisualContainer | dataTransforms | objects | values | ListItem.5 | properties | fontColor | solid | color | expr | FillRule | FillRule | linearGradient2 | nullColoringStrategy | strategy | Literal | Value</t>
  </si>
  <si>
    <t>1.09.06.018.037.195.0355.473.349.332.323.394.281.380.151.129.13</t>
  </si>
  <si>
    <t>ReportSection3 | UltrashortSignLayout | visualContainers | VisualContainer | dataTransforms | objects | values | ListItem.5 | properties | fontColor | solid | color | expr | FillRule | Input | Measure | Expression | SourceRef</t>
  </si>
  <si>
    <t>ReportSection3 | UltrashortSignLayout | visualContainers | VisualContainer | dataTransforms | objects | values | ListItem.5 | properties | fontColor | solid | color | expr | FillRule | Input | Measure | Expression | SourceRef | Entity</t>
  </si>
  <si>
    <t>1.09.06.018.037.195.0355.473.349.332.323.393.280.376.148.126</t>
  </si>
  <si>
    <t>ReportSection3 | UltrashortSignLayout | visualContainers | VisualContainer | dataTransforms | objects | values | ListItem.5 | properties | fontColor | solid | color | expr | FillRule | Input | Measure</t>
  </si>
  <si>
    <t>ReportSection3 | UltrashortSignLayout | visualContainers | VisualContainer | dataTransforms | objects | values | ListItem.5 | properties | fontColor | solid | color | expr | FillRule | Input | Measure | Property</t>
  </si>
  <si>
    <t>1.09.06.018.037.195.0355.473.349.332.323.393.280.377</t>
  </si>
  <si>
    <t>ReportSection3 | UltrashortSignLayout | visualContainers | VisualContainer | dataTransforms | objects | values | ListItem.5 | selector | data | ListItem.1 | dataViewWildcard</t>
  </si>
  <si>
    <t>ReportSection3 | UltrashortSignLayout | visualContainers | VisualContainer | dataTransforms | objects | values | ListItem.5 | selector | data | ListItem.1 | dataViewWildcard | matchingOption</t>
  </si>
  <si>
    <t>1.09.06.018.037.196.0356.474.350.333</t>
  </si>
  <si>
    <t>ReportSection3 | UltrashortSignLayout | visualContainers | VisualContainer | dataTransforms | objects | values | ListItem.5 | selector</t>
  </si>
  <si>
    <t>ReportSection3 | UltrashortSignLayout | visualContainers | VisualContainer | dataTransforms | objects | values | ListItem.5 | selector | metadata</t>
  </si>
  <si>
    <t>1.09.06.018.037.196.0357</t>
  </si>
  <si>
    <t>ReportSection3 | UltrashortSignLayout | visualContainers | VisualContainer | dataTransforms | objects | values | ListItem.6 | properties | backColor | solid | color | expr | Measure | Expression | SourceRef</t>
  </si>
  <si>
    <t>ReportSection3 | UltrashortSignLayout | visualContainers | VisualContainer | dataTransforms | objects | values | ListItem.6 | properties | backColor | solid | color | expr | Measure | Expression | SourceRef | Entity</t>
  </si>
  <si>
    <t>1.09.06.018.038.197.0358.475.351.334.324.395.282.381</t>
  </si>
  <si>
    <t>ReportSection3 | UltrashortSignLayout | visualContainers | VisualContainer | dataTransforms | objects | values | ListItem.6 | properties | backColor | solid | color | expr | Measure</t>
  </si>
  <si>
    <t>ReportSection3 | UltrashortSignLayout | visualContainers | VisualContainer | dataTransforms | objects | values | ListItem.6 | properties | backColor | solid | color | expr | Measure | Property</t>
  </si>
  <si>
    <t>1.09.06.018.038.197.0358.475.351.334.324.396</t>
  </si>
  <si>
    <t>ReportSection3 | UltrashortSignLayout | visualContainers | VisualContainer | dataTransforms | objects | values | ListItem.6 | selector | data | ListItem.1 | dataViewWildcard</t>
  </si>
  <si>
    <t>ReportSection3 | UltrashortSignLayout | visualContainers | VisualContainer | dataTransforms | objects | values | ListItem.6 | selector | data | ListItem.1 | dataViewWildcard | matchingOption</t>
  </si>
  <si>
    <t>1.09.06.018.038.198.0359.476.352.335</t>
  </si>
  <si>
    <t>ReportSection3 | UltrashortSignLayout | visualContainers | VisualContainer | dataTransforms | objects | values | ListItem.6 | selector</t>
  </si>
  <si>
    <t>ReportSection3 | UltrashortSignLayout | visualContainers | VisualContainer | dataTransforms | objects | values | ListItem.6 | selector | metadata</t>
  </si>
  <si>
    <t>1.09.06.018.038.198.0360</t>
  </si>
  <si>
    <t>ReportSection3 | UltrashortSignLayout | visualContainers | VisualContainer | dataTransforms | objects | values | ListItem.7 | properties | bandedRowHeaders | expr | Literal</t>
  </si>
  <si>
    <t>ReportSection3 | UltrashortSignLayout | visualContainers | VisualContainer | dataTransforms | objects | values | ListItem.7 | properties | bandedRowHeaders | expr | Literal | Value</t>
  </si>
  <si>
    <t>1.09.06.018.039.199.0363.479.355.338</t>
  </si>
  <si>
    <t>ReportSection3 | UltrashortSignLayout | visualContainers | VisualContainer | dataTransforms | objects | values | ListItem.7 | properties | fontSize | expr | Literal</t>
  </si>
  <si>
    <t>ReportSection3 | UltrashortSignLayout | visualContainers | VisualContainer | dataTransforms | objects | values | ListItem.7 | properties | fontSize | expr | Literal | Value</t>
  </si>
  <si>
    <t>1.09.06.018.039.199.0361.477.353.336</t>
  </si>
  <si>
    <t>ReportSection3 | UltrashortSignLayout | visualContainers | VisualContainer | dataTransforms | objects | values | ListItem.7 | properties | wordWrap | expr | Literal</t>
  </si>
  <si>
    <t>ReportSection3 | UltrashortSignLayout | visualContainers | VisualContainer | dataTransforms | objects | values | ListItem.7 | properties | wordWrap | expr | Literal | Value</t>
  </si>
  <si>
    <t>1.09.06.018.039.199.0362.478.354.337</t>
  </si>
  <si>
    <t>ReportSection3 | UltrashortSignLayout | visualContainers | VisualContainer | dataTransforms | objects | values | ListItem.8</t>
  </si>
  <si>
    <t>ReportSection3 | UltrashortSignLayout | visualContainers | VisualContainer | dataTransforms | objects | values | ListItem.8 | properties</t>
  </si>
  <si>
    <t>1.09.06.018.040.200.0364</t>
  </si>
  <si>
    <t>ReportSection3 | UltrashortSignLayout | visualContainers | VisualContainer | dataTransforms | objects | values | ListItem.8 | selector | data | ListItem.1 | dataViewWildcard</t>
  </si>
  <si>
    <t>ReportSection3 | UltrashortSignLayout | visualContainers | VisualContainer | dataTransforms | objects | values | ListItem.8 | selector | data | ListItem.1 | dataViewWildcard | matchingOption</t>
  </si>
  <si>
    <t>1.09.06.018.040.201.0365.480.356.339</t>
  </si>
  <si>
    <t>ReportSection3 | UltrashortSignLayout | visualContainers | VisualContainer | dataTransforms | objects | values | ListItem.8 | selector</t>
  </si>
  <si>
    <t>ReportSection3 | UltrashortSignLayout | visualContainers | VisualContainer | dataTransforms | objects | values | ListItem.8 | selector | metadata</t>
  </si>
  <si>
    <t>1.09.06.018.040.201.0366</t>
  </si>
  <si>
    <t>ReportSection3 | UltrashortSignLayout | visualContainers | VisualContainer | dataTransforms | objects | values | ListItem.9 | properties | backColor | solid | color | expr | Measure | Expression | SourceRef</t>
  </si>
  <si>
    <t>ReportSection3 | UltrashortSignLayout | visualContainers | VisualContainer | dataTransforms | objects | values | ListItem.9 | properties | backColor | solid | color | expr | Measure | Expression | SourceRef | Entity</t>
  </si>
  <si>
    <t>1.09.06.018.041.202.0367.481.357.340.325.397.283.382</t>
  </si>
  <si>
    <t>ReportSection3 | UltrashortSignLayout | visualContainers | VisualContainer | dataTransforms | objects | values | ListItem.9 | properties | backColor | solid | color | expr | Measure</t>
  </si>
  <si>
    <t>ReportSection3 | UltrashortSignLayout | visualContainers | VisualContainer | dataTransforms | objects | values | ListItem.9 | properties | backColor | solid | color | expr | Measure | Property</t>
  </si>
  <si>
    <t>1.09.06.018.041.202.0367.481.357.340.325.398</t>
  </si>
  <si>
    <t>ReportSection3 | UltrashortSignLayout | visualContainers | VisualContainer | dataTransforms | objects | values | ListItem.9 | selector | data | ListItem.1 | dataViewWildcard</t>
  </si>
  <si>
    <t>ReportSection3 | UltrashortSignLayout | visualContainers | VisualContainer | dataTransforms | objects | values | ListItem.9 | selector | data | ListItem.1 | dataViewWildcard | matchingOption</t>
  </si>
  <si>
    <t>1.09.06.018.041.203.0368.482.358.341</t>
  </si>
  <si>
    <t>ReportSection3 | UltrashortSignLayout | visualContainers | VisualContainer | dataTransforms | objects | values | ListItem.9 | selector</t>
  </si>
  <si>
    <t>ReportSection3 | UltrashortSignLayout | visualContainers | VisualContainer | dataTransforms | objects | values | ListItem.9 | selector | metadata</t>
  </si>
  <si>
    <t>1.09.06.018.041.203.0369</t>
  </si>
  <si>
    <t>ReportSection3 | UltrashortSignLayout | visualContainers | VisualContainer | dataTransforms | projectionActiveItems | Rows | AccountsLayout.Report Description</t>
  </si>
  <si>
    <t>ReportSection3 | UltrashortSignLayout | visualContainers | VisualContainer | dataTransforms | projectionActiveItems | Rows | AccountsLayout.Report Description | queryRef</t>
  </si>
  <si>
    <t>1.09.08.027.180.460</t>
  </si>
  <si>
    <t>ReportSection3 | UltrashortSignLayout | visualContainers | VisualContainer | dataTransforms | projectionActiveItems | Rows | AccountsLayout.Report Description | suppressConcat</t>
  </si>
  <si>
    <t>1.09.08.027.180.461</t>
  </si>
  <si>
    <t>ReportSection3 | UltrashortSignLayout | visualContainers | VisualContainer | dataTransforms | projectionOrdering | Rows</t>
  </si>
  <si>
    <t>ReportSection3 | UltrashortSignLayout | visualContainers | VisualContainer | dataTransforms | projectionOrdering | Rows | ListItem.1</t>
  </si>
  <si>
    <t>1.09.07.025.172</t>
  </si>
  <si>
    <t>ReportSection3 | UltrashortSignLayout | visualContainers | VisualContainer | dataTransforms | projectionOrdering | Rows | ListItem.2</t>
  </si>
  <si>
    <t>1.09.07.025.173</t>
  </si>
  <si>
    <t>ReportSection3 | UltrashortSignLayout | visualContainers | VisualContainer | dataTransforms | projectionOrdering | Values</t>
  </si>
  <si>
    <t>ReportSection3 | UltrashortSignLayout | visualContainers | VisualContainer | dataTransforms | projectionOrdering | Values | ListItem.1</t>
  </si>
  <si>
    <t>1.09.07.026.174</t>
  </si>
  <si>
    <t>ReportSection3 | UltrashortSignLayout | visualContainers | VisualContainer | dataTransforms | projectionOrdering | Values | ListItem.2</t>
  </si>
  <si>
    <t>1.09.07.026.175</t>
  </si>
  <si>
    <t>ReportSection3 | UltrashortSignLayout | visualContainers | VisualContainer | dataTransforms | projectionOrdering | Values | ListItem.3</t>
  </si>
  <si>
    <t>1.09.07.026.176</t>
  </si>
  <si>
    <t>ReportSection3 | UltrashortSignLayout | visualContainers | VisualContainer | dataTransforms | projectionOrdering | Values | ListItem.4</t>
  </si>
  <si>
    <t>1.09.07.026.177</t>
  </si>
  <si>
    <t>ReportSection3 | UltrashortSignLayout | visualContainers | VisualContainer | dataTransforms | projectionOrdering | Values | ListItem.5</t>
  </si>
  <si>
    <t>1.09.07.026.178</t>
  </si>
  <si>
    <t>ReportSection3 | UltrashortSignLayout | visualContainers | VisualContainer | dataTransforms | projectionOrdering | Values | ListItem.6</t>
  </si>
  <si>
    <t>1.09.07.026.179</t>
  </si>
  <si>
    <t>ReportSection3 | UltrashortSignLayout | visualContainers | VisualContainer | dataTransforms | queryMetadata | Filters | ListItem.1 | expression | Column | Expression | SourceRef</t>
  </si>
  <si>
    <t>ReportSection3 | UltrashortSignLayout | visualContainers | VisualContainer | dataTransforms | queryMetadata | Filters | ListItem.1 | expression | Column | Expression | SourceRef | Entity</t>
  </si>
  <si>
    <t>1.09.09.029.189.487.0750.741.617.600</t>
  </si>
  <si>
    <t>ReportSection3 | UltrashortSignLayout | visualContainers | VisualContainer | dataTransforms | queryMetadata | Filters | ListItem.1 | expression | Column</t>
  </si>
  <si>
    <t>ReportSection3 | UltrashortSignLayout | visualContainers | VisualContainer | dataTransforms | queryMetadata | Filters | ListItem.1 | expression | Column | Property</t>
  </si>
  <si>
    <t>1.09.09.029.189.487.0750.742</t>
  </si>
  <si>
    <t>ReportSection3 | UltrashortSignLayout | visualContainers | VisualContainer | dataTransforms | queryMetadata | Filters | ListItem.1</t>
  </si>
  <si>
    <t>ReportSection3 | UltrashortSignLayout | visualContainers | VisualContainer | dataTransforms | queryMetadata | Filters | ListItem.1 | type</t>
  </si>
  <si>
    <t>1.09.09.029.189.486</t>
  </si>
  <si>
    <t>ReportSection3 | UltrashortSignLayout | visualContainers | VisualContainer | dataTransforms | queryMetadata | Select | AccountsLayout.MSortOrder</t>
  </si>
  <si>
    <t>ReportSection3 | UltrashortSignLayout | visualContainers | VisualContainer | dataTransforms | queryMetadata | Select | AccountsLayout.MSortOrder | Name</t>
  </si>
  <si>
    <t>1.09.09.028.184.472</t>
  </si>
  <si>
    <t>ReportSection3 | UltrashortSignLayout | visualContainers | VisualContainer | dataTransforms | queryMetadata | Select | AccountsLayout.MSortOrder | Restatement</t>
  </si>
  <si>
    <t>1.09.09.028.184.471</t>
  </si>
  <si>
    <t>ReportSection3 | UltrashortSignLayout | visualContainers | VisualContainer | dataTransforms | queryMetadata | Select | AccountsLayout.MSortOrder | Type</t>
  </si>
  <si>
    <t>1.09.09.028.184.473</t>
  </si>
  <si>
    <t>ReportSection3 | UltrashortSignLayout | visualContainers | VisualContainer | dataTransforms | queryMetadata | Select | AccountsLayout.Report Description</t>
  </si>
  <si>
    <t>ReportSection3 | UltrashortSignLayout | visualContainers | VisualContainer | dataTransforms | queryMetadata | Select | AccountsLayout.Report Description | Name</t>
  </si>
  <si>
    <t>1.09.09.028.181.463</t>
  </si>
  <si>
    <t>ReportSection3 | UltrashortSignLayout | visualContainers | VisualContainer | dataTransforms | queryMetadata | Select | AccountsLayout.Report Description | Restatement</t>
  </si>
  <si>
    <t>1.09.09.028.181.462</t>
  </si>
  <si>
    <t>ReportSection3 | UltrashortSignLayout | visualContainers | VisualContainer | dataTransforms | queryMetadata | Select | AccountsLayout.Report Description | Type</t>
  </si>
  <si>
    <t>1.09.09.028.181.464</t>
  </si>
  <si>
    <t>ReportSection3 | UltrashortSignLayout | visualContainers | VisualContainer | dataTransforms | queryMetadata | Select | Measuretable.Actual</t>
  </si>
  <si>
    <t>ReportSection3 | UltrashortSignLayout | visualContainers | VisualContainer | dataTransforms | queryMetadata | Select | Measuretable.Actual | Name</t>
  </si>
  <si>
    <t>1.09.09.028.182.466</t>
  </si>
  <si>
    <t>ReportSection3 | UltrashortSignLayout | visualContainers | VisualContainer | dataTransforms | queryMetadata | Select | Measuretable.Actual | Restatement</t>
  </si>
  <si>
    <t>1.09.09.028.182.465</t>
  </si>
  <si>
    <t>ReportSection3 | UltrashortSignLayout | visualContainers | VisualContainer | dataTransforms | queryMetadata | Select | Measuretable.Actual | Type</t>
  </si>
  <si>
    <t>1.09.09.028.182.467</t>
  </si>
  <si>
    <t>ReportSection3 | UltrashortSignLayout | visualContainers | VisualContainer | dataTransforms | queryMetadata | Select | Measuretable.Planning</t>
  </si>
  <si>
    <t>ReportSection3 | UltrashortSignLayout | visualContainers | VisualContainer | dataTransforms | queryMetadata | Select | Measuretable.Planning | Name</t>
  </si>
  <si>
    <t>1.09.09.028.183.469</t>
  </si>
  <si>
    <t>ReportSection3 | UltrashortSignLayout | visualContainers | VisualContainer | dataTransforms | queryMetadata | Select | Measuretable.Planning | Restatement</t>
  </si>
  <si>
    <t>1.09.09.028.183.468</t>
  </si>
  <si>
    <t>ReportSection3 | UltrashortSignLayout | visualContainers | VisualContainer | dataTransforms | queryMetadata | Select | Measuretable.Planning | Type</t>
  </si>
  <si>
    <t>1.09.09.028.183.470</t>
  </si>
  <si>
    <t>ReportSection3 | UltrashortSignLayout | visualContainers | VisualContainer | dataTransforms | queryMetadata | Select | Measuretable.Var</t>
  </si>
  <si>
    <t>ReportSection3 | UltrashortSignLayout | visualContainers | VisualContainer | dataTransforms | queryMetadata | Select | Measuretable.Var | Name</t>
  </si>
  <si>
    <t>1.09.09.028.186.478</t>
  </si>
  <si>
    <t>ReportSection3 | UltrashortSignLayout | visualContainers | VisualContainer | dataTransforms | queryMetadata | Select | Measuretable.Var | Restatement</t>
  </si>
  <si>
    <t>1.09.09.028.186.477</t>
  </si>
  <si>
    <t>ReportSection3 | UltrashortSignLayout | visualContainers | VisualContainer | dataTransforms | queryMetadata | Select | Measuretable.Var | Type</t>
  </si>
  <si>
    <t>1.09.09.028.186.479</t>
  </si>
  <si>
    <t>ReportSection3 | UltrashortSignLayout | visualContainers | VisualContainer | dataTransforms | queryMetadata | Select | Measuretable.VarB</t>
  </si>
  <si>
    <t>ReportSection3 | UltrashortSignLayout | visualContainers | VisualContainer | dataTransforms | queryMetadata | Select | Measuretable.VarB | Name</t>
  </si>
  <si>
    <t>1.09.09.028.188.484</t>
  </si>
  <si>
    <t>ReportSection3 | UltrashortSignLayout | visualContainers | VisualContainer | dataTransforms | queryMetadata | Select | Measuretable.VarB | Restatement</t>
  </si>
  <si>
    <t>1.09.09.028.188.483</t>
  </si>
  <si>
    <t>ReportSection3 | UltrashortSignLayout | visualContainers | VisualContainer | dataTransforms | queryMetadata | Select | Measuretable.VarB | Type</t>
  </si>
  <si>
    <t>1.09.09.028.188.485</t>
  </si>
  <si>
    <t>ReportSection3 | UltrashortSignLayout | visualContainers | VisualContainer | dataTransforms | queryMetadata | Select | Measuretable.VarPerc</t>
  </si>
  <si>
    <t>ReportSection3 | UltrashortSignLayout | visualContainers | VisualContainer | dataTransforms | queryMetadata | Select | Measuretable.VarPerc | Name</t>
  </si>
  <si>
    <t>1.09.09.028.187.481</t>
  </si>
  <si>
    <t>ReportSection3 | UltrashortSignLayout | visualContainers | VisualContainer | dataTransforms | queryMetadata | Select | Measuretable.VarPerc | Restatement</t>
  </si>
  <si>
    <t>1.09.09.028.187.480</t>
  </si>
  <si>
    <t>ReportSection3 | UltrashortSignLayout | visualContainers | VisualContainer | dataTransforms | queryMetadata | Select | Measuretable.VarPerc | Type</t>
  </si>
  <si>
    <t>1.09.09.028.187.482</t>
  </si>
  <si>
    <t>ReportSection3 | UltrashortSignLayout | visualContainers | VisualContainer | dataTransforms | queryMetadata | Select | ProductCategory.ProductCategoryName</t>
  </si>
  <si>
    <t>ReportSection3 | UltrashortSignLayout | visualContainers | VisualContainer | dataTransforms | queryMetadata | Select | ProductCategory.ProductCategoryName | Name</t>
  </si>
  <si>
    <t>1.09.09.028.185.475</t>
  </si>
  <si>
    <t>ReportSection3 | UltrashortSignLayout | visualContainers | VisualContainer | dataTransforms | queryMetadata | Select | ProductCategory.ProductCategoryName | Restatement</t>
  </si>
  <si>
    <t>1.09.09.028.185.474</t>
  </si>
  <si>
    <t>ReportSection3 | UltrashortSignLayout | visualContainers | VisualContainer | dataTransforms | queryMetadata | Select | ProductCategory.ProductCategoryName | Type</t>
  </si>
  <si>
    <t>1.09.09.028.185.476</t>
  </si>
  <si>
    <t>ReportSection3 | UltrashortSignLayout | visualContainers | VisualContainer | dataTransforms | selects | AccountsLayout.MSortOrder</t>
  </si>
  <si>
    <t>ReportSection3 | UltrashortSignLayout | visualContainers | VisualContainer | dataTransforms | selects | AccountsLayout.MSortOrder | displayName</t>
  </si>
  <si>
    <t>1.09.11.034.206</t>
  </si>
  <si>
    <t>ReportSection3 | UltrashortSignLayout | visualContainers | VisualContainer | dataTransforms | selects | AccountsLayout.MSortOrder | expr | Measure | Expression | SourceRef</t>
  </si>
  <si>
    <t>ReportSection3 | UltrashortSignLayout | visualContainers | VisualContainer | dataTransforms | selects | AccountsLayout.MSortOrder | expr | Measure | Expression | SourceRef | Entity</t>
  </si>
  <si>
    <t>1.09.11.034.212.511.0781.746.621</t>
  </si>
  <si>
    <t>ReportSection3 | UltrashortSignLayout | visualContainers | VisualContainer | dataTransforms | selects | AccountsLayout.MSortOrder | expr | Measure</t>
  </si>
  <si>
    <t>ReportSection3 | UltrashortSignLayout | visualContainers | VisualContainer | dataTransforms | selects | AccountsLayout.MSortOrder | expr | Measure | Property</t>
  </si>
  <si>
    <t>1.09.11.034.212.511.0782</t>
  </si>
  <si>
    <t>ReportSection3 | UltrashortSignLayout | visualContainers | VisualContainer | dataTransforms | selects | AccountsLayout.MSortOrder | queryName</t>
  </si>
  <si>
    <t>1.09.11.034.207</t>
  </si>
  <si>
    <t>ReportSection3 | UltrashortSignLayout | visualContainers | VisualContainer | dataTransforms | selects | AccountsLayout.MSortOrder | roles</t>
  </si>
  <si>
    <t>ReportSection3 | UltrashortSignLayout | visualContainers | VisualContainer | dataTransforms | selects | AccountsLayout.MSortOrder | roles | Values</t>
  </si>
  <si>
    <t>1.09.11.034.208.508</t>
  </si>
  <si>
    <t>ReportSection3 | UltrashortSignLayout | visualContainers | VisualContainer | dataTransforms | selects | AccountsLayout.MSortOrder | sort</t>
  </si>
  <si>
    <t>1.09.11.034.209</t>
  </si>
  <si>
    <t>ReportSection3 | UltrashortSignLayout | visualContainers | VisualContainer | dataTransforms | selects | AccountsLayout.MSortOrder | sortOrder</t>
  </si>
  <si>
    <t>1.09.11.034.210</t>
  </si>
  <si>
    <t>ReportSection3 | UltrashortSignLayout | visualContainers | VisualContainer | dataTransforms | selects | AccountsLayout.MSortOrder | type</t>
  </si>
  <si>
    <t>ReportSection3 | UltrashortSignLayout | visualContainers | VisualContainer | dataTransforms | selects | AccountsLayout.MSortOrder | type | category</t>
  </si>
  <si>
    <t>1.09.11.034.211.509</t>
  </si>
  <si>
    <t>ReportSection3 | UltrashortSignLayout | visualContainers | VisualContainer | dataTransforms | selects | AccountsLayout.MSortOrder | type | underlyingType</t>
  </si>
  <si>
    <t>1.09.11.034.211.510</t>
  </si>
  <si>
    <t>ReportSection3 | UltrashortSignLayout | visualContainers | VisualContainer | dataTransforms | selects | AccountsLayout.Report Description</t>
  </si>
  <si>
    <t>ReportSection3 | UltrashortSignLayout | visualContainers | VisualContainer | dataTransforms | selects | AccountsLayout.Report Description | displayName</t>
  </si>
  <si>
    <t>1.09.11.031.191</t>
  </si>
  <si>
    <t>ReportSection3 | UltrashortSignLayout | visualContainers | VisualContainer | dataTransforms | selects | AccountsLayout.Report Description | expr | Column | Expression | SourceRef</t>
  </si>
  <si>
    <t>ReportSection3 | UltrashortSignLayout | visualContainers | VisualContainer | dataTransforms | selects | AccountsLayout.Report Description | expr | Column | Expression | SourceRef | Entity</t>
  </si>
  <si>
    <t>1.09.11.031.195.499.0775.743.618</t>
  </si>
  <si>
    <t>ReportSection3 | UltrashortSignLayout | visualContainers | VisualContainer | dataTransforms | selects | AccountsLayout.Report Description | expr | Column</t>
  </si>
  <si>
    <t>ReportSection3 | UltrashortSignLayout | visualContainers | VisualContainer | dataTransforms | selects | AccountsLayout.Report Description | expr | Column | Property</t>
  </si>
  <si>
    <t>1.09.11.031.195.499.0776</t>
  </si>
  <si>
    <t>ReportSection3 | UltrashortSignLayout | visualContainers | VisualContainer | dataTransforms | selects | AccountsLayout.Report Description | queryName</t>
  </si>
  <si>
    <t>1.09.11.031.192</t>
  </si>
  <si>
    <t>ReportSection3 | UltrashortSignLayout | visualContainers | VisualContainer | dataTransforms | selects | AccountsLayout.Report Description | roles</t>
  </si>
  <si>
    <t>ReportSection3 | UltrashortSignLayout | visualContainers | VisualContainer | dataTransforms | selects | AccountsLayout.Report Description | roles | Rows</t>
  </si>
  <si>
    <t>1.09.11.031.193.496</t>
  </si>
  <si>
    <t>ReportSection3 | UltrashortSignLayout | visualContainers | VisualContainer | dataTransforms | selects | AccountsLayout.Report Description | type</t>
  </si>
  <si>
    <t>ReportSection3 | UltrashortSignLayout | visualContainers | VisualContainer | dataTransforms | selects | AccountsLayout.Report Description | type | category</t>
  </si>
  <si>
    <t>1.09.11.031.194.497</t>
  </si>
  <si>
    <t>ReportSection3 | UltrashortSignLayout | visualContainers | VisualContainer | dataTransforms | selects | AccountsLayout.Report Description | type | underlyingType</t>
  </si>
  <si>
    <t>1.09.11.031.194.498</t>
  </si>
  <si>
    <t>ReportSection3 | UltrashortSignLayout | visualContainers | VisualContainer | dataTransforms | selects | Measuretable.Actual</t>
  </si>
  <si>
    <t>ReportSection3 | UltrashortSignLayout | visualContainers | VisualContainer | dataTransforms | selects | Measuretable.Actual | displayName</t>
  </si>
  <si>
    <t>1.09.11.032.196</t>
  </si>
  <si>
    <t>ReportSection3 | UltrashortSignLayout | visualContainers | VisualContainer | dataTransforms | selects | Measuretable.Actual | expr | Measure | Expression | SourceRef</t>
  </si>
  <si>
    <t>ReportSection3 | UltrashortSignLayout | visualContainers | VisualContainer | dataTransforms | selects | Measuretable.Actual | expr | Measure | Expression | SourceRef | Entity</t>
  </si>
  <si>
    <t>1.09.11.032.200.503.0777.744.619</t>
  </si>
  <si>
    <t>ReportSection3 | UltrashortSignLayout | visualContainers | VisualContainer | dataTransforms | selects | Measuretable.Actual | expr | Measure</t>
  </si>
  <si>
    <t>ReportSection3 | UltrashortSignLayout | visualContainers | VisualContainer | dataTransforms | selects | Measuretable.Actual | expr | Measure | Property</t>
  </si>
  <si>
    <t>1.09.11.032.200.503.0778</t>
  </si>
  <si>
    <t>ReportSection3 | UltrashortSignLayout | visualContainers | VisualContainer | dataTransforms | selects | Measuretable.Actual | queryName</t>
  </si>
  <si>
    <t>1.09.11.032.197</t>
  </si>
  <si>
    <t>ReportSection3 | UltrashortSignLayout | visualContainers | VisualContainer | dataTransforms | selects | Measuretable.Actual | roles</t>
  </si>
  <si>
    <t>ReportSection3 | UltrashortSignLayout | visualContainers | VisualContainer | dataTransforms | selects | Measuretable.Actual | roles | Values</t>
  </si>
  <si>
    <t>1.09.11.032.198.500</t>
  </si>
  <si>
    <t>ReportSection3 | UltrashortSignLayout | visualContainers | VisualContainer | dataTransforms | selects | Measuretable.Actual | type</t>
  </si>
  <si>
    <t>ReportSection3 | UltrashortSignLayout | visualContainers | VisualContainer | dataTransforms | selects | Measuretable.Actual | type | category</t>
  </si>
  <si>
    <t>1.09.11.032.199.501</t>
  </si>
  <si>
    <t>ReportSection3 | UltrashortSignLayout | visualContainers | VisualContainer | dataTransforms | selects | Measuretable.Actual | type | underlyingType</t>
  </si>
  <si>
    <t>1.09.11.032.199.502</t>
  </si>
  <si>
    <t>ReportSection3 | UltrashortSignLayout | visualContainers | VisualContainer | dataTransforms | selects | Measuretable.Planning</t>
  </si>
  <si>
    <t>ReportSection3 | UltrashortSignLayout | visualContainers | VisualContainer | dataTransforms | selects | Measuretable.Planning | displayName</t>
  </si>
  <si>
    <t>1.09.11.033.201</t>
  </si>
  <si>
    <t>ReportSection3 | UltrashortSignLayout | visualContainers | VisualContainer | dataTransforms | selects | Measuretable.Planning | expr | Measure | Expression | SourceRef</t>
  </si>
  <si>
    <t>ReportSection3 | UltrashortSignLayout | visualContainers | VisualContainer | dataTransforms | selects | Measuretable.Planning | expr | Measure | Expression | SourceRef | Entity</t>
  </si>
  <si>
    <t>1.09.11.033.205.507.0779.745.620</t>
  </si>
  <si>
    <t>ReportSection3 | UltrashortSignLayout | visualContainers | VisualContainer | dataTransforms | selects | Measuretable.Planning | expr | Measure</t>
  </si>
  <si>
    <t>ReportSection3 | UltrashortSignLayout | visualContainers | VisualContainer | dataTransforms | selects | Measuretable.Planning | expr | Measure | Property</t>
  </si>
  <si>
    <t>1.09.11.033.205.507.0780</t>
  </si>
  <si>
    <t>ReportSection3 | UltrashortSignLayout | visualContainers | VisualContainer | dataTransforms | selects | Measuretable.Planning | queryName</t>
  </si>
  <si>
    <t>1.09.11.033.202</t>
  </si>
  <si>
    <t>ReportSection3 | UltrashortSignLayout | visualContainers | VisualContainer | dataTransforms | selects | Measuretable.Planning | roles</t>
  </si>
  <si>
    <t>ReportSection3 | UltrashortSignLayout | visualContainers | VisualContainer | dataTransforms | selects | Measuretable.Planning | roles | Values</t>
  </si>
  <si>
    <t>1.09.11.033.203.504</t>
  </si>
  <si>
    <t>ReportSection3 | UltrashortSignLayout | visualContainers | VisualContainer | dataTransforms | selects | Measuretable.Planning | type</t>
  </si>
  <si>
    <t>ReportSection3 | UltrashortSignLayout | visualContainers | VisualContainer | dataTransforms | selects | Measuretable.Planning | type | category</t>
  </si>
  <si>
    <t>1.09.11.033.204.505</t>
  </si>
  <si>
    <t>ReportSection3 | UltrashortSignLayout | visualContainers | VisualContainer | dataTransforms | selects | Measuretable.Planning | type | underlyingType</t>
  </si>
  <si>
    <t>1.09.11.033.204.506</t>
  </si>
  <si>
    <t>ReportSection3 | UltrashortSignLayout | visualContainers | VisualContainer | dataTransforms | selects | Measuretable.RGB_Value</t>
  </si>
  <si>
    <t>ReportSection3 | UltrashortSignLayout | visualContainers | VisualContainer | dataTransforms | selects | Measuretable.RGB_Value | displayName</t>
  </si>
  <si>
    <t>1.09.11.039.233</t>
  </si>
  <si>
    <t>ReportSection3 | UltrashortSignLayout | visualContainers | VisualContainer | dataTransforms | selects | Measuretable.RGB_Value | expr | Measure | Expression | SourceRef</t>
  </si>
  <si>
    <t>ReportSection3 | UltrashortSignLayout | visualContainers | VisualContainer | dataTransforms | selects | Measuretable.RGB_Value | expr | Measure | Expression | SourceRef | Entity</t>
  </si>
  <si>
    <t>1.09.11.039.237.531.0791.751.626</t>
  </si>
  <si>
    <t>ReportSection3 | UltrashortSignLayout | visualContainers | VisualContainer | dataTransforms | selects | Measuretable.RGB_Value | expr | Measure</t>
  </si>
  <si>
    <t>ReportSection3 | UltrashortSignLayout | visualContainers | VisualContainer | dataTransforms | selects | Measuretable.RGB_Value | expr | Measure | Property</t>
  </si>
  <si>
    <t>1.09.11.039.237.531.0792</t>
  </si>
  <si>
    <t>ReportSection3 | UltrashortSignLayout | visualContainers | VisualContainer | dataTransforms | selects | Measuretable.RGB_Value | queryName</t>
  </si>
  <si>
    <t>Measuretable.RGB_Value</t>
  </si>
  <si>
    <t>1.09.11.039.234</t>
  </si>
  <si>
    <t>ReportSection3 | UltrashortSignLayout | visualContainers | VisualContainer | dataTransforms | selects | Measuretable.RGB_Value | roles</t>
  </si>
  <si>
    <t>1.09.11.039.235.528</t>
  </si>
  <si>
    <t>ReportSection3 | UltrashortSignLayout | visualContainers | VisualContainer | dataTransforms | selects | Measuretable.RGB_Value | type</t>
  </si>
  <si>
    <t>ReportSection3 | UltrashortSignLayout | visualContainers | VisualContainer | dataTransforms | selects | Measuretable.RGB_Value | type | category</t>
  </si>
  <si>
    <t>1.09.11.039.236.529</t>
  </si>
  <si>
    <t>ReportSection3 | UltrashortSignLayout | visualContainers | VisualContainer | dataTransforms | selects | Measuretable.RGB_Value | type | underlyingType</t>
  </si>
  <si>
    <t>1.09.11.039.236.530</t>
  </si>
  <si>
    <t>ReportSection3 | UltrashortSignLayout | visualContainers | VisualContainer | dataTransforms | selects | Measuretable.Var</t>
  </si>
  <si>
    <t>ReportSection3 | UltrashortSignLayout | visualContainers | VisualContainer | dataTransforms | selects | Measuretable.Var | displayName</t>
  </si>
  <si>
    <t>1.09.11.036.218</t>
  </si>
  <si>
    <t>ReportSection3 | UltrashortSignLayout | visualContainers | VisualContainer | dataTransforms | selects | Measuretable.Var | expr | Measure | Expression | SourceRef</t>
  </si>
  <si>
    <t>ReportSection3 | UltrashortSignLayout | visualContainers | VisualContainer | dataTransforms | selects | Measuretable.Var | expr | Measure | Expression | SourceRef | Entity</t>
  </si>
  <si>
    <t>1.09.11.036.222.519.0785.748.623</t>
  </si>
  <si>
    <t>ReportSection3 | UltrashortSignLayout | visualContainers | VisualContainer | dataTransforms | selects | Measuretable.Var | expr | Measure</t>
  </si>
  <si>
    <t>ReportSection3 | UltrashortSignLayout | visualContainers | VisualContainer | dataTransforms | selects | Measuretable.Var | expr | Measure | Property</t>
  </si>
  <si>
    <t>1.09.11.036.222.519.0786</t>
  </si>
  <si>
    <t>ReportSection3 | UltrashortSignLayout | visualContainers | VisualContainer | dataTransforms | selects | Measuretable.Var | queryName</t>
  </si>
  <si>
    <t>1.09.11.036.219</t>
  </si>
  <si>
    <t>ReportSection3 | UltrashortSignLayout | visualContainers | VisualContainer | dataTransforms | selects | Measuretable.Var | roles</t>
  </si>
  <si>
    <t>ReportSection3 | UltrashortSignLayout | visualContainers | VisualContainer | dataTransforms | selects | Measuretable.Var | roles | Values</t>
  </si>
  <si>
    <t>1.09.11.036.220.516</t>
  </si>
  <si>
    <t>ReportSection3 | UltrashortSignLayout | visualContainers | VisualContainer | dataTransforms | selects | Measuretable.Var | type</t>
  </si>
  <si>
    <t>ReportSection3 | UltrashortSignLayout | visualContainers | VisualContainer | dataTransforms | selects | Measuretable.Var | type | category</t>
  </si>
  <si>
    <t>1.09.11.036.221.517</t>
  </si>
  <si>
    <t>ReportSection3 | UltrashortSignLayout | visualContainers | VisualContainer | dataTransforms | selects | Measuretable.Var | type | underlyingType</t>
  </si>
  <si>
    <t>1.09.11.036.221.518</t>
  </si>
  <si>
    <t>ReportSection3 | UltrashortSignLayout | visualContainers | VisualContainer | dataTransforms | selects | Measuretable.VarB</t>
  </si>
  <si>
    <t>ReportSection3 | UltrashortSignLayout | visualContainers | VisualContainer | dataTransforms | selects | Measuretable.VarB | displayName</t>
  </si>
  <si>
    <t>1.09.11.038.228</t>
  </si>
  <si>
    <t>ReportSection3 | UltrashortSignLayout | visualContainers | VisualContainer | dataTransforms | selects | Measuretable.VarB | expr | Measure | Expression | SourceRef</t>
  </si>
  <si>
    <t>ReportSection3 | UltrashortSignLayout | visualContainers | VisualContainer | dataTransforms | selects | Measuretable.VarB | expr | Measure | Expression | SourceRef | Entity</t>
  </si>
  <si>
    <t>1.09.11.038.232.527.0789.750.625</t>
  </si>
  <si>
    <t>ReportSection3 | UltrashortSignLayout | visualContainers | VisualContainer | dataTransforms | selects | Measuretable.VarB | expr | Measure</t>
  </si>
  <si>
    <t>ReportSection3 | UltrashortSignLayout | visualContainers | VisualContainer | dataTransforms | selects | Measuretable.VarB | expr | Measure | Property</t>
  </si>
  <si>
    <t>1.09.11.038.232.527.0790</t>
  </si>
  <si>
    <t>ReportSection3 | UltrashortSignLayout | visualContainers | VisualContainer | dataTransforms | selects | Measuretable.VarB | queryName</t>
  </si>
  <si>
    <t>1.09.11.038.229</t>
  </si>
  <si>
    <t>ReportSection3 | UltrashortSignLayout | visualContainers | VisualContainer | dataTransforms | selects | Measuretable.VarB | roles</t>
  </si>
  <si>
    <t>ReportSection3 | UltrashortSignLayout | visualContainers | VisualContainer | dataTransforms | selects | Measuretable.VarB | roles | Values</t>
  </si>
  <si>
    <t>1.09.11.038.230.524</t>
  </si>
  <si>
    <t>ReportSection3 | UltrashortSignLayout | visualContainers | VisualContainer | dataTransforms | selects | Measuretable.VarB | type</t>
  </si>
  <si>
    <t>ReportSection3 | UltrashortSignLayout | visualContainers | VisualContainer | dataTransforms | selects | Measuretable.VarB | type | category</t>
  </si>
  <si>
    <t>1.09.11.038.231.525</t>
  </si>
  <si>
    <t>ReportSection3 | UltrashortSignLayout | visualContainers | VisualContainer | dataTransforms | selects | Measuretable.VarB | type | underlyingType</t>
  </si>
  <si>
    <t>1.09.11.038.231.526</t>
  </si>
  <si>
    <t>ReportSection3 | UltrashortSignLayout | visualContainers | VisualContainer | dataTransforms | selects | Measuretable.VarPerc</t>
  </si>
  <si>
    <t>ReportSection3 | UltrashortSignLayout | visualContainers | VisualContainer | dataTransforms | selects | Measuretable.VarPerc | displayName</t>
  </si>
  <si>
    <t>1.09.11.037.223</t>
  </si>
  <si>
    <t>ReportSection3 | UltrashortSignLayout | visualContainers | VisualContainer | dataTransforms | selects | Measuretable.VarPerc | expr | Measure | Expression | SourceRef</t>
  </si>
  <si>
    <t>ReportSection3 | UltrashortSignLayout | visualContainers | VisualContainer | dataTransforms | selects | Measuretable.VarPerc | expr | Measure | Expression | SourceRef | Entity</t>
  </si>
  <si>
    <t>1.09.11.037.227.523.0787.749.624</t>
  </si>
  <si>
    <t>ReportSection3 | UltrashortSignLayout | visualContainers | VisualContainer | dataTransforms | selects | Measuretable.VarPerc | expr | Measure</t>
  </si>
  <si>
    <t>ReportSection3 | UltrashortSignLayout | visualContainers | VisualContainer | dataTransforms | selects | Measuretable.VarPerc | expr | Measure | Property</t>
  </si>
  <si>
    <t>1.09.11.037.227.523.0788</t>
  </si>
  <si>
    <t>ReportSection3 | UltrashortSignLayout | visualContainers | VisualContainer | dataTransforms | selects | Measuretable.VarPerc | queryName</t>
  </si>
  <si>
    <t>1.09.11.037.224</t>
  </si>
  <si>
    <t>ReportSection3 | UltrashortSignLayout | visualContainers | VisualContainer | dataTransforms | selects | Measuretable.VarPerc | roles</t>
  </si>
  <si>
    <t>ReportSection3 | UltrashortSignLayout | visualContainers | VisualContainer | dataTransforms | selects | Measuretable.VarPerc | roles | Values</t>
  </si>
  <si>
    <t>1.09.11.037.225.520</t>
  </si>
  <si>
    <t>ReportSection3 | UltrashortSignLayout | visualContainers | VisualContainer | dataTransforms | selects | Measuretable.VarPerc | type</t>
  </si>
  <si>
    <t>ReportSection3 | UltrashortSignLayout | visualContainers | VisualContainer | dataTransforms | selects | Measuretable.VarPerc | type | category</t>
  </si>
  <si>
    <t>1.09.11.037.226.521</t>
  </si>
  <si>
    <t>ReportSection3 | UltrashortSignLayout | visualContainers | VisualContainer | dataTransforms | selects | Measuretable.VarPerc | type | underlyingType</t>
  </si>
  <si>
    <t>1.09.11.037.226.522</t>
  </si>
  <si>
    <t>ReportSection3 | UltrashortSignLayout | visualContainers | VisualContainer | dataTransforms | selects | ProductCategory.ProductCategoryName</t>
  </si>
  <si>
    <t>ReportSection3 | UltrashortSignLayout | visualContainers | VisualContainer | dataTransforms | selects | ProductCategory.ProductCategoryName | displayName</t>
  </si>
  <si>
    <t>1.09.11.035.213</t>
  </si>
  <si>
    <t>ReportSection3 | UltrashortSignLayout | visualContainers | VisualContainer | dataTransforms | selects | ProductCategory.ProductCategoryName | expr | Column | Expression | SourceRef</t>
  </si>
  <si>
    <t>ReportSection3 | UltrashortSignLayout | visualContainers | VisualContainer | dataTransforms | selects | ProductCategory.ProductCategoryName | expr | Column | Expression | SourceRef | Entity</t>
  </si>
  <si>
    <t>1.09.11.035.217.515.0783.747.622</t>
  </si>
  <si>
    <t>ReportSection3 | UltrashortSignLayout | visualContainers | VisualContainer | dataTransforms | selects | ProductCategory.ProductCategoryName | expr | Column</t>
  </si>
  <si>
    <t>ReportSection3 | UltrashortSignLayout | visualContainers | VisualContainer | dataTransforms | selects | ProductCategory.ProductCategoryName | expr | Column | Property</t>
  </si>
  <si>
    <t>1.09.11.035.217.515.0784</t>
  </si>
  <si>
    <t>ReportSection3 | UltrashortSignLayout | visualContainers | VisualContainer | dataTransforms | selects | ProductCategory.ProductCategoryName | queryName</t>
  </si>
  <si>
    <t>1.09.11.035.214</t>
  </si>
  <si>
    <t>ReportSection3 | UltrashortSignLayout | visualContainers | VisualContainer | dataTransforms | selects | ProductCategory.ProductCategoryName | roles</t>
  </si>
  <si>
    <t>ReportSection3 | UltrashortSignLayout | visualContainers | VisualContainer | dataTransforms | selects | ProductCategory.ProductCategoryName | roles | Rows</t>
  </si>
  <si>
    <t>1.09.11.035.215.512</t>
  </si>
  <si>
    <t>ReportSection3 | UltrashortSignLayout | visualContainers | VisualContainer | dataTransforms | selects | ProductCategory.ProductCategoryName | type</t>
  </si>
  <si>
    <t>ReportSection3 | UltrashortSignLayout | visualContainers | VisualContainer | dataTransforms | selects | ProductCategory.ProductCategoryName | type | category</t>
  </si>
  <si>
    <t>1.09.11.035.216.513</t>
  </si>
  <si>
    <t>ReportSection3 | UltrashortSignLayout | visualContainers | VisualContainer | dataTransforms | selects | ProductCategory.ProductCategoryName | type | underlyingType</t>
  </si>
  <si>
    <t>1.09.11.035.216.514</t>
  </si>
  <si>
    <t>ReportSection3 | UltrashortSignLayout | visualContainers | VisualContainer | dataTransforms | visualElements | ListItem.1 | DataRoles | ListItem.1</t>
  </si>
  <si>
    <t>ReportSection3 | UltrashortSignLayout | visualContainers | VisualContainer | dataTransforms | visualElements | ListItem.1 | DataRoles | ListItem.1 | Name</t>
  </si>
  <si>
    <t>1.09.10.030.190.488.0751</t>
  </si>
  <si>
    <t>ReportSection3 | UltrashortSignLayout | visualContainers | VisualContainer | dataTransforms | visualElements | ListItem.1 | DataRoles | ListItem.1 | Projection</t>
  </si>
  <si>
    <t>1.09.10.030.190.488.0752</t>
  </si>
  <si>
    <t>ReportSection3 | UltrashortSignLayout | visualContainers | VisualContainer | dataTransforms | visualElements | ListItem.1 | DataRoles | ListItem.1 | isActive</t>
  </si>
  <si>
    <t>1.09.10.030.190.488.0753</t>
  </si>
  <si>
    <t>ReportSection3 | UltrashortSignLayout | visualContainers | VisualContainer | dataTransforms | visualElements | ListItem.1 | DataRoles | ListItem.2</t>
  </si>
  <si>
    <t>ReportSection3 | UltrashortSignLayout | visualContainers | VisualContainer | dataTransforms | visualElements | ListItem.1 | DataRoles | ListItem.2 | Name</t>
  </si>
  <si>
    <t>1.09.10.030.190.489.0754</t>
  </si>
  <si>
    <t>ReportSection3 | UltrashortSignLayout | visualContainers | VisualContainer | dataTransforms | visualElements | ListItem.1 | DataRoles | ListItem.2 | Projection</t>
  </si>
  <si>
    <t>1.09.10.030.190.489.0755</t>
  </si>
  <si>
    <t>ReportSection3 | UltrashortSignLayout | visualContainers | VisualContainer | dataTransforms | visualElements | ListItem.1 | DataRoles | ListItem.2 | isActive</t>
  </si>
  <si>
    <t>1.09.10.030.190.489.0756</t>
  </si>
  <si>
    <t>ReportSection3 | UltrashortSignLayout | visualContainers | VisualContainer | dataTransforms | visualElements | ListItem.1 | DataRoles | ListItem.3</t>
  </si>
  <si>
    <t>ReportSection3 | UltrashortSignLayout | visualContainers | VisualContainer | dataTransforms | visualElements | ListItem.1 | DataRoles | ListItem.3 | Name</t>
  </si>
  <si>
    <t>1.09.10.030.190.490.0757</t>
  </si>
  <si>
    <t>ReportSection3 | UltrashortSignLayout | visualContainers | VisualContainer | dataTransforms | visualElements | ListItem.1 | DataRoles | ListItem.3 | Projection</t>
  </si>
  <si>
    <t>1.09.10.030.190.490.0758</t>
  </si>
  <si>
    <t>ReportSection3 | UltrashortSignLayout | visualContainers | VisualContainer | dataTransforms | visualElements | ListItem.1 | DataRoles | ListItem.3 | isActive</t>
  </si>
  <si>
    <t>1.09.10.030.190.490.0759</t>
  </si>
  <si>
    <t>ReportSection3 | UltrashortSignLayout | visualContainers | VisualContainer | dataTransforms | visualElements | ListItem.1 | DataRoles | ListItem.4</t>
  </si>
  <si>
    <t>ReportSection3 | UltrashortSignLayout | visualContainers | VisualContainer | dataTransforms | visualElements | ListItem.1 | DataRoles | ListItem.4 | Name</t>
  </si>
  <si>
    <t>1.09.10.030.190.491.0760</t>
  </si>
  <si>
    <t>ReportSection3 | UltrashortSignLayout | visualContainers | VisualContainer | dataTransforms | visualElements | ListItem.1 | DataRoles | ListItem.4 | Projection</t>
  </si>
  <si>
    <t>1.09.10.030.190.491.0761</t>
  </si>
  <si>
    <t>ReportSection3 | UltrashortSignLayout | visualContainers | VisualContainer | dataTransforms | visualElements | ListItem.1 | DataRoles | ListItem.4 | isActive</t>
  </si>
  <si>
    <t>1.09.10.030.190.491.0762</t>
  </si>
  <si>
    <t>ReportSection3 | UltrashortSignLayout | visualContainers | VisualContainer | dataTransforms | visualElements | ListItem.1 | DataRoles | ListItem.5</t>
  </si>
  <si>
    <t>ReportSection3 | UltrashortSignLayout | visualContainers | VisualContainer | dataTransforms | visualElements | ListItem.1 | DataRoles | ListItem.5 | Name</t>
  </si>
  <si>
    <t>1.09.10.030.190.492.0763</t>
  </si>
  <si>
    <t>ReportSection3 | UltrashortSignLayout | visualContainers | VisualContainer | dataTransforms | visualElements | ListItem.1 | DataRoles | ListItem.5 | Projection</t>
  </si>
  <si>
    <t>1.09.10.030.190.492.0764</t>
  </si>
  <si>
    <t>ReportSection3 | UltrashortSignLayout | visualContainers | VisualContainer | dataTransforms | visualElements | ListItem.1 | DataRoles | ListItem.5 | isActive</t>
  </si>
  <si>
    <t>1.09.10.030.190.492.0765</t>
  </si>
  <si>
    <t>ReportSection3 | UltrashortSignLayout | visualContainers | VisualContainer | dataTransforms | visualElements | ListItem.1 | DataRoles | ListItem.6</t>
  </si>
  <si>
    <t>ReportSection3 | UltrashortSignLayout | visualContainers | VisualContainer | dataTransforms | visualElements | ListItem.1 | DataRoles | ListItem.6 | Name</t>
  </si>
  <si>
    <t>1.09.10.030.190.493.0766</t>
  </si>
  <si>
    <t>ReportSection3 | UltrashortSignLayout | visualContainers | VisualContainer | dataTransforms | visualElements | ListItem.1 | DataRoles | ListItem.6 | Projection</t>
  </si>
  <si>
    <t>1.09.10.030.190.493.0767</t>
  </si>
  <si>
    <t>ReportSection3 | UltrashortSignLayout | visualContainers | VisualContainer | dataTransforms | visualElements | ListItem.1 | DataRoles | ListItem.6 | isActive</t>
  </si>
  <si>
    <t>1.09.10.030.190.493.0768</t>
  </si>
  <si>
    <t>ReportSection3 | UltrashortSignLayout | visualContainers | VisualContainer | dataTransforms | visualElements | ListItem.1 | DataRoles | ListItem.7</t>
  </si>
  <si>
    <t>ReportSection3 | UltrashortSignLayout | visualContainers | VisualContainer | dataTransforms | visualElements | ListItem.1 | DataRoles | ListItem.7 | Name</t>
  </si>
  <si>
    <t>1.09.10.030.190.494.0769</t>
  </si>
  <si>
    <t>ReportSection3 | UltrashortSignLayout | visualContainers | VisualContainer | dataTransforms | visualElements | ListItem.1 | DataRoles | ListItem.7 | Projection</t>
  </si>
  <si>
    <t>1.09.10.030.190.494.0770</t>
  </si>
  <si>
    <t>ReportSection3 | UltrashortSignLayout | visualContainers | VisualContainer | dataTransforms | visualElements | ListItem.1 | DataRoles | ListItem.7 | isActive</t>
  </si>
  <si>
    <t>1.09.10.030.190.494.0771</t>
  </si>
  <si>
    <t>ReportSection3 | UltrashortSignLayout | visualContainers | VisualContainer | dataTransforms | visualElements | ListItem.1 | DataRoles | ListItem.8</t>
  </si>
  <si>
    <t>ReportSection3 | UltrashortSignLayout | visualContainers | VisualContainer | dataTransforms | visualElements | ListItem.1 | DataRoles | ListItem.8 | Name</t>
  </si>
  <si>
    <t>1.09.10.030.190.495.0772</t>
  </si>
  <si>
    <t>ReportSection3 | UltrashortSignLayout | visualContainers | VisualContainer | dataTransforms | visualElements | ListItem.1 | DataRoles | ListItem.8 | Projection</t>
  </si>
  <si>
    <t>1.09.10.030.190.495.0773</t>
  </si>
  <si>
    <t>ReportSection3 | UltrashortSignLayout | visualContainers | VisualContainer | dataTransforms | visualElements | ListItem.1 | DataRoles | ListItem.8 | isActive</t>
  </si>
  <si>
    <t>1.09.10.030.190.495.0774</t>
  </si>
  <si>
    <t>ReportSection3 | UltrashortSignLayout | visualContainers | VisualContainer</t>
  </si>
  <si>
    <t>ReportSection3 | UltrashortSignLayout | visualContainers | VisualContainer | filters | Filter1f69438c81298e12fa7f | expression | Column | Expression | SourceRef</t>
  </si>
  <si>
    <t>ReportSection3 | UltrashortSignLayout | visualContainers | VisualContainer | filters | Filter1f69438c81298e12fa7f | expression | Column | Expression | SourceRef | Entity</t>
  </si>
  <si>
    <t>1.07.04.011.023.174.0320.436</t>
  </si>
  <si>
    <t>ReportSection3 | UltrashortSignLayout | visualContainers | VisualContainer | filters | Filter1f69438c81298e12fa7f | expression | Column</t>
  </si>
  <si>
    <t>ReportSection3 | UltrashortSignLayout | visualContainers | VisualContainer | filters | Filter1f69438c81298e12fa7f | expression | Column | Property</t>
  </si>
  <si>
    <t>1.07.04.011.023.175</t>
  </si>
  <si>
    <t>ReportSection3 | UltrashortSignLayout | visualContainers | VisualContainer | filters | Filter1f69438c81298e12fa7f | filter | From | c</t>
  </si>
  <si>
    <t>ReportSection3 | UltrashortSignLayout | visualContainers | VisualContainer | filters | Filter1f69438c81298e12fa7f | filter | From | c | Entity</t>
  </si>
  <si>
    <t>1.07.04.012.025.176.0322</t>
  </si>
  <si>
    <t>ReportSection3 | UltrashortSignLayout | visualContainers | VisualContainer | filters | Filter1f69438c81298e12fa7f | filter | From | c | Name</t>
  </si>
  <si>
    <t>1.07.04.012.025.176.0321</t>
  </si>
  <si>
    <t>ReportSection3 | UltrashortSignLayout | visualContainers | VisualContainer | filters | Filter1f69438c81298e12fa7f | filter | From | c | Type</t>
  </si>
  <si>
    <t>1.07.04.012.025.176.0323</t>
  </si>
  <si>
    <t>ReportSection3 | UltrashortSignLayout | visualContainers | VisualContainer | filters | Filter1f69438c81298e12fa7f | filter</t>
  </si>
  <si>
    <t>ReportSection3 | UltrashortSignLayout | visualContainers | VisualContainer | filters | Filter1f69438c81298e12fa7f | filter | Version</t>
  </si>
  <si>
    <t>1.07.04.012.024</t>
  </si>
  <si>
    <t>ReportSection3 | UltrashortSignLayout | visualContainers | VisualContainer | filters | Filter1f69438c81298e12fa7f | filter | Where | ListItem.1 | Condition | In | Expressions | ListItem.1 | Column | Expression | SourceRef</t>
  </si>
  <si>
    <t>ReportSection3 | UltrashortSignLayout | visualContainers | VisualContainer | filters | Filter1f69438c81298e12fa7f | filter | Where | ListItem.1 | Condition | In | Expressions | ListItem.1 | Column | Expression | SourceRef | Source</t>
  </si>
  <si>
    <t>1.07.04.012.026.177.0324.437.290.289.283.353.257.348</t>
  </si>
  <si>
    <t>ReportSection3 | UltrashortSignLayout | visualContainers | VisualContainer | filters | Filter1f69438c81298e12fa7f | filter | Where | ListItem.1 | Condition | In | Expressions | ListItem.1 | Column</t>
  </si>
  <si>
    <t>ReportSection3 | UltrashortSignLayout | visualContainers | VisualContainer | filters | Filter1f69438c81298e12fa7f | filter | Where | ListItem.1 | Condition | In | Expressions | ListItem.1 | Column | Property</t>
  </si>
  <si>
    <t>1.07.04.012.026.177.0324.437.290.289.283.354</t>
  </si>
  <si>
    <t>ReportSection3 | UltrashortSignLayout | visualContainers | VisualContainer | filters | Filter1f69438c81298e12fa7f | filter | Where | ListItem.1 | Condition | In | Values | ListItem.1 | ListItem.1 | Literal</t>
  </si>
  <si>
    <t>ReportSection3 | UltrashortSignLayout | visualContainers | VisualContainer | filters | Filter1f69438c81298e12fa7f | filter | Where | ListItem.1 | Condition | In | Values | ListItem.1 | ListItem.1 | Literal | Value</t>
  </si>
  <si>
    <t>'MixedWithPercentage'</t>
  </si>
  <si>
    <t>1.07.04.012.026.177.0324.437.291.290.284.355.258</t>
  </si>
  <si>
    <t>ReportSection3 | UltrashortSignLayout | visualContainers | VisualContainer | filters | Filter1f69438c81298e12fa7f</t>
  </si>
  <si>
    <t>ReportSection3 | UltrashortSignLayout | visualContainers | VisualContainer | filters | Filter1f69438c81298e12fa7f | howCreated</t>
  </si>
  <si>
    <t>1.07.04.014</t>
  </si>
  <si>
    <t>ReportSection3 | UltrashortSignLayout | visualContainers | VisualContainer | filters | Filter1f69438c81298e12fa7f | name</t>
  </si>
  <si>
    <t>Filter1f69438c81298e12fa7f</t>
  </si>
  <si>
    <t>1.07.04.010</t>
  </si>
  <si>
    <t>ReportSection3 | UltrashortSignLayout | visualContainers | VisualContainer | filters | Filter1f69438c81298e12fa7f | objects</t>
  </si>
  <si>
    <t>1.07.04.015.027</t>
  </si>
  <si>
    <t>ReportSection3 | UltrashortSignLayout | visualContainers | VisualContainer | filters | Filter1f69438c81298e12fa7f | type</t>
  </si>
  <si>
    <t>1.07.04.013</t>
  </si>
  <si>
    <t>ReportSection3 | UltrashortSignLayout | visualContainers | VisualContainer | height</t>
  </si>
  <si>
    <t>ReportSection3 | UltrashortSignLayout | visualContainers | VisualContainer | query | Commands | ListItem.1 | SemanticQueryDataShapeCommand | Binding | Aggregates | ListItem.1 | Aggregations | ListItem.1</t>
  </si>
  <si>
    <t>ReportSection3 | UltrashortSignLayout | visualContainers | VisualContainer | query | Commands | ListItem.1 | SemanticQueryDataShapeCommand | Binding | Aggregates | ListItem.1 | Aggregations | ListItem.1 | Min</t>
  </si>
  <si>
    <t>Min</t>
  </si>
  <si>
    <t>1.08.05.016.028.179.0332.462.338.318.315.381</t>
  </si>
  <si>
    <t>ReportSection3 | UltrashortSignLayout | visualContainers | VisualContainer | query | Commands | ListItem.1 | SemanticQueryDataShapeCommand | Binding | Aggregates | ListItem.1 | Aggregations | ListItem.2</t>
  </si>
  <si>
    <t>ReportSection3 | UltrashortSignLayout | visualContainers | VisualContainer | query | Commands | ListItem.1 | SemanticQueryDataShapeCommand | Binding | Aggregates | ListItem.1 | Aggregations | ListItem.2 | Max</t>
  </si>
  <si>
    <t>Max</t>
  </si>
  <si>
    <t>1.08.05.016.028.179.0332.462.338.319.316.382</t>
  </si>
  <si>
    <t>ReportSection3 | UltrashortSignLayout | visualContainers | VisualContainer | query | Commands | ListItem.1 | SemanticQueryDataShapeCommand | Binding | Aggregates | ListItem.1</t>
  </si>
  <si>
    <t>ReportSection3 | UltrashortSignLayout | visualContainers | VisualContainer | query | Commands | ListItem.1 | SemanticQueryDataShapeCommand | Binding | Aggregates | ListItem.1 | Select</t>
  </si>
  <si>
    <t>Select</t>
  </si>
  <si>
    <t>1.08.05.016.028.179.0332.462.337</t>
  </si>
  <si>
    <t>ReportSection3 | UltrashortSignLayout | visualContainers | VisualContainer | query | Commands | ListItem.1 | SemanticQueryDataShapeCommand | Binding | Aggregates | ListItem.2 | Aggregations | ListItem.1</t>
  </si>
  <si>
    <t>ReportSection3 | UltrashortSignLayout | visualContainers | VisualContainer | query | Commands | ListItem.1 | SemanticQueryDataShapeCommand | Binding | Aggregates | ListItem.2 | Aggregations | ListItem.1 | Min</t>
  </si>
  <si>
    <t>1.08.05.016.028.179.0332.463.340.320.317.383</t>
  </si>
  <si>
    <t>ReportSection3 | UltrashortSignLayout | visualContainers | VisualContainer | query | Commands | ListItem.1 | SemanticQueryDataShapeCommand | Binding | Aggregates | ListItem.2 | Aggregations | ListItem.2</t>
  </si>
  <si>
    <t>ReportSection3 | UltrashortSignLayout | visualContainers | VisualContainer | query | Commands | ListItem.1 | SemanticQueryDataShapeCommand | Binding | Aggregates | ListItem.2 | Aggregations | ListItem.2 | Max</t>
  </si>
  <si>
    <t>1.08.05.016.028.179.0332.463.340.321.318.384</t>
  </si>
  <si>
    <t>ReportSection3 | UltrashortSignLayout | visualContainers | VisualContainer | query | Commands | ListItem.1 | SemanticQueryDataShapeCommand | Binding | Aggregates | ListItem.2</t>
  </si>
  <si>
    <t>ReportSection3 | UltrashortSignLayout | visualContainers | VisualContainer | query | Commands | ListItem.1 | SemanticQueryDataShapeCommand | Binding | Aggregates | ListItem.2 | Select</t>
  </si>
  <si>
    <t>1.08.05.016.028.179.0332.463.339</t>
  </si>
  <si>
    <t>ReportSection3 | UltrashortSignLayout | visualContainers | VisualContainer | query | Commands | ListItem.1 | SemanticQueryDataShapeCommand | Binding | DataReduction</t>
  </si>
  <si>
    <t>ReportSection3 | UltrashortSignLayout | visualContainers | VisualContainer | query | Commands | ListItem.1 | SemanticQueryDataShapeCommand | Binding | DataReduction | DataVolume</t>
  </si>
  <si>
    <t>1.08.05.016.028.179.0331.460</t>
  </si>
  <si>
    <t>ReportSection3 | UltrashortSignLayout | visualContainers | VisualContainer | query | Commands | ListItem.1 | SemanticQueryDataShapeCommand | Binding | DataReduction | Primary | Window</t>
  </si>
  <si>
    <t>ReportSection3 | UltrashortSignLayout | visualContainers | VisualContainer | query | Commands | ListItem.1 | SemanticQueryDataShapeCommand | Binding | DataReduction | Primary | Window | Count</t>
  </si>
  <si>
    <t>1.08.05.016.028.179.0331.461.336.317</t>
  </si>
  <si>
    <t>ReportSection3 | UltrashortSignLayout | visualContainers | VisualContainer | query | Commands | ListItem.1 | SemanticQueryDataShapeCommand | Binding | Primary | Groupings | ListItem.1 | Projections</t>
  </si>
  <si>
    <t>ReportSection3 | UltrashortSignLayout | visualContainers | VisualContainer | query | Commands | ListItem.1 | SemanticQueryDataShapeCommand | Binding | Primary | Groupings | ListItem.1 | Projections | ListItem.1</t>
  </si>
  <si>
    <t>1.08.05.016.028.179.0330.459.335.315.306</t>
  </si>
  <si>
    <t>ReportSection3 | UltrashortSignLayout | visualContainers | VisualContainer | query | Commands | ListItem.1 | SemanticQueryDataShapeCommand | Binding | Primary | Groupings | ListItem.1 | Projections | ListItem.2</t>
  </si>
  <si>
    <t>1.08.05.016.028.179.0330.459.335.315.307</t>
  </si>
  <si>
    <t>ReportSection3 | UltrashortSignLayout | visualContainers | VisualContainer | query | Commands | ListItem.1 | SemanticQueryDataShapeCommand | Binding | Primary | Groupings | ListItem.1 | Projections | ListItem.3</t>
  </si>
  <si>
    <t>1.08.05.016.028.179.0330.459.335.315.308</t>
  </si>
  <si>
    <t>ReportSection3 | UltrashortSignLayout | visualContainers | VisualContainer | query | Commands | ListItem.1 | SemanticQueryDataShapeCommand | Binding | Primary | Groupings | ListItem.1 | Projections | ListItem.4</t>
  </si>
  <si>
    <t>1.08.05.016.028.179.0330.459.335.315.309</t>
  </si>
  <si>
    <t>ReportSection3 | UltrashortSignLayout | visualContainers | VisualContainer | query | Commands | ListItem.1 | SemanticQueryDataShapeCommand | Binding | Primary | Groupings | ListItem.1 | Projections | ListItem.5</t>
  </si>
  <si>
    <t>1.08.05.016.028.179.0330.459.335.315.310</t>
  </si>
  <si>
    <t>ReportSection3 | UltrashortSignLayout | visualContainers | VisualContainer | query | Commands | ListItem.1 | SemanticQueryDataShapeCommand | Binding | Primary | Groupings | ListItem.1 | Projections | ListItem.6</t>
  </si>
  <si>
    <t>1.08.05.016.028.179.0330.459.335.315.311</t>
  </si>
  <si>
    <t>ReportSection3 | UltrashortSignLayout | visualContainers | VisualContainer | query | Commands | ListItem.1 | SemanticQueryDataShapeCommand | Binding | Primary | Groupings | ListItem.1 | Projections | ListItem.7</t>
  </si>
  <si>
    <t>1.08.05.016.028.179.0330.459.335.315.312</t>
  </si>
  <si>
    <t>ReportSection3 | UltrashortSignLayout | visualContainers | VisualContainer | query | Commands | ListItem.1 | SemanticQueryDataShapeCommand | Binding | Primary | Groupings | ListItem.1 | Projections | ListItem.8</t>
  </si>
  <si>
    <t>1.08.05.016.028.179.0330.459.335.315.313</t>
  </si>
  <si>
    <t>ReportSection3 | UltrashortSignLayout | visualContainers | VisualContainer | query | Commands | ListItem.1 | SemanticQueryDataShapeCommand | Binding | Primary | Groupings | ListItem.1 | ShowItemsWithNoData</t>
  </si>
  <si>
    <t>ReportSection3 | UltrashortSignLayout | visualContainers | VisualContainer | query | Commands | ListItem.1 | SemanticQueryDataShapeCommand | Binding | Primary | Groupings | ListItem.1 | ShowItemsWithNoData | ListItem.1</t>
  </si>
  <si>
    <t>1.08.05.016.028.179.0330.459.335.316.314</t>
  </si>
  <si>
    <t>ReportSection3 | UltrashortSignLayout | visualContainers | VisualContainer | query | Commands | ListItem.1 | SemanticQueryDataShapeCommand | Binding | SuppressedJoinPredicates</t>
  </si>
  <si>
    <t>ReportSection3 | UltrashortSignLayout | visualContainers | VisualContainer | query | Commands | ListItem.1 | SemanticQueryDataShapeCommand | Binding | SuppressedJoinPredicates | ListItem.1</t>
  </si>
  <si>
    <t>1.08.05.016.028.179.0333.464</t>
  </si>
  <si>
    <t>ReportSection3 | UltrashortSignLayout | visualContainers | VisualContainer | query | Commands | ListItem.1 | SemanticQueryDataShapeCommand | Binding</t>
  </si>
  <si>
    <t>ReportSection3 | UltrashortSignLayout | visualContainers | VisualContainer | query | Commands | ListItem.1 | SemanticQueryDataShapeCommand | Binding | Version</t>
  </si>
  <si>
    <t>1.08.05.016.028.179.0334</t>
  </si>
  <si>
    <t>ReportSection3 | UltrashortSignLayout | visualContainers | VisualContainer | query | Commands | ListItem.1 | SemanticQueryDataShapeCommand | Query | From | c</t>
  </si>
  <si>
    <t>ReportSection3 | UltrashortSignLayout | visualContainers | VisualContainer | query | Commands | ListItem.1 | SemanticQueryDataShapeCommand | Query | From | c | Entity</t>
  </si>
  <si>
    <t>1.08.05.016.028.178.0326.441.302</t>
  </si>
  <si>
    <t>ReportSection3 | UltrashortSignLayout | visualContainers | VisualContainer | query | Commands | ListItem.1 | SemanticQueryDataShapeCommand | Query | From | c | Name</t>
  </si>
  <si>
    <t>1.08.05.016.028.178.0326.441.301</t>
  </si>
  <si>
    <t>ReportSection3 | UltrashortSignLayout | visualContainers | VisualContainer | query | Commands | ListItem.1 | SemanticQueryDataShapeCommand | Query | From | c | Type</t>
  </si>
  <si>
    <t>1.08.05.016.028.178.0326.441.303</t>
  </si>
  <si>
    <t>ReportSection3 | UltrashortSignLayout | visualContainers | VisualContainer | query | Commands | ListItem.1 | SemanticQueryDataShapeCommand | Query | From | d</t>
  </si>
  <si>
    <t>ReportSection3 | UltrashortSignLayout | visualContainers | VisualContainer | query | Commands | ListItem.1 | SemanticQueryDataShapeCommand | Query | From | d | Entity</t>
  </si>
  <si>
    <t>1.08.05.016.028.178.0326.442.305</t>
  </si>
  <si>
    <t>ReportSection3 | UltrashortSignLayout | visualContainers | VisualContainer | query | Commands | ListItem.1 | SemanticQueryDataShapeCommand | Query | From | d | Name</t>
  </si>
  <si>
    <t>1.08.05.016.028.178.0326.442.304</t>
  </si>
  <si>
    <t>ReportSection3 | UltrashortSignLayout | visualContainers | VisualContainer | query | Commands | ListItem.1 | SemanticQueryDataShapeCommand | Query | From | d | Type</t>
  </si>
  <si>
    <t>1.08.05.016.028.178.0326.442.306</t>
  </si>
  <si>
    <t>ReportSection3 | UltrashortSignLayout | visualContainers | VisualContainer | query | Commands | ListItem.1 | SemanticQueryDataShapeCommand | Query | From | i</t>
  </si>
  <si>
    <t>ReportSection3 | UltrashortSignLayout | visualContainers | VisualContainer | query | Commands | ListItem.1 | SemanticQueryDataShapeCommand | Query | From | i | Entity</t>
  </si>
  <si>
    <t>1.08.05.016.028.178.0326.438.293</t>
  </si>
  <si>
    <t>ReportSection3 | UltrashortSignLayout | visualContainers | VisualContainer | query | Commands | ListItem.1 | SemanticQueryDataShapeCommand | Query | From | i | Name</t>
  </si>
  <si>
    <t>1.08.05.016.028.178.0326.438.292</t>
  </si>
  <si>
    <t>ReportSection3 | UltrashortSignLayout | visualContainers | VisualContainer | query | Commands | ListItem.1 | SemanticQueryDataShapeCommand | Query | From | i | Type</t>
  </si>
  <si>
    <t>1.08.05.016.028.178.0326.438.294</t>
  </si>
  <si>
    <t>ReportSection3 | UltrashortSignLayout | visualContainers | VisualContainer | query | Commands | ListItem.1 | SemanticQueryDataShapeCommand | Query | From | m</t>
  </si>
  <si>
    <t>ReportSection3 | UltrashortSignLayout | visualContainers | VisualContainer | query | Commands | ListItem.1 | SemanticQueryDataShapeCommand | Query | From | m | Entity</t>
  </si>
  <si>
    <t>1.08.05.016.028.178.0326.439.296</t>
  </si>
  <si>
    <t>ReportSection3 | UltrashortSignLayout | visualContainers | VisualContainer | query | Commands | ListItem.1 | SemanticQueryDataShapeCommand | Query | From | m | Name</t>
  </si>
  <si>
    <t>1.08.05.016.028.178.0326.439.295</t>
  </si>
  <si>
    <t>ReportSection3 | UltrashortSignLayout | visualContainers | VisualContainer | query | Commands | ListItem.1 | SemanticQueryDataShapeCommand | Query | From | m | Type</t>
  </si>
  <si>
    <t>1.08.05.016.028.178.0326.439.297</t>
  </si>
  <si>
    <t>ReportSection3 | UltrashortSignLayout | visualContainers | VisualContainer | query | Commands | ListItem.1 | SemanticQueryDataShapeCommand | Query | From | p</t>
  </si>
  <si>
    <t>ReportSection3 | UltrashortSignLayout | visualContainers | VisualContainer | query | Commands | ListItem.1 | SemanticQueryDataShapeCommand | Query | From | p | Entity</t>
  </si>
  <si>
    <t>1.08.05.016.028.178.0326.440.299</t>
  </si>
  <si>
    <t>ReportSection3 | UltrashortSignLayout | visualContainers | VisualContainer | query | Commands | ListItem.1 | SemanticQueryDataShapeCommand | Query | From | p | Name</t>
  </si>
  <si>
    <t>1.08.05.016.028.178.0326.440.298</t>
  </si>
  <si>
    <t>ReportSection3 | UltrashortSignLayout | visualContainers | VisualContainer | query | Commands | ListItem.1 | SemanticQueryDataShapeCommand | Query | From | p | Type</t>
  </si>
  <si>
    <t>1.08.05.016.028.178.0326.440.300</t>
  </si>
  <si>
    <t>ReportSection3 | UltrashortSignLayout | visualContainers | VisualContainer | query | Commands | ListItem.1 | SemanticQueryDataShapeCommand | Query | From | s</t>
  </si>
  <si>
    <t>ReportSection3 | UltrashortSignLayout | visualContainers | VisualContainer | query | Commands | ListItem.1 | SemanticQueryDataShapeCommand | Query | From | s | Entity</t>
  </si>
  <si>
    <t>1.08.05.016.028.178.0326.443.308</t>
  </si>
  <si>
    <t>ReportSection3 | UltrashortSignLayout | visualContainers | VisualContainer | query | Commands | ListItem.1 | SemanticQueryDataShapeCommand | Query | From | s | Name</t>
  </si>
  <si>
    <t>1.08.05.016.028.178.0326.443.307</t>
  </si>
  <si>
    <t>ReportSection3 | UltrashortSignLayout | visualContainers | VisualContainer | query | Commands | ListItem.1 | SemanticQueryDataShapeCommand | Query | From | s | Type</t>
  </si>
  <si>
    <t>1.08.05.016.028.178.0326.443.309</t>
  </si>
  <si>
    <t>ReportSection3 | UltrashortSignLayout | visualContainers | VisualContainer | query | Commands | ListItem.1 | SemanticQueryDataShapeCommand | Query | OrderBy | ListItem.1</t>
  </si>
  <si>
    <t>ReportSection3 | UltrashortSignLayout | visualContainers | VisualContainer | query | Commands | ListItem.1 | SemanticQueryDataShapeCommand | Query | OrderBy | ListItem.1 | Direction</t>
  </si>
  <si>
    <t>1.08.05.016.028.178.0329.458.333</t>
  </si>
  <si>
    <t>ReportSection3 | UltrashortSignLayout | visualContainers | VisualContainer | query | Commands | ListItem.1 | SemanticQueryDataShapeCommand | Query | OrderBy | ListItem.1 | Expression | Measure | Expression | SourceRef</t>
  </si>
  <si>
    <t>ReportSection3 | UltrashortSignLayout | visualContainers | VisualContainer | query | Commands | ListItem.1 | SemanticQueryDataShapeCommand | Query | OrderBy | ListItem.1 | Expression | Measure | Expression | SourceRef | Source</t>
  </si>
  <si>
    <t>1.08.05.016.028.178.0329.458.334.314.304.380.274</t>
  </si>
  <si>
    <t>ReportSection3 | UltrashortSignLayout | visualContainers | VisualContainer | query | Commands | ListItem.1 | SemanticQueryDataShapeCommand | Query | OrderBy | ListItem.1 | Expression | Measure</t>
  </si>
  <si>
    <t>ReportSection3 | UltrashortSignLayout | visualContainers | VisualContainer | query | Commands | ListItem.1 | SemanticQueryDataShapeCommand | Query | OrderBy | ListItem.1 | Expression | Measure | Property</t>
  </si>
  <si>
    <t>1.08.05.016.028.178.0329.458.334.314.305</t>
  </si>
  <si>
    <t>ReportSection3 | UltrashortSignLayout | visualContainers | VisualContainer | query | Commands | ListItem.1 | SemanticQueryDataShapeCommand | Query | Select | AccountsLayout.MSortOrder | Measure | Expression | SourceRef</t>
  </si>
  <si>
    <t>ReportSection3 | UltrashortSignLayout | visualContainers | VisualContainer | query | Commands | ListItem.1 | SemanticQueryDataShapeCommand | Query | Select | AccountsLayout.MSortOrder | Measure | Expression | SourceRef | Source</t>
  </si>
  <si>
    <t>1.08.05.016.028.178.0327.447.316.297.288.359</t>
  </si>
  <si>
    <t>ReportSection3 | UltrashortSignLayout | visualContainers | VisualContainer | query | Commands | ListItem.1 | SemanticQueryDataShapeCommand | Query | Select | AccountsLayout.MSortOrder | Measure</t>
  </si>
  <si>
    <t>ReportSection3 | UltrashortSignLayout | visualContainers | VisualContainer | query | Commands | ListItem.1 | SemanticQueryDataShapeCommand | Query | Select | AccountsLayout.MSortOrder | Measure | Property</t>
  </si>
  <si>
    <t>1.08.05.016.028.178.0327.447.316.298</t>
  </si>
  <si>
    <t>ReportSection3 | UltrashortSignLayout | visualContainers | VisualContainer | query | Commands | ListItem.1 | SemanticQueryDataShapeCommand | Query | Select | AccountsLayout.MSortOrder</t>
  </si>
  <si>
    <t>ReportSection3 | UltrashortSignLayout | visualContainers | VisualContainer | query | Commands | ListItem.1 | SemanticQueryDataShapeCommand | Query | Select | AccountsLayout.MSortOrder | Name</t>
  </si>
  <si>
    <t>1.08.05.016.028.178.0327.447.317</t>
  </si>
  <si>
    <t>ReportSection3 | UltrashortSignLayout | visualContainers | VisualContainer | query | Commands | ListItem.1 | SemanticQueryDataShapeCommand | Query | Select | AccountsLayout.Report Description | Column | Expression | SourceRef</t>
  </si>
  <si>
    <t>ReportSection3 | UltrashortSignLayout | visualContainers | VisualContainer | query | Commands | ListItem.1 | SemanticQueryDataShapeCommand | Query | Select | AccountsLayout.Report Description | Column | Expression | SourceRef | Source</t>
  </si>
  <si>
    <t>1.08.05.016.028.178.0327.444.310.291.285.356</t>
  </si>
  <si>
    <t>ReportSection3 | UltrashortSignLayout | visualContainers | VisualContainer | query | Commands | ListItem.1 | SemanticQueryDataShapeCommand | Query | Select | AccountsLayout.Report Description | Column</t>
  </si>
  <si>
    <t>ReportSection3 | UltrashortSignLayout | visualContainers | VisualContainer | query | Commands | ListItem.1 | SemanticQueryDataShapeCommand | Query | Select | AccountsLayout.Report Description | Column | Property</t>
  </si>
  <si>
    <t>1.08.05.016.028.178.0327.444.310.292</t>
  </si>
  <si>
    <t>ReportSection3 | UltrashortSignLayout | visualContainers | VisualContainer | query | Commands | ListItem.1 | SemanticQueryDataShapeCommand | Query | Select | AccountsLayout.Report Description</t>
  </si>
  <si>
    <t>ReportSection3 | UltrashortSignLayout | visualContainers | VisualContainer | query | Commands | ListItem.1 | SemanticQueryDataShapeCommand | Query | Select | AccountsLayout.Report Description | Name</t>
  </si>
  <si>
    <t>1.08.05.016.028.178.0327.444.311</t>
  </si>
  <si>
    <t>ReportSection3 | UltrashortSignLayout | visualContainers | VisualContainer | query | Commands | ListItem.1 | SemanticQueryDataShapeCommand | Query | Select | Measuretable.Actual | Measure | Expression | SourceRef</t>
  </si>
  <si>
    <t>ReportSection3 | UltrashortSignLayout | visualContainers | VisualContainer | query | Commands | ListItem.1 | SemanticQueryDataShapeCommand | Query | Select | Measuretable.Actual | Measure | Expression | SourceRef | Source</t>
  </si>
  <si>
    <t>1.08.05.016.028.178.0327.445.312.293.286.357</t>
  </si>
  <si>
    <t>ReportSection3 | UltrashortSignLayout | visualContainers | VisualContainer | query | Commands | ListItem.1 | SemanticQueryDataShapeCommand | Query | Select | Measuretable.Actual | Measure</t>
  </si>
  <si>
    <t>ReportSection3 | UltrashortSignLayout | visualContainers | VisualContainer | query | Commands | ListItem.1 | SemanticQueryDataShapeCommand | Query | Select | Measuretable.Actual | Measure | Property</t>
  </si>
  <si>
    <t>1.08.05.016.028.178.0327.445.312.294</t>
  </si>
  <si>
    <t>ReportSection3 | UltrashortSignLayout | visualContainers | VisualContainer | query | Commands | ListItem.1 | SemanticQueryDataShapeCommand | Query | Select | Measuretable.Actual</t>
  </si>
  <si>
    <t>ReportSection3 | UltrashortSignLayout | visualContainers | VisualContainer | query | Commands | ListItem.1 | SemanticQueryDataShapeCommand | Query | Select | Measuretable.Actual | Name</t>
  </si>
  <si>
    <t>1.08.05.016.028.178.0327.445.313</t>
  </si>
  <si>
    <t>ReportSection3 | UltrashortSignLayout | visualContainers | VisualContainer | query | Commands | ListItem.1 | SemanticQueryDataShapeCommand | Query | Select | Measuretable.Planning | Measure | Expression | SourceRef</t>
  </si>
  <si>
    <t>ReportSection3 | UltrashortSignLayout | visualContainers | VisualContainer | query | Commands | ListItem.1 | SemanticQueryDataShapeCommand | Query | Select | Measuretable.Planning | Measure | Expression | SourceRef | Source</t>
  </si>
  <si>
    <t>1.08.05.016.028.178.0327.446.314.295.287.358</t>
  </si>
  <si>
    <t>ReportSection3 | UltrashortSignLayout | visualContainers | VisualContainer | query | Commands | ListItem.1 | SemanticQueryDataShapeCommand | Query | Select | Measuretable.Planning | Measure</t>
  </si>
  <si>
    <t>ReportSection3 | UltrashortSignLayout | visualContainers | VisualContainer | query | Commands | ListItem.1 | SemanticQueryDataShapeCommand | Query | Select | Measuretable.Planning | Measure | Property</t>
  </si>
  <si>
    <t>1.08.05.016.028.178.0327.446.314.296</t>
  </si>
  <si>
    <t>ReportSection3 | UltrashortSignLayout | visualContainers | VisualContainer | query | Commands | ListItem.1 | SemanticQueryDataShapeCommand | Query | Select | Measuretable.Planning</t>
  </si>
  <si>
    <t>ReportSection3 | UltrashortSignLayout | visualContainers | VisualContainer | query | Commands | ListItem.1 | SemanticQueryDataShapeCommand | Query | Select | Measuretable.Planning | Name</t>
  </si>
  <si>
    <t>1.08.05.016.028.178.0327.446.315</t>
  </si>
  <si>
    <t>ReportSection3 | UltrashortSignLayout | visualContainers | VisualContainer | query | Commands | ListItem.1 | SemanticQueryDataShapeCommand | Query | Select | Measuretable.RGB_Value | Measure | Expression | SourceRef</t>
  </si>
  <si>
    <t>ReportSection3 | UltrashortSignLayout | visualContainers | VisualContainer | query | Commands | ListItem.1 | SemanticQueryDataShapeCommand | Query | Select | Measuretable.RGB_Value | Measure | Expression | SourceRef | Source</t>
  </si>
  <si>
    <t>1.08.05.016.028.178.0327.452.326.307.293.364</t>
  </si>
  <si>
    <t>ReportSection3 | UltrashortSignLayout | visualContainers | VisualContainer | query | Commands | ListItem.1 | SemanticQueryDataShapeCommand | Query | Select | Measuretable.RGB_Value | Measure</t>
  </si>
  <si>
    <t>ReportSection3 | UltrashortSignLayout | visualContainers | VisualContainer | query | Commands | ListItem.1 | SemanticQueryDataShapeCommand | Query | Select | Measuretable.RGB_Value | Measure | Property</t>
  </si>
  <si>
    <t>1.08.05.016.028.178.0327.452.326.308</t>
  </si>
  <si>
    <t>ReportSection3 | UltrashortSignLayout | visualContainers | VisualContainer | query | Commands | ListItem.1 | SemanticQueryDataShapeCommand | Query | Select | Measuretable.RGB_Value</t>
  </si>
  <si>
    <t>ReportSection3 | UltrashortSignLayout | visualContainers | VisualContainer | query | Commands | ListItem.1 | SemanticQueryDataShapeCommand | Query | Select | Measuretable.RGB_Value | Name</t>
  </si>
  <si>
    <t>1.08.05.016.028.178.0327.452.327</t>
  </si>
  <si>
    <t>ReportSection3 | UltrashortSignLayout | visualContainers | VisualContainer | query | Commands | ListItem.1 | SemanticQueryDataShapeCommand | Query | Select | Measuretable.Var | Measure | Expression | SourceRef</t>
  </si>
  <si>
    <t>ReportSection3 | UltrashortSignLayout | visualContainers | VisualContainer | query | Commands | ListItem.1 | SemanticQueryDataShapeCommand | Query | Select | Measuretable.Var | Measure | Expression | SourceRef | Source</t>
  </si>
  <si>
    <t>1.08.05.016.028.178.0327.449.320.301.290.361</t>
  </si>
  <si>
    <t>ReportSection3 | UltrashortSignLayout | visualContainers | VisualContainer | query | Commands | ListItem.1 | SemanticQueryDataShapeCommand | Query | Select | Measuretable.Var | Measure</t>
  </si>
  <si>
    <t>ReportSection3 | UltrashortSignLayout | visualContainers | VisualContainer | query | Commands | ListItem.1 | SemanticQueryDataShapeCommand | Query | Select | Measuretable.Var | Measure | Property</t>
  </si>
  <si>
    <t>1.08.05.016.028.178.0327.449.320.302</t>
  </si>
  <si>
    <t>ReportSection3 | UltrashortSignLayout | visualContainers | VisualContainer | query | Commands | ListItem.1 | SemanticQueryDataShapeCommand | Query | Select | Measuretable.Var</t>
  </si>
  <si>
    <t>ReportSection3 | UltrashortSignLayout | visualContainers | VisualContainer | query | Commands | ListItem.1 | SemanticQueryDataShapeCommand | Query | Select | Measuretable.Var | Name</t>
  </si>
  <si>
    <t>1.08.05.016.028.178.0327.449.321</t>
  </si>
  <si>
    <t>ReportSection3 | UltrashortSignLayout | visualContainers | VisualContainer | query | Commands | ListItem.1 | SemanticQueryDataShapeCommand | Query | Select | Measuretable.VarB | Measure | Expression | SourceRef</t>
  </si>
  <si>
    <t>ReportSection3 | UltrashortSignLayout | visualContainers | VisualContainer | query | Commands | ListItem.1 | SemanticQueryDataShapeCommand | Query | Select | Measuretable.VarB | Measure | Expression | SourceRef | Source</t>
  </si>
  <si>
    <t>1.08.05.016.028.178.0327.451.324.305.292.363</t>
  </si>
  <si>
    <t>ReportSection3 | UltrashortSignLayout | visualContainers | VisualContainer | query | Commands | ListItem.1 | SemanticQueryDataShapeCommand | Query | Select | Measuretable.VarB | Measure</t>
  </si>
  <si>
    <t>ReportSection3 | UltrashortSignLayout | visualContainers | VisualContainer | query | Commands | ListItem.1 | SemanticQueryDataShapeCommand | Query | Select | Measuretable.VarB | Measure | Property</t>
  </si>
  <si>
    <t>1.08.05.016.028.178.0327.451.324.306</t>
  </si>
  <si>
    <t>ReportSection3 | UltrashortSignLayout | visualContainers | VisualContainer | query | Commands | ListItem.1 | SemanticQueryDataShapeCommand | Query | Select | Measuretable.VarB</t>
  </si>
  <si>
    <t>ReportSection3 | UltrashortSignLayout | visualContainers | VisualContainer | query | Commands | ListItem.1 | SemanticQueryDataShapeCommand | Query | Select | Measuretable.VarB | Name</t>
  </si>
  <si>
    <t>1.08.05.016.028.178.0327.451.325</t>
  </si>
  <si>
    <t>ReportSection3 | UltrashortSignLayout | visualContainers | VisualContainer | query | Commands | ListItem.1 | SemanticQueryDataShapeCommand | Query | Select | Measuretable.VarPerc | Measure | Expression | SourceRef</t>
  </si>
  <si>
    <t>ReportSection3 | UltrashortSignLayout | visualContainers | VisualContainer | query | Commands | ListItem.1 | SemanticQueryDataShapeCommand | Query | Select | Measuretable.VarPerc | Measure | Expression | SourceRef | Source</t>
  </si>
  <si>
    <t>1.08.05.016.028.178.0327.450.322.303.291.362</t>
  </si>
  <si>
    <t>ReportSection3 | UltrashortSignLayout | visualContainers | VisualContainer | query | Commands | ListItem.1 | SemanticQueryDataShapeCommand | Query | Select | Measuretable.VarPerc | Measure</t>
  </si>
  <si>
    <t>ReportSection3 | UltrashortSignLayout | visualContainers | VisualContainer | query | Commands | ListItem.1 | SemanticQueryDataShapeCommand | Query | Select | Measuretable.VarPerc | Measure | Property</t>
  </si>
  <si>
    <t>1.08.05.016.028.178.0327.450.322.304</t>
  </si>
  <si>
    <t>ReportSection3 | UltrashortSignLayout | visualContainers | VisualContainer | query | Commands | ListItem.1 | SemanticQueryDataShapeCommand | Query | Select | Measuretable.VarPerc</t>
  </si>
  <si>
    <t>ReportSection3 | UltrashortSignLayout | visualContainers | VisualContainer | query | Commands | ListItem.1 | SemanticQueryDataShapeCommand | Query | Select | Measuretable.VarPerc | Name</t>
  </si>
  <si>
    <t>1.08.05.016.028.178.0327.450.323</t>
  </si>
  <si>
    <t>ReportSection3 | UltrashortSignLayout | visualContainers | VisualContainer | query | Commands | ListItem.1 | SemanticQueryDataShapeCommand | Query | Select | ProductCategory.ProductCategoryName | Column | Expression | SourceRef</t>
  </si>
  <si>
    <t>ReportSection3 | UltrashortSignLayout | visualContainers | VisualContainer | query | Commands | ListItem.1 | SemanticQueryDataShapeCommand | Query | Select | ProductCategory.ProductCategoryName | Column | Expression | SourceRef | Source</t>
  </si>
  <si>
    <t>1.08.05.016.028.178.0327.448.318.299.289.360</t>
  </si>
  <si>
    <t>ReportSection3 | UltrashortSignLayout | visualContainers | VisualContainer | query | Commands | ListItem.1 | SemanticQueryDataShapeCommand | Query | Select | ProductCategory.ProductCategoryName | Column</t>
  </si>
  <si>
    <t>ReportSection3 | UltrashortSignLayout | visualContainers | VisualContainer | query | Commands | ListItem.1 | SemanticQueryDataShapeCommand | Query | Select | ProductCategory.ProductCategoryName | Column | Property</t>
  </si>
  <si>
    <t>1.08.05.016.028.178.0327.448.318.300</t>
  </si>
  <si>
    <t>ReportSection3 | UltrashortSignLayout | visualContainers | VisualContainer | query | Commands | ListItem.1 | SemanticQueryDataShapeCommand | Query | Select | ProductCategory.ProductCategoryName</t>
  </si>
  <si>
    <t>ReportSection3 | UltrashortSignLayout | visualContainers | VisualContainer | query | Commands | ListItem.1 | SemanticQueryDataShapeCommand | Query | Select | ProductCategory.ProductCategoryName | Name</t>
  </si>
  <si>
    <t>1.08.05.016.028.178.0327.448.319</t>
  </si>
  <si>
    <t>ReportSection3 | UltrashortSignLayout | visualContainers | VisualContainer | query | Commands | ListItem.1 | SemanticQueryDataShapeCommand | Query</t>
  </si>
  <si>
    <t>ReportSection3 | UltrashortSignLayout | visualContainers | VisualContainer | query | Commands | ListItem.1 | SemanticQueryDataShapeCommand | Query | Version</t>
  </si>
  <si>
    <t>1.08.05.016.028.178.0325</t>
  </si>
  <si>
    <t>ReportSection3 | UltrashortSignLayout | visualContainers | VisualContainer | query | Commands | ListItem.1 | SemanticQueryDataShapeCommand | Query | Where | ListItem.1 | Condition | In | Expressions | ListItem.1 | Column | Expression | SourceRef</t>
  </si>
  <si>
    <t>ReportSection3 | UltrashortSignLayout | visualContainers | VisualContainer | query | Commands | ListItem.1 | SemanticQueryDataShapeCommand | Query | Where | ListItem.1 | Condition | In | Expressions | ListItem.1 | Column | Expression | SourceRef | Source</t>
  </si>
  <si>
    <t>1.08.05.016.028.178.0328.453.328.309.294.365.259.349.130.118</t>
  </si>
  <si>
    <t>ReportSection3 | UltrashortSignLayout | visualContainers | VisualContainer | query | Commands | ListItem.1 | SemanticQueryDataShapeCommand | Query | Where | ListItem.1 | Condition | In | Expressions | ListItem.1 | Column</t>
  </si>
  <si>
    <t>ReportSection3 | UltrashortSignLayout | visualContainers | VisualContainer | query | Commands | ListItem.1 | SemanticQueryDataShapeCommand | Query | Where | ListItem.1 | Condition | In | Expressions | ListItem.1 | Column | Property</t>
  </si>
  <si>
    <t>1.08.05.016.028.178.0328.453.328.309.294.365.259.350</t>
  </si>
  <si>
    <t>ReportSection3 | UltrashortSignLayout | visualContainers | VisualContainer | query | Commands | ListItem.1 | SemanticQueryDataShapeCommand | Query | Where | ListItem.1 | Condition | In | Values | ListItem.1 | ListItem.1 | Literal</t>
  </si>
  <si>
    <t>ReportSection3 | UltrashortSignLayout | visualContainers | VisualContainer | query | Commands | ListItem.1 | SemanticQueryDataShapeCommand | Query | Where | ListItem.1 | Condition | In | Values | ListItem.1 | ListItem.1 | Literal | Value</t>
  </si>
  <si>
    <t>1.08.05.016.028.178.0328.453.328.309.295.366.260.351.131</t>
  </si>
  <si>
    <t>ReportSection3 | UltrashortSignLayout | visualContainers | VisualContainer | query | Commands | ListItem.1 | SemanticQueryDataShapeCommand | Query | Where | ListItem.2 | Condition | In | Expressions | ListItem.1 | Column | Expression | SourceRef</t>
  </si>
  <si>
    <t>ReportSection3 | UltrashortSignLayout | visualContainers | VisualContainer | query | Commands | ListItem.1 | SemanticQueryDataShapeCommand | Query | Where | ListItem.2 | Condition | In | Expressions | ListItem.1 | Column | Expression | SourceRef | Source</t>
  </si>
  <si>
    <t>1.08.05.016.028.178.0328.454.329.310.296.367.261.352.132.119</t>
  </si>
  <si>
    <t>ReportSection3 | UltrashortSignLayout | visualContainers | VisualContainer | query | Commands | ListItem.1 | SemanticQueryDataShapeCommand | Query | Where | ListItem.2 | Condition | In | Expressions | ListItem.1 | Column</t>
  </si>
  <si>
    <t>ReportSection3 | UltrashortSignLayout | visualContainers | VisualContainer | query | Commands | ListItem.1 | SemanticQueryDataShapeCommand | Query | Where | ListItem.2 | Condition | In | Expressions | ListItem.1 | Column | Property</t>
  </si>
  <si>
    <t>1.08.05.016.028.178.0328.454.329.310.296.367.261.353</t>
  </si>
  <si>
    <t>ReportSection3 | UltrashortSignLayout | visualContainers | VisualContainer | query | Commands | ListItem.1 | SemanticQueryDataShapeCommand | Query | Where | ListItem.2 | Condition | In | Values | ListItem.1 | ListItem.1 | Literal</t>
  </si>
  <si>
    <t>ReportSection3 | UltrashortSignLayout | visualContainers | VisualContainer | query | Commands | ListItem.1 | SemanticQueryDataShapeCommand | Query | Where | ListItem.2 | Condition | In | Values | ListItem.1 | ListItem.1 | Literal | Value</t>
  </si>
  <si>
    <t>1.08.05.016.028.178.0328.454.329.310.297.368.262.354.133</t>
  </si>
  <si>
    <t>ReportSection3 | UltrashortSignLayout | visualContainers | VisualContainer | query | Commands | ListItem.1 | SemanticQueryDataShapeCommand | Query | Where | ListItem.3 | Condition | In | Expressions | ListItem.1 | Column | Expression | SourceRef</t>
  </si>
  <si>
    <t>ReportSection3 | UltrashortSignLayout | visualContainers | VisualContainer | query | Commands | ListItem.1 | SemanticQueryDataShapeCommand | Query | Where | ListItem.3 | Condition | In | Expressions | ListItem.1 | Column | Expression | SourceRef | Source</t>
  </si>
  <si>
    <t>1.08.05.016.028.178.0328.455.330.311.298.369.263.355.134.120</t>
  </si>
  <si>
    <t>ReportSection3 | UltrashortSignLayout | visualContainers | VisualContainer | query | Commands | ListItem.1 | SemanticQueryDataShapeCommand | Query | Where | ListItem.3 | Condition | In | Expressions | ListItem.1 | Column</t>
  </si>
  <si>
    <t>ReportSection3 | UltrashortSignLayout | visualContainers | VisualContainer | query | Commands | ListItem.1 | SemanticQueryDataShapeCommand | Query | Where | ListItem.3 | Condition | In | Expressions | ListItem.1 | Column | Property</t>
  </si>
  <si>
    <t>1.08.05.016.028.178.0328.455.330.311.298.369.263.356</t>
  </si>
  <si>
    <t>ReportSection3 | UltrashortSignLayout | visualContainers | VisualContainer | query | Commands | ListItem.1 | SemanticQueryDataShapeCommand | Query | Where | ListItem.3 | Condition | In | Values | ListItem.1 | ListItem.1 | Literal</t>
  </si>
  <si>
    <t>ReportSection3 | UltrashortSignLayout | visualContainers | VisualContainer | query | Commands | ListItem.1 | SemanticQueryDataShapeCommand | Query | Where | ListItem.3 | Condition | In | Values | ListItem.1 | ListItem.1 | Literal | Value</t>
  </si>
  <si>
    <t>1.08.05.016.028.178.0328.455.330.311.299.370.264.357.135</t>
  </si>
  <si>
    <t>ReportSection3 | UltrashortSignLayout | visualContainers | VisualContainer | query | Commands | ListItem.1 | SemanticQueryDataShapeCommand | Query | Where | ListItem.4 | Condition | In | Expressions | ListItem.1 | Column | Expression | SourceRef</t>
  </si>
  <si>
    <t>ReportSection3 | UltrashortSignLayout | visualContainers | VisualContainer | query | Commands | ListItem.1 | SemanticQueryDataShapeCommand | Query | Where | ListItem.4 | Condition | In | Expressions | ListItem.1 | Column | Expression | SourceRef | Source</t>
  </si>
  <si>
    <t>1.08.05.016.028.178.0328.456.331.312.300.371.265.358.136.121</t>
  </si>
  <si>
    <t>ReportSection3 | UltrashortSignLayout | visualContainers | VisualContainer | query | Commands | ListItem.1 | SemanticQueryDataShapeCommand | Query | Where | ListItem.4 | Condition | In | Expressions | ListItem.1 | Column</t>
  </si>
  <si>
    <t>ReportSection3 | UltrashortSignLayout | visualContainers | VisualContainer | query | Commands | ListItem.1 | SemanticQueryDataShapeCommand | Query | Where | ListItem.4 | Condition | In | Expressions | ListItem.1 | Column | Property</t>
  </si>
  <si>
    <t>1.08.05.016.028.178.0328.456.331.312.300.371.265.359</t>
  </si>
  <si>
    <t>ReportSection3 | UltrashortSignLayout | visualContainers | VisualContainer | query | Commands | ListItem.1 | SemanticQueryDataShapeCommand | Query | Where | ListItem.4 | Condition | In | Values | ListItem.1 | ListItem.1 | Literal</t>
  </si>
  <si>
    <t>ReportSection3 | UltrashortSignLayout | visualContainers | VisualContainer | query | Commands | ListItem.1 | SemanticQueryDataShapeCommand | Query | Where | ListItem.4 | Condition | In | Values | ListItem.1 | ListItem.1 | Literal | Value</t>
  </si>
  <si>
    <t>1.08.05.016.028.178.0328.456.331.312.301.372.266.360.137</t>
  </si>
  <si>
    <t>ReportSection3 | UltrashortSignLayout | visualContainers | VisualContainer | query | Commands | ListItem.1 | SemanticQueryDataShapeCommand | Query | Where | ListItem.4 | Condition | In | Values | ListItem.2 | ListItem.1 | Literal</t>
  </si>
  <si>
    <t>ReportSection3 | UltrashortSignLayout | visualContainers | VisualContainer | query | Commands | ListItem.1 | SemanticQueryDataShapeCommand | Query | Where | ListItem.4 | Condition | In | Values | ListItem.2 | ListItem.1 | Literal | Value</t>
  </si>
  <si>
    <t>1.08.05.016.028.178.0328.456.331.312.301.373.267.361.138</t>
  </si>
  <si>
    <t>ReportSection3 | UltrashortSignLayout | visualContainers | VisualContainer | query | Commands | ListItem.1 | SemanticQueryDataShapeCommand | Query | Where | ListItem.4 | Condition | In | Values | ListItem.3 | ListItem.1 | Literal</t>
  </si>
  <si>
    <t>ReportSection3 | UltrashortSignLayout | visualContainers | VisualContainer | query | Commands | ListItem.1 | SemanticQueryDataShapeCommand | Query | Where | ListItem.4 | Condition | In | Values | ListItem.3 | ListItem.1 | Literal | Value</t>
  </si>
  <si>
    <t>1.08.05.016.028.178.0328.456.331.312.301.374.268.362.139</t>
  </si>
  <si>
    <t>ReportSection3 | UltrashortSignLayout | visualContainers | VisualContainer | query | Commands | ListItem.1 | SemanticQueryDataShapeCommand | Query | Where | ListItem.4 | Condition | In | Values | ListItem.4 | ListItem.1 | Literal</t>
  </si>
  <si>
    <t>ReportSection3 | UltrashortSignLayout | visualContainers | VisualContainer | query | Commands | ListItem.1 | SemanticQueryDataShapeCommand | Query | Where | ListItem.4 | Condition | In | Values | ListItem.4 | ListItem.1 | Literal | Value</t>
  </si>
  <si>
    <t>1.08.05.016.028.178.0328.456.331.312.301.375.269.363.140</t>
  </si>
  <si>
    <t>ReportSection3 | UltrashortSignLayout | visualContainers | VisualContainer | query | Commands | ListItem.1 | SemanticQueryDataShapeCommand | Query | Where | ListItem.4 | Condition | In | Values | ListItem.5 | ListItem.1 | Literal</t>
  </si>
  <si>
    <t>ReportSection3 | UltrashortSignLayout | visualContainers | VisualContainer | query | Commands | ListItem.1 | SemanticQueryDataShapeCommand | Query | Where | ListItem.4 | Condition | In | Values | ListItem.5 | ListItem.1 | Literal | Value</t>
  </si>
  <si>
    <t>1.08.05.016.028.178.0328.456.331.312.301.376.270.364.141</t>
  </si>
  <si>
    <t>ReportSection3 | UltrashortSignLayout | visualContainers | VisualContainer | query | Commands | ListItem.1 | SemanticQueryDataShapeCommand | Query | Where | ListItem.4 | Condition | In | Values | ListItem.6 | ListItem.1 | Literal</t>
  </si>
  <si>
    <t>ReportSection3 | UltrashortSignLayout | visualContainers | VisualContainer | query | Commands | ListItem.1 | SemanticQueryDataShapeCommand | Query | Where | ListItem.4 | Condition | In | Values | ListItem.6 | ListItem.1 | Literal | Value</t>
  </si>
  <si>
    <t>1.08.05.016.028.178.0328.456.331.312.301.377.271.365.142</t>
  </si>
  <si>
    <t>ReportSection3 | UltrashortSignLayout | visualContainers | VisualContainer | query | Commands | ListItem.1 | SemanticQueryDataShapeCommand | Query | Where | ListItem.5 | Condition | In | Expressions | ListItem.1 | Column | Expression | SourceRef</t>
  </si>
  <si>
    <t>ReportSection3 | UltrashortSignLayout | visualContainers | VisualContainer | query | Commands | ListItem.1 | SemanticQueryDataShapeCommand | Query | Where | ListItem.5 | Condition | In | Expressions | ListItem.1 | Column | Expression | SourceRef | Source</t>
  </si>
  <si>
    <t>1.08.05.016.028.178.0328.457.332.313.302.378.272.366.143.122</t>
  </si>
  <si>
    <t>ReportSection3 | UltrashortSignLayout | visualContainers | VisualContainer | query | Commands | ListItem.1 | SemanticQueryDataShapeCommand | Query | Where | ListItem.5 | Condition | In | Expressions | ListItem.1 | Column</t>
  </si>
  <si>
    <t>ReportSection3 | UltrashortSignLayout | visualContainers | VisualContainer | query | Commands | ListItem.1 | SemanticQueryDataShapeCommand | Query | Where | ListItem.5 | Condition | In | Expressions | ListItem.1 | Column | Property</t>
  </si>
  <si>
    <t>1.08.05.016.028.178.0328.457.332.313.302.378.272.367</t>
  </si>
  <si>
    <t>ReportSection3 | UltrashortSignLayout | visualContainers | VisualContainer | query | Commands | ListItem.1 | SemanticQueryDataShapeCommand | Query | Where | ListItem.5 | Condition | In | Values | ListItem.1 | ListItem.1 | Literal</t>
  </si>
  <si>
    <t>ReportSection3 | UltrashortSignLayout | visualContainers | VisualContainer | query | Commands | ListItem.1 | SemanticQueryDataShapeCommand | Query | Where | ListItem.5 | Condition | In | Values | ListItem.1 | ListItem.1 | Literal | Value</t>
  </si>
  <si>
    <t>1.08.05.016.028.178.0328.457.332.313.303.379.273.368.144</t>
  </si>
  <si>
    <t>ReportSection3 | UltrashortSignLayout | visualContainers | VisualContainer | width</t>
  </si>
  <si>
    <t>ReportSection3 | UltrashortSignLayout | visualContainers | VisualContainer | x</t>
  </si>
  <si>
    <t>ReportSection3 | UltrashortSignLayout | visualContainers | VisualContainer | y</t>
  </si>
  <si>
    <t>ReportSection3 | UltrashortSignLayout | visualContainers | VisualContainer | z</t>
  </si>
  <si>
    <t>ReportSection3 | UltrashortSignLayout | visualContainers | VisualContainer1 | config | layouts | ListItem.1</t>
  </si>
  <si>
    <t>ReportSection3 | UltrashortSignLayout | visualContainers | VisualContainer1 | config | layouts | ListItem.1 | id</t>
  </si>
  <si>
    <t>1.15.13.040.238</t>
  </si>
  <si>
    <t>ReportSection3 | UltrashortSignLayout | visualContainers | VisualContainer1 | config | layouts | ListItem.1 | position</t>
  </si>
  <si>
    <t>ReportSection3 | UltrashortSignLayout | visualContainers | VisualContainer1 | config | layouts | ListItem.1 | position | height</t>
  </si>
  <si>
    <t>1.15.13.040.239.536</t>
  </si>
  <si>
    <t>ReportSection3 | UltrashortSignLayout | visualContainers | VisualContainer1 | config | layouts | ListItem.1 | position | tabOrder</t>
  </si>
  <si>
    <t>1.15.13.040.239.537</t>
  </si>
  <si>
    <t>ReportSection3 | UltrashortSignLayout | visualContainers | VisualContainer1 | config | layouts | ListItem.1 | position | width</t>
  </si>
  <si>
    <t>1.15.13.040.239.535</t>
  </si>
  <si>
    <t>ReportSection3 | UltrashortSignLayout | visualContainers | VisualContainer1 | config | layouts | ListItem.1 | position | x</t>
  </si>
  <si>
    <t>1.15.13.040.239.532</t>
  </si>
  <si>
    <t>ReportSection3 | UltrashortSignLayout | visualContainers | VisualContainer1 | config | layouts | ListItem.1 | position | y</t>
  </si>
  <si>
    <t>1.15.13.040.239.533</t>
  </si>
  <si>
    <t>ReportSection3 | UltrashortSignLayout | visualContainers | VisualContainer1 | config | layouts | ListItem.1 | position | z</t>
  </si>
  <si>
    <t>1.15.13.040.239.534</t>
  </si>
  <si>
    <t>ReportSection3 | UltrashortSignLayout | visualContainers | VisualContainer1 | config</t>
  </si>
  <si>
    <t>ReportSection3 | UltrashortSignLayout | visualContainers | VisualContainer1 | config | name</t>
  </si>
  <si>
    <t>ReportSection3 | UltrashortSignLayout | visualContainers | VisualContainer1 | config | singleVisual</t>
  </si>
  <si>
    <t>ReportSection3 | UltrashortSignLayout | visualContainers | VisualContainer1 | config | singleVisual | objects | dataPoint | ListItem.1 | properties | fill | solid | color | expr | ThemeDataColor</t>
  </si>
  <si>
    <t>ReportSection3 | UltrashortSignLayout | visualContainers | VisualContainer1 | config | singleVisual | objects | dataPoint | ListItem.1 | properties | fill | solid | color | expr | ThemeDataColor | ColorId</t>
  </si>
  <si>
    <t>1.15.14.044.246.547.0811.759.632.605.672.641.622</t>
  </si>
  <si>
    <t>ReportSection3 | UltrashortSignLayout | visualContainers | VisualContainer1 | config | singleVisual | objects | dataPoint | ListItem.1 | properties | fill | solid | color | expr | ThemeDataColor | Percent</t>
  </si>
  <si>
    <t>1.15.14.044.246.547.0811.759.632.605.672.641.623</t>
  </si>
  <si>
    <t>ReportSection3 | UltrashortSignLayout | visualContainers | VisualContainer1 | config | singleVisual | objects | dataPoint | ListItem.2 | properties | fill | solid | color | expr | ThemeDataColor</t>
  </si>
  <si>
    <t>ReportSection3 | UltrashortSignLayout | visualContainers | VisualContainer1 | config | singleVisual | objects | dataPoint | ListItem.2 | properties | fill | solid | color | expr | ThemeDataColor | ColorId</t>
  </si>
  <si>
    <t>1.15.14.044.246.548.0812.760.633.606.673.642.624</t>
  </si>
  <si>
    <t>ReportSection3 | UltrashortSignLayout | visualContainers | VisualContainer1 | config | singleVisual | objects | dataPoint | ListItem.2 | properties | fill | solid | color | expr | ThemeDataColor | Percent</t>
  </si>
  <si>
    <t>1.15.14.044.246.548.0812.760.633.606.673.642.625</t>
  </si>
  <si>
    <t>ReportSection3 | UltrashortSignLayout | visualContainers | VisualContainer1 | config | singleVisual | objects | dataPoint | ListItem.2 | selector</t>
  </si>
  <si>
    <t>ReportSection3 | UltrashortSignLayout | visualContainers | VisualContainer1 | config | singleVisual | objects | dataPoint | ListItem.2 | selector | metadata</t>
  </si>
  <si>
    <t>1.15.14.044.246.548.0813.761</t>
  </si>
  <si>
    <t>ReportSection3 | UltrashortSignLayout | visualContainers | VisualContainer1 | config | singleVisual | objects | dataPoint | ListItem.3 | properties | fill | solid | color | expr | ThemeDataColor</t>
  </si>
  <si>
    <t>ReportSection3 | UltrashortSignLayout | visualContainers | VisualContainer1 | config | singleVisual | objects | dataPoint | ListItem.3 | properties | fill | solid | color | expr | ThemeDataColor | ColorId</t>
  </si>
  <si>
    <t>1.15.14.044.246.549.0814.762.634.607.674.643.626</t>
  </si>
  <si>
    <t>ReportSection3 | UltrashortSignLayout | visualContainers | VisualContainer1 | config | singleVisual | objects | dataPoint | ListItem.3 | properties | fill | solid | color | expr | ThemeDataColor | Percent</t>
  </si>
  <si>
    <t>1.15.14.044.246.549.0814.762.634.607.674.643.627</t>
  </si>
  <si>
    <t>ReportSection3 | UltrashortSignLayout | visualContainers | VisualContainer1 | config | singleVisual | objects | dataPoint | ListItem.3 | selector</t>
  </si>
  <si>
    <t>ReportSection3 | UltrashortSignLayout | visualContainers | VisualContainer1 | config | singleVisual | objects | dataPoint | ListItem.3 | selector | metadata</t>
  </si>
  <si>
    <t>1.15.14.044.246.549.0815.763</t>
  </si>
  <si>
    <t>ReportSection3 | UltrashortSignLayout | visualContainers | VisualContainer1 | config | singleVisual | projections | Category | DimDate.Month Name</t>
  </si>
  <si>
    <t>ReportSection3 | UltrashortSignLayout | visualContainers | VisualContainer1 | config | singleVisual | projections | Category | DimDate.Month Name | active</t>
  </si>
  <si>
    <t>1.15.14.042.240.538.0794</t>
  </si>
  <si>
    <t>ReportSection3 | UltrashortSignLayout | visualContainers | VisualContainer1 | config | singleVisual | projections | Category | DimDate.Month Name | queryRef</t>
  </si>
  <si>
    <t>1.15.14.042.240.538.0793</t>
  </si>
  <si>
    <t>ReportSection3 | UltrashortSignLayout | visualContainers | VisualContainer1 | config | singleVisual | projections | Y | Measuretable.Act</t>
  </si>
  <si>
    <t>ReportSection3 | UltrashortSignLayout | visualContainers | VisualContainer1 | config | singleVisual | projections | Y | Measuretable.Act | queryRef</t>
  </si>
  <si>
    <t>1.15.14.042.241.539.0795</t>
  </si>
  <si>
    <t>ReportSection3 | UltrashortSignLayout | visualContainers | VisualContainer1 | config | singleVisual | projections | Y | Measuretable.Plan</t>
  </si>
  <si>
    <t>ReportSection3 | UltrashortSignLayout | visualContainers | VisualContainer1 | config | singleVisual | projections | Y | Measuretable.Plan | queryRef</t>
  </si>
  <si>
    <t>1.15.14.042.241.540.0796</t>
  </si>
  <si>
    <t>ReportSection3 | UltrashortSignLayout | visualContainers | VisualContainer1 | config | singleVisual | prototypeQuery | From | d</t>
  </si>
  <si>
    <t>ReportSection3 | UltrashortSignLayout | visualContainers | VisualContainer1 | config | singleVisual | prototypeQuery | From | d | Entity</t>
  </si>
  <si>
    <t>1.15.14.043.243.541.0798</t>
  </si>
  <si>
    <t>ReportSection3 | UltrashortSignLayout | visualContainers | VisualContainer1 | config | singleVisual | prototypeQuery | From | d | Name</t>
  </si>
  <si>
    <t>1.15.14.043.243.541.0797</t>
  </si>
  <si>
    <t>ReportSection3 | UltrashortSignLayout | visualContainers | VisualContainer1 | config | singleVisual | prototypeQuery | From | d | Type</t>
  </si>
  <si>
    <t>1.15.14.043.243.541.0799</t>
  </si>
  <si>
    <t>ReportSection3 | UltrashortSignLayout | visualContainers | VisualContainer1 | config | singleVisual | prototypeQuery | From | m</t>
  </si>
  <si>
    <t>ReportSection3 | UltrashortSignLayout | visualContainers | VisualContainer1 | config | singleVisual | prototypeQuery | From | m | Entity</t>
  </si>
  <si>
    <t>1.15.14.043.243.542.0801</t>
  </si>
  <si>
    <t>ReportSection3 | UltrashortSignLayout | visualContainers | VisualContainer1 | config | singleVisual | prototypeQuery | From | m | Name</t>
  </si>
  <si>
    <t>1.15.14.043.243.542.0800</t>
  </si>
  <si>
    <t>ReportSection3 | UltrashortSignLayout | visualContainers | VisualContainer1 | config | singleVisual | prototypeQuery | From | m | Type</t>
  </si>
  <si>
    <t>1.15.14.043.243.542.0802</t>
  </si>
  <si>
    <t>ReportSection3 | UltrashortSignLayout | visualContainers | VisualContainer1 | config | singleVisual | prototypeQuery | OrderBy | ListItem.1</t>
  </si>
  <si>
    <t>ReportSection3 | UltrashortSignLayout | visualContainers | VisualContainer1 | config | singleVisual | prototypeQuery | OrderBy | ListItem.1 | Direction</t>
  </si>
  <si>
    <t>1.15.14.043.245.546.0809</t>
  </si>
  <si>
    <t>ReportSection3 | UltrashortSignLayout | visualContainers | VisualContainer1 | config | singleVisual | prototypeQuery | OrderBy | ListItem.1 | Expression | Column | Expression | SourceRef</t>
  </si>
  <si>
    <t>ReportSection3 | UltrashortSignLayout | visualContainers | VisualContainer1 | config | singleVisual | prototypeQuery | OrderBy | ListItem.1 | Expression | Column | Expression | SourceRef | Source</t>
  </si>
  <si>
    <t>1.15.14.043.245.546.0810.758.630.604.671</t>
  </si>
  <si>
    <t>ReportSection3 | UltrashortSignLayout | visualContainers | VisualContainer1 | config | singleVisual | prototypeQuery | OrderBy | ListItem.1 | Expression | Column</t>
  </si>
  <si>
    <t>ReportSection3 | UltrashortSignLayout | visualContainers | VisualContainer1 | config | singleVisual | prototypeQuery | OrderBy | ListItem.1 | Expression | Column | Property</t>
  </si>
  <si>
    <t>1.15.14.043.245.546.0810.758.631</t>
  </si>
  <si>
    <t>ReportSection3 | UltrashortSignLayout | visualContainers | VisualContainer1 | config | singleVisual | prototypeQuery | Select | DimDate.Month Name | Column | Expression | SourceRef</t>
  </si>
  <si>
    <t>ReportSection3 | UltrashortSignLayout | visualContainers | VisualContainer1 | config | singleVisual | prototypeQuery | Select | DimDate.Month Name | Column | Expression | SourceRef | Source</t>
  </si>
  <si>
    <t>1.15.14.043.244.543.0803.752.627.601</t>
  </si>
  <si>
    <t>ReportSection3 | UltrashortSignLayout | visualContainers | VisualContainer1 | config | singleVisual | prototypeQuery | Select | DimDate.Month Name | Column</t>
  </si>
  <si>
    <t>ReportSection3 | UltrashortSignLayout | visualContainers | VisualContainer1 | config | singleVisual | prototypeQuery | Select | DimDate.Month Name | Column | Property</t>
  </si>
  <si>
    <t>1.15.14.043.244.543.0803.753</t>
  </si>
  <si>
    <t>ReportSection3 | UltrashortSignLayout | visualContainers | VisualContainer1 | config | singleVisual | prototypeQuery | Select | DimDate.Month Name</t>
  </si>
  <si>
    <t>ReportSection3 | UltrashortSignLayout | visualContainers | VisualContainer1 | config | singleVisual | prototypeQuery | Select | DimDate.Month Name | Name</t>
  </si>
  <si>
    <t>1.15.14.043.244.543.0804</t>
  </si>
  <si>
    <t>ReportSection3 | UltrashortSignLayout | visualContainers | VisualContainer1 | config | singleVisual | prototypeQuery | Select | Measuretable.Act | Measure | Expression | SourceRef</t>
  </si>
  <si>
    <t>ReportSection3 | UltrashortSignLayout | visualContainers | VisualContainer1 | config | singleVisual | prototypeQuery | Select | Measuretable.Act | Measure | Expression | SourceRef | Source</t>
  </si>
  <si>
    <t>1.15.14.043.244.544.0805.754.628.602</t>
  </si>
  <si>
    <t>ReportSection3 | UltrashortSignLayout | visualContainers | VisualContainer1 | config | singleVisual | prototypeQuery | Select | Measuretable.Act | Measure</t>
  </si>
  <si>
    <t>ReportSection3 | UltrashortSignLayout | visualContainers | VisualContainer1 | config | singleVisual | prototypeQuery | Select | Measuretable.Act | Measure | Property</t>
  </si>
  <si>
    <t>1.15.14.043.244.544.0805.755</t>
  </si>
  <si>
    <t>ReportSection3 | UltrashortSignLayout | visualContainers | VisualContainer1 | config | singleVisual | prototypeQuery | Select | Measuretable.Act</t>
  </si>
  <si>
    <t>ReportSection3 | UltrashortSignLayout | visualContainers | VisualContainer1 | config | singleVisual | prototypeQuery | Select | Measuretable.Act | Name</t>
  </si>
  <si>
    <t>1.15.14.043.244.544.0806</t>
  </si>
  <si>
    <t>ReportSection3 | UltrashortSignLayout | visualContainers | VisualContainer1 | config | singleVisual | prototypeQuery | Select | Measuretable.Plan | Measure | Expression | SourceRef</t>
  </si>
  <si>
    <t>ReportSection3 | UltrashortSignLayout | visualContainers | VisualContainer1 | config | singleVisual | prototypeQuery | Select | Measuretable.Plan | Measure | Expression | SourceRef | Source</t>
  </si>
  <si>
    <t>1.15.14.043.244.545.0807.756.629.603</t>
  </si>
  <si>
    <t>ReportSection3 | UltrashortSignLayout | visualContainers | VisualContainer1 | config | singleVisual | prototypeQuery | Select | Measuretable.Plan | Measure</t>
  </si>
  <si>
    <t>ReportSection3 | UltrashortSignLayout | visualContainers | VisualContainer1 | config | singleVisual | prototypeQuery | Select | Measuretable.Plan | Measure | Property</t>
  </si>
  <si>
    <t>1.15.14.043.244.545.0807.757</t>
  </si>
  <si>
    <t>ReportSection3 | UltrashortSignLayout | visualContainers | VisualContainer1 | config | singleVisual | prototypeQuery | Select | Measuretable.Plan</t>
  </si>
  <si>
    <t>ReportSection3 | UltrashortSignLayout | visualContainers | VisualContainer1 | config | singleVisual | prototypeQuery | Select | Measuretable.Plan | Name</t>
  </si>
  <si>
    <t>1.15.14.043.244.545.0808</t>
  </si>
  <si>
    <t>ReportSection3 | UltrashortSignLayout | visualContainers | VisualContainer1 | config | singleVisual | prototypeQuery</t>
  </si>
  <si>
    <t>ReportSection3 | UltrashortSignLayout | visualContainers | VisualContainer1 | config | singleVisual | prototypeQuery | Version</t>
  </si>
  <si>
    <t>1.15.14.043.242</t>
  </si>
  <si>
    <t>ReportSection3 | UltrashortSignLayout | visualContainers | VisualContainer1 | config | singleVisual | vcObjects | border | ListItem.1 | properties | show | expr | Literal</t>
  </si>
  <si>
    <t>ReportSection3 | UltrashortSignLayout | visualContainers | VisualContainer1 | config | singleVisual | vcObjects | border | ListItem.1 | properties | show | expr | Literal | Value</t>
  </si>
  <si>
    <t>1.15.14.045.247.550.0816.764.635.608.675</t>
  </si>
  <si>
    <t>ReportSection3 | UltrashortSignLayout | visualContainers | VisualContainer1 | config | singleVisual | vcObjects | title | ListItem.1 | properties | text | expr | Literal</t>
  </si>
  <si>
    <t>ReportSection3 | UltrashortSignLayout | visualContainers | VisualContainer1 | config | singleVisual | vcObjects | title | ListItem.1 | properties | text | expr | Literal | Value</t>
  </si>
  <si>
    <t>'Income'</t>
  </si>
  <si>
    <t>1.15.14.045.248.551.0817.765.636.609.676</t>
  </si>
  <si>
    <t>ReportSection3 | UltrashortSignLayout | visualContainers | VisualContainer1 | config | singleVisual | visualType</t>
  </si>
  <si>
    <t>columnChart</t>
  </si>
  <si>
    <t>1.15.14.041</t>
  </si>
  <si>
    <t>ReportSection3 | UltrashortSignLayout | visualContainers | VisualContainer1 | dataTransforms | objects | dataPoint | ListItem.1 | properties | fill | solid | color | expr | ThemeDataColor</t>
  </si>
  <si>
    <t>ReportSection3 | UltrashortSignLayout | visualContainers | VisualContainer1 | dataTransforms | objects | dataPoint | ListItem.1 | properties | fill | solid | color | expr | ThemeDataColor | ColorId</t>
  </si>
  <si>
    <t>1.19.17.053.255.558.0831.785.669.626.697.666</t>
  </si>
  <si>
    <t>ReportSection3 | UltrashortSignLayout | visualContainers | VisualContainer1 | dataTransforms | objects | dataPoint | ListItem.1 | properties | fill | solid | color | expr | ThemeDataColor | Percent</t>
  </si>
  <si>
    <t>1.19.17.053.255.558.0831.785.669.626.697.667</t>
  </si>
  <si>
    <t>ReportSection3 | UltrashortSignLayout | visualContainers | VisualContainer1 | dataTransforms | objects | dataPoint | ListItem.2 | properties | fill | solid | color | expr | ThemeDataColor</t>
  </si>
  <si>
    <t>ReportSection3 | UltrashortSignLayout | visualContainers | VisualContainer1 | dataTransforms | objects | dataPoint | ListItem.2 | properties | fill | solid | color | expr | ThemeDataColor | ColorId</t>
  </si>
  <si>
    <t>1.19.17.053.256.559.0832.786.670.627.698.668</t>
  </si>
  <si>
    <t>ReportSection3 | UltrashortSignLayout | visualContainers | VisualContainer1 | dataTransforms | objects | dataPoint | ListItem.2 | properties | fill | solid | color | expr | ThemeDataColor | Percent</t>
  </si>
  <si>
    <t>1.19.17.053.256.559.0832.786.670.627.698.669</t>
  </si>
  <si>
    <t>ReportSection3 | UltrashortSignLayout | visualContainers | VisualContainer1 | dataTransforms | objects | dataPoint | ListItem.2 | selector</t>
  </si>
  <si>
    <t>ReportSection3 | UltrashortSignLayout | visualContainers | VisualContainer1 | dataTransforms | objects | dataPoint | ListItem.2 | selector | metadata</t>
  </si>
  <si>
    <t>1.19.17.053.256.560.0833</t>
  </si>
  <si>
    <t>ReportSection3 | UltrashortSignLayout | visualContainers | VisualContainer1 | dataTransforms | objects | dataPoint | ListItem.3 | properties | fill | solid | color | expr | ThemeDataColor</t>
  </si>
  <si>
    <t>ReportSection3 | UltrashortSignLayout | visualContainers | VisualContainer1 | dataTransforms | objects | dataPoint | ListItem.3 | properties | fill | solid | color | expr | ThemeDataColor | ColorId</t>
  </si>
  <si>
    <t>1.19.17.053.257.561.0834.787.671.628.699.670</t>
  </si>
  <si>
    <t>ReportSection3 | UltrashortSignLayout | visualContainers | VisualContainer1 | dataTransforms | objects | dataPoint | ListItem.3 | properties | fill | solid | color | expr | ThemeDataColor | Percent</t>
  </si>
  <si>
    <t>1.19.17.053.257.561.0834.787.671.628.699.671</t>
  </si>
  <si>
    <t>ReportSection3 | UltrashortSignLayout | visualContainers | VisualContainer1 | dataTransforms | objects | dataPoint | ListItem.3 | selector</t>
  </si>
  <si>
    <t>ReportSection3 | UltrashortSignLayout | visualContainers | VisualContainer1 | dataTransforms | objects | dataPoint | ListItem.3 | selector | metadata</t>
  </si>
  <si>
    <t>1.19.17.053.257.562.0835</t>
  </si>
  <si>
    <t>ReportSection3 | UltrashortSignLayout | visualContainers | VisualContainer1 | dataTransforms | projectionActiveItems | Category | DimDate.Month Name</t>
  </si>
  <si>
    <t>ReportSection3 | UltrashortSignLayout | visualContainers | VisualContainer1 | dataTransforms | projectionActiveItems | Category | DimDate.Month Name | queryRef</t>
  </si>
  <si>
    <t>1.19.19.056.261.563</t>
  </si>
  <si>
    <t>ReportSection3 | UltrashortSignLayout | visualContainers | VisualContainer1 | dataTransforms | projectionActiveItems | Category | DimDate.Month Name | suppressConcat</t>
  </si>
  <si>
    <t>1.19.19.056.261.564</t>
  </si>
  <si>
    <t>ReportSection3 | UltrashortSignLayout | visualContainers | VisualContainer1 | dataTransforms | projectionOrdering | Category</t>
  </si>
  <si>
    <t>ReportSection3 | UltrashortSignLayout | visualContainers | VisualContainer1 | dataTransforms | projectionOrdering | Category | ListItem.1</t>
  </si>
  <si>
    <t>1.19.18.054.258</t>
  </si>
  <si>
    <t>ReportSection3 | UltrashortSignLayout | visualContainers | VisualContainer1 | dataTransforms | projectionOrdering | Y</t>
  </si>
  <si>
    <t>ReportSection3 | UltrashortSignLayout | visualContainers | VisualContainer1 | dataTransforms | projectionOrdering | Y | ListItem.1</t>
  </si>
  <si>
    <t>1.19.18.055.259</t>
  </si>
  <si>
    <t>ReportSection3 | UltrashortSignLayout | visualContainers | VisualContainer1 | dataTransforms | projectionOrdering | Y | ListItem.2</t>
  </si>
  <si>
    <t>1.19.18.055.260</t>
  </si>
  <si>
    <t>ReportSection3 | UltrashortSignLayout | visualContainers | VisualContainer1 | dataTransforms | queryMetadata | Filters | ListItem.1 | expression | Column | Expression | SourceRef</t>
  </si>
  <si>
    <t>ReportSection3 | UltrashortSignLayout | visualContainers | VisualContainer1 | dataTransforms | queryMetadata | Filters | ListItem.1 | expression | Column | Expression | SourceRef | Entity</t>
  </si>
  <si>
    <t>1.19.20.058.265.575.0836.788.672.629</t>
  </si>
  <si>
    <t>ReportSection3 | UltrashortSignLayout | visualContainers | VisualContainer1 | dataTransforms | queryMetadata | Filters | ListItem.1 | expression | Column</t>
  </si>
  <si>
    <t>ReportSection3 | UltrashortSignLayout | visualContainers | VisualContainer1 | dataTransforms | queryMetadata | Filters | ListItem.1 | expression | Column | Property</t>
  </si>
  <si>
    <t>1.19.20.058.265.575.0836.789</t>
  </si>
  <si>
    <t>ReportSection3 | UltrashortSignLayout | visualContainers | VisualContainer1 | dataTransforms | queryMetadata | Filters | ListItem.1</t>
  </si>
  <si>
    <t>ReportSection3 | UltrashortSignLayout | visualContainers | VisualContainer1 | dataTransforms | queryMetadata | Filters | ListItem.1 | type</t>
  </si>
  <si>
    <t>1.19.20.058.265.574</t>
  </si>
  <si>
    <t>ReportSection3 | UltrashortSignLayout | visualContainers | VisualContainer1 | dataTransforms | queryMetadata | Select | DimDate.Month Name</t>
  </si>
  <si>
    <t>ReportSection3 | UltrashortSignLayout | visualContainers | VisualContainer1 | dataTransforms | queryMetadata | Select | DimDate.Month Name | Name</t>
  </si>
  <si>
    <t>1.19.20.057.262.566</t>
  </si>
  <si>
    <t>ReportSection3 | UltrashortSignLayout | visualContainers | VisualContainer1 | dataTransforms | queryMetadata | Select | DimDate.Month Name | Restatement</t>
  </si>
  <si>
    <t>1.19.20.057.262.565</t>
  </si>
  <si>
    <t>ReportSection3 | UltrashortSignLayout | visualContainers | VisualContainer1 | dataTransforms | queryMetadata | Select | DimDate.Month Name | Type</t>
  </si>
  <si>
    <t>1.19.20.057.262.567</t>
  </si>
  <si>
    <t>ReportSection3 | UltrashortSignLayout | visualContainers | VisualContainer1 | dataTransforms | queryMetadata | Select | Measuretable.Act</t>
  </si>
  <si>
    <t>ReportSection3 | UltrashortSignLayout | visualContainers | VisualContainer1 | dataTransforms | queryMetadata | Select | Measuretable.Act | Name</t>
  </si>
  <si>
    <t>1.19.20.057.263.569</t>
  </si>
  <si>
    <t>ReportSection3 | UltrashortSignLayout | visualContainers | VisualContainer1 | dataTransforms | queryMetadata | Select | Measuretable.Act | Restatement</t>
  </si>
  <si>
    <t>1.19.20.057.263.568</t>
  </si>
  <si>
    <t>ReportSection3 | UltrashortSignLayout | visualContainers | VisualContainer1 | dataTransforms | queryMetadata | Select | Measuretable.Act | Type</t>
  </si>
  <si>
    <t>1.19.20.057.263.570</t>
  </si>
  <si>
    <t>ReportSection3 | UltrashortSignLayout | visualContainers | VisualContainer1 | dataTransforms | queryMetadata | Select | Measuretable.Plan</t>
  </si>
  <si>
    <t>ReportSection3 | UltrashortSignLayout | visualContainers | VisualContainer1 | dataTransforms | queryMetadata | Select | Measuretable.Plan | Name</t>
  </si>
  <si>
    <t>1.19.20.057.264.572</t>
  </si>
  <si>
    <t>ReportSection3 | UltrashortSignLayout | visualContainers | VisualContainer1 | dataTransforms | queryMetadata | Select | Measuretable.Plan | Restatement</t>
  </si>
  <si>
    <t>1.19.20.057.264.571</t>
  </si>
  <si>
    <t>ReportSection3 | UltrashortSignLayout | visualContainers | VisualContainer1 | dataTransforms | queryMetadata | Select | Measuretable.Plan | Type</t>
  </si>
  <si>
    <t>1.19.20.057.264.573</t>
  </si>
  <si>
    <t>ReportSection3 | UltrashortSignLayout | visualContainers | VisualContainer1 | dataTransforms | selects | DimDate.Month Name</t>
  </si>
  <si>
    <t>ReportSection3 | UltrashortSignLayout | visualContainers | VisualContainer1 | dataTransforms | selects | DimDate.Month Name | displayName</t>
  </si>
  <si>
    <t>1.19.22.060.267</t>
  </si>
  <si>
    <t>ReportSection3 | UltrashortSignLayout | visualContainers | VisualContainer1 | dataTransforms | selects | DimDate.Month Name | expr | Column | Expression | SourceRef</t>
  </si>
  <si>
    <t>ReportSection3 | UltrashortSignLayout | visualContainers | VisualContainer1 | dataTransforms | selects | DimDate.Month Name | expr | Column | Expression | SourceRef | Entity</t>
  </si>
  <si>
    <t>1.19.22.060.273.582.0846.790.673</t>
  </si>
  <si>
    <t>ReportSection3 | UltrashortSignLayout | visualContainers | VisualContainer1 | dataTransforms | selects | DimDate.Month Name | expr | Column</t>
  </si>
  <si>
    <t>ReportSection3 | UltrashortSignLayout | visualContainers | VisualContainer1 | dataTransforms | selects | DimDate.Month Name | expr | Column | Property</t>
  </si>
  <si>
    <t>1.19.22.060.273.582.0847</t>
  </si>
  <si>
    <t>ReportSection3 | UltrashortSignLayout | visualContainers | VisualContainer1 | dataTransforms | selects | DimDate.Month Name | queryName</t>
  </si>
  <si>
    <t>1.19.22.060.268</t>
  </si>
  <si>
    <t>ReportSection3 | UltrashortSignLayout | visualContainers | VisualContainer1 | dataTransforms | selects | DimDate.Month Name | roles</t>
  </si>
  <si>
    <t>ReportSection3 | UltrashortSignLayout | visualContainers | VisualContainer1 | dataTransforms | selects | DimDate.Month Name | roles | Category</t>
  </si>
  <si>
    <t>1.19.22.060.269.579</t>
  </si>
  <si>
    <t>ReportSection3 | UltrashortSignLayout | visualContainers | VisualContainer1 | dataTransforms | selects | DimDate.Month Name | sort</t>
  </si>
  <si>
    <t>1.19.22.060.270</t>
  </si>
  <si>
    <t>ReportSection3 | UltrashortSignLayout | visualContainers | VisualContainer1 | dataTransforms | selects | DimDate.Month Name | sortOrder</t>
  </si>
  <si>
    <t>1.19.22.060.271</t>
  </si>
  <si>
    <t>ReportSection3 | UltrashortSignLayout | visualContainers | VisualContainer1 | dataTransforms | selects | DimDate.Month Name | type</t>
  </si>
  <si>
    <t>ReportSection3 | UltrashortSignLayout | visualContainers | VisualContainer1 | dataTransforms | selects | DimDate.Month Name | type | category</t>
  </si>
  <si>
    <t>1.19.22.060.272.580</t>
  </si>
  <si>
    <t>ReportSection3 | UltrashortSignLayout | visualContainers | VisualContainer1 | dataTransforms | selects | DimDate.Month Name | type | underlyingType</t>
  </si>
  <si>
    <t>1.19.22.060.272.581</t>
  </si>
  <si>
    <t>ReportSection3 | UltrashortSignLayout | visualContainers | VisualContainer1 | dataTransforms | selects | Measuretable.Act</t>
  </si>
  <si>
    <t>ReportSection3 | UltrashortSignLayout | visualContainers | VisualContainer1 | dataTransforms | selects | Measuretable.Act | displayName</t>
  </si>
  <si>
    <t>1.19.22.061.274</t>
  </si>
  <si>
    <t>ReportSection3 | UltrashortSignLayout | visualContainers | VisualContainer1 | dataTransforms | selects | Measuretable.Act | expr | Measure | Expression | SourceRef</t>
  </si>
  <si>
    <t>ReportSection3 | UltrashortSignLayout | visualContainers | VisualContainer1 | dataTransforms | selects | Measuretable.Act | expr | Measure | Expression | SourceRef | Entity</t>
  </si>
  <si>
    <t>1.19.22.061.278.586.0848.791.674</t>
  </si>
  <si>
    <t>ReportSection3 | UltrashortSignLayout | visualContainers | VisualContainer1 | dataTransforms | selects | Measuretable.Act | expr | Measure</t>
  </si>
  <si>
    <t>ReportSection3 | UltrashortSignLayout | visualContainers | VisualContainer1 | dataTransforms | selects | Measuretable.Act | expr | Measure | Property</t>
  </si>
  <si>
    <t>1.19.22.061.278.586.0849</t>
  </si>
  <si>
    <t>ReportSection3 | UltrashortSignLayout | visualContainers | VisualContainer1 | dataTransforms | selects | Measuretable.Act | queryName</t>
  </si>
  <si>
    <t>1.19.22.061.275</t>
  </si>
  <si>
    <t>ReportSection3 | UltrashortSignLayout | visualContainers | VisualContainer1 | dataTransforms | selects | Measuretable.Act | roles</t>
  </si>
  <si>
    <t>ReportSection3 | UltrashortSignLayout | visualContainers | VisualContainer1 | dataTransforms | selects | Measuretable.Act | roles | Y</t>
  </si>
  <si>
    <t>1.19.22.061.276.583</t>
  </si>
  <si>
    <t>ReportSection3 | UltrashortSignLayout | visualContainers | VisualContainer1 | dataTransforms | selects | Measuretable.Act | type</t>
  </si>
  <si>
    <t>ReportSection3 | UltrashortSignLayout | visualContainers | VisualContainer1 | dataTransforms | selects | Measuretable.Act | type | category</t>
  </si>
  <si>
    <t>1.19.22.061.277.584</t>
  </si>
  <si>
    <t>ReportSection3 | UltrashortSignLayout | visualContainers | VisualContainer1 | dataTransforms | selects | Measuretable.Act | type | underlyingType</t>
  </si>
  <si>
    <t>1.19.22.061.277.585</t>
  </si>
  <si>
    <t>ReportSection3 | UltrashortSignLayout | visualContainers | VisualContainer1 | dataTransforms | selects | Measuretable.Plan</t>
  </si>
  <si>
    <t>ReportSection3 | UltrashortSignLayout | visualContainers | VisualContainer1 | dataTransforms | selects | Measuretable.Plan | displayName</t>
  </si>
  <si>
    <t>1.19.22.062.279</t>
  </si>
  <si>
    <t>ReportSection3 | UltrashortSignLayout | visualContainers | VisualContainer1 | dataTransforms | selects | Measuretable.Plan | expr | Measure | Expression | SourceRef</t>
  </si>
  <si>
    <t>ReportSection3 | UltrashortSignLayout | visualContainers | VisualContainer1 | dataTransforms | selects | Measuretable.Plan | expr | Measure | Expression | SourceRef | Entity</t>
  </si>
  <si>
    <t>1.19.22.062.283.590.0850.792.675</t>
  </si>
  <si>
    <t>ReportSection3 | UltrashortSignLayout | visualContainers | VisualContainer1 | dataTransforms | selects | Measuretable.Plan | expr | Measure</t>
  </si>
  <si>
    <t>ReportSection3 | UltrashortSignLayout | visualContainers | VisualContainer1 | dataTransforms | selects | Measuretable.Plan | expr | Measure | Property</t>
  </si>
  <si>
    <t>1.19.22.062.283.590.0851</t>
  </si>
  <si>
    <t>ReportSection3 | UltrashortSignLayout | visualContainers | VisualContainer1 | dataTransforms | selects | Measuretable.Plan | queryName</t>
  </si>
  <si>
    <t>1.19.22.062.280</t>
  </si>
  <si>
    <t>ReportSection3 | UltrashortSignLayout | visualContainers | VisualContainer1 | dataTransforms | selects | Measuretable.Plan | roles</t>
  </si>
  <si>
    <t>ReportSection3 | UltrashortSignLayout | visualContainers | VisualContainer1 | dataTransforms | selects | Measuretable.Plan | roles | Y</t>
  </si>
  <si>
    <t>1.19.22.062.281.587</t>
  </si>
  <si>
    <t>ReportSection3 | UltrashortSignLayout | visualContainers | VisualContainer1 | dataTransforms | selects | Measuretable.Plan | type</t>
  </si>
  <si>
    <t>ReportSection3 | UltrashortSignLayout | visualContainers | VisualContainer1 | dataTransforms | selects | Measuretable.Plan | type | category</t>
  </si>
  <si>
    <t>1.19.22.062.282.588</t>
  </si>
  <si>
    <t>ReportSection3 | UltrashortSignLayout | visualContainers | VisualContainer1 | dataTransforms | selects | Measuretable.Plan | type | underlyingType</t>
  </si>
  <si>
    <t>1.19.22.062.282.589</t>
  </si>
  <si>
    <t>ReportSection3 | UltrashortSignLayout | visualContainers | VisualContainer1 | dataTransforms | visualElements | ListItem.1 | DataRoles | ListItem.1</t>
  </si>
  <si>
    <t>ReportSection3 | UltrashortSignLayout | visualContainers | VisualContainer1 | dataTransforms | visualElements | ListItem.1 | DataRoles | ListItem.1 | Name</t>
  </si>
  <si>
    <t>1.19.21.059.266.576.0837</t>
  </si>
  <si>
    <t>ReportSection3 | UltrashortSignLayout | visualContainers | VisualContainer1 | dataTransforms | visualElements | ListItem.1 | DataRoles | ListItem.1 | Projection</t>
  </si>
  <si>
    <t>1.19.21.059.266.576.0838</t>
  </si>
  <si>
    <t>ReportSection3 | UltrashortSignLayout | visualContainers | VisualContainer1 | dataTransforms | visualElements | ListItem.1 | DataRoles | ListItem.1 | isActive</t>
  </si>
  <si>
    <t>1.19.21.059.266.576.0839</t>
  </si>
  <si>
    <t>ReportSection3 | UltrashortSignLayout | visualContainers | VisualContainer1 | dataTransforms | visualElements | ListItem.1 | DataRoles | ListItem.2</t>
  </si>
  <si>
    <t>ReportSection3 | UltrashortSignLayout | visualContainers | VisualContainer1 | dataTransforms | visualElements | ListItem.1 | DataRoles | ListItem.2 | Name</t>
  </si>
  <si>
    <t>1.19.21.059.266.577.0840</t>
  </si>
  <si>
    <t>ReportSection3 | UltrashortSignLayout | visualContainers | VisualContainer1 | dataTransforms | visualElements | ListItem.1 | DataRoles | ListItem.2 | Projection</t>
  </si>
  <si>
    <t>1.19.21.059.266.577.0841</t>
  </si>
  <si>
    <t>ReportSection3 | UltrashortSignLayout | visualContainers | VisualContainer1 | dataTransforms | visualElements | ListItem.1 | DataRoles | ListItem.2 | isActive</t>
  </si>
  <si>
    <t>1.19.21.059.266.577.0842</t>
  </si>
  <si>
    <t>ReportSection3 | UltrashortSignLayout | visualContainers | VisualContainer1 | dataTransforms | visualElements | ListItem.1 | DataRoles | ListItem.3</t>
  </si>
  <si>
    <t>ReportSection3 | UltrashortSignLayout | visualContainers | VisualContainer1 | dataTransforms | visualElements | ListItem.1 | DataRoles | ListItem.3 | Name</t>
  </si>
  <si>
    <t>1.19.21.059.266.578.0843</t>
  </si>
  <si>
    <t>ReportSection3 | UltrashortSignLayout | visualContainers | VisualContainer1 | dataTransforms | visualElements | ListItem.1 | DataRoles | ListItem.3 | Projection</t>
  </si>
  <si>
    <t>1.19.21.059.266.578.0844</t>
  </si>
  <si>
    <t>ReportSection3 | UltrashortSignLayout | visualContainers | VisualContainer1 | dataTransforms | visualElements | ListItem.1 | DataRoles | ListItem.3 | isActive</t>
  </si>
  <si>
    <t>1.19.21.059.266.578.0845</t>
  </si>
  <si>
    <t>ReportSection3 | UltrashortSignLayout | visualContainers | VisualContainer1</t>
  </si>
  <si>
    <t>ReportSection3 | UltrashortSignLayout | visualContainers | VisualContainer1 | filters | Filter91a00d7f2efe8c58c9ea | expression | Column | Expression | SourceRef</t>
  </si>
  <si>
    <t>ReportSection3 | UltrashortSignLayout | visualContainers | VisualContainer1 | filters | Filter91a00d7f2efe8c58c9ea | expression | Column | Expression | SourceRef | Entity</t>
  </si>
  <si>
    <t>1.16.15.047.249.552.0818.766</t>
  </si>
  <si>
    <t>ReportSection3 | UltrashortSignLayout | visualContainers | VisualContainer1 | filters | Filter91a00d7f2efe8c58c9ea | expression | Column</t>
  </si>
  <si>
    <t>ReportSection3 | UltrashortSignLayout | visualContainers | VisualContainer1 | filters | Filter91a00d7f2efe8c58c9ea | expression | Column | Property</t>
  </si>
  <si>
    <t>1.16.15.047.249.553</t>
  </si>
  <si>
    <t>ReportSection3 | UltrashortSignLayout | visualContainers | VisualContainer1 | filters | Filter91a00d7f2efe8c58c9ea | filter | From | a</t>
  </si>
  <si>
    <t>ReportSection3 | UltrashortSignLayout | visualContainers | VisualContainer1 | filters | Filter91a00d7f2efe8c58c9ea | filter | From | a | Entity</t>
  </si>
  <si>
    <t>1.16.15.048.251.554.0820</t>
  </si>
  <si>
    <t>ReportSection3 | UltrashortSignLayout | visualContainers | VisualContainer1 | filters | Filter91a00d7f2efe8c58c9ea | filter | From | a | Name</t>
  </si>
  <si>
    <t>1.16.15.048.251.554.0819</t>
  </si>
  <si>
    <t>ReportSection3 | UltrashortSignLayout | visualContainers | VisualContainer1 | filters | Filter91a00d7f2efe8c58c9ea | filter | From | a | Type</t>
  </si>
  <si>
    <t>1.16.15.048.251.554.0821</t>
  </si>
  <si>
    <t>ReportSection3 | UltrashortSignLayout | visualContainers | VisualContainer1 | filters | Filter91a00d7f2efe8c58c9ea | filter</t>
  </si>
  <si>
    <t>ReportSection3 | UltrashortSignLayout | visualContainers | VisualContainer1 | filters | Filter91a00d7f2efe8c58c9ea | filter | Version</t>
  </si>
  <si>
    <t>1.16.15.048.250</t>
  </si>
  <si>
    <t>ReportSection3 | UltrashortSignLayout | visualContainers | VisualContainer1 | filters | Filter91a00d7f2efe8c58c9ea | filter | Where | ListItem.1 | Condition | In | Expressions | ListItem.1 | Column | Expression | SourceRef</t>
  </si>
  <si>
    <t>ReportSection3 | UltrashortSignLayout | visualContainers | VisualContainer1 | filters | Filter91a00d7f2efe8c58c9ea | filter | Where | ListItem.1 | Condition | In | Expressions | ListItem.1 | Column | Expression | SourceRef | Source</t>
  </si>
  <si>
    <t>1.16.15.048.252.555.0822.767.637.610.677.644.628.498</t>
  </si>
  <si>
    <t>ReportSection3 | UltrashortSignLayout | visualContainers | VisualContainer1 | filters | Filter91a00d7f2efe8c58c9ea | filter | Where | ListItem.1 | Condition | In | Expressions | ListItem.1 | Column</t>
  </si>
  <si>
    <t>ReportSection3 | UltrashortSignLayout | visualContainers | VisualContainer1 | filters | Filter91a00d7f2efe8c58c9ea | filter | Where | ListItem.1 | Condition | In | Expressions | ListItem.1 | Column | Property</t>
  </si>
  <si>
    <t>1.16.15.048.252.555.0822.767.637.610.677.645</t>
  </si>
  <si>
    <t>ReportSection3 | UltrashortSignLayout | visualContainers | VisualContainer1 | filters | Filter91a00d7f2efe8c58c9ea | filter | Where | ListItem.1 | Condition | In | Values | ListItem.1 | ListItem.1 | Literal</t>
  </si>
  <si>
    <t>ReportSection3 | UltrashortSignLayout | visualContainers | VisualContainer1 | filters | Filter91a00d7f2efe8c58c9ea | filter | Where | ListItem.1 | Condition | In | Values | ListItem.1 | ListItem.1 | Literal | Value</t>
  </si>
  <si>
    <t>1.16.15.048.252.555.0822.767.638.611.678.646.629</t>
  </si>
  <si>
    <t>ReportSection3 | UltrashortSignLayout | visualContainers | VisualContainer1 | filters | Filter91a00d7f2efe8c58c9ea</t>
  </si>
  <si>
    <t>ReportSection3 | UltrashortSignLayout | visualContainers | VisualContainer1 | filters | Filter91a00d7f2efe8c58c9ea | howCreated</t>
  </si>
  <si>
    <t>1.16.15.050</t>
  </si>
  <si>
    <t>ReportSection3 | UltrashortSignLayout | visualContainers | VisualContainer1 | filters | Filter91a00d7f2efe8c58c9ea | name</t>
  </si>
  <si>
    <t>Filter91a00d7f2efe8c58c9ea</t>
  </si>
  <si>
    <t>1.16.15.046</t>
  </si>
  <si>
    <t>ReportSection3 | UltrashortSignLayout | visualContainers | VisualContainer1 | filters | Filter91a00d7f2efe8c58c9ea | objects</t>
  </si>
  <si>
    <t>1.16.15.051.253</t>
  </si>
  <si>
    <t>ReportSection3 | UltrashortSignLayout | visualContainers | VisualContainer1 | filters | Filter91a00d7f2efe8c58c9ea | type</t>
  </si>
  <si>
    <t>1.16.15.049</t>
  </si>
  <si>
    <t>ReportSection3 | UltrashortSignLayout | visualContainers | VisualContainer1 | height</t>
  </si>
  <si>
    <t>ReportSection3 | UltrashortSignLayout | visualContainers | VisualContainer1 | query | Commands | ListItem.1 | SemanticQueryDataShapeCommand | Binding | DataReduction</t>
  </si>
  <si>
    <t>ReportSection3 | UltrashortSignLayout | visualContainers | VisualContainer1 | query | Commands | ListItem.1 | SemanticQueryDataShapeCommand | Binding | DataReduction | DataVolume</t>
  </si>
  <si>
    <t>1.18.16.052.254.557.0829.783</t>
  </si>
  <si>
    <t>ReportSection3 | UltrashortSignLayout | visualContainers | VisualContainer1 | query | Commands | ListItem.1 | SemanticQueryDataShapeCommand | Binding | DataReduction | Primary | Window</t>
  </si>
  <si>
    <t>ReportSection3 | UltrashortSignLayout | visualContainers | VisualContainer1 | query | Commands | ListItem.1 | SemanticQueryDataShapeCommand | Binding | DataReduction | Primary | Window | Count</t>
  </si>
  <si>
    <t>1.18.16.052.254.557.0829.784.668.625</t>
  </si>
  <si>
    <t>ReportSection3 | UltrashortSignLayout | visualContainers | VisualContainer1 | query | Commands | ListItem.1 | SemanticQueryDataShapeCommand | Binding | Primary | Groupings | ListItem.1 | Projections</t>
  </si>
  <si>
    <t>ReportSection3 | UltrashortSignLayout | visualContainers | VisualContainer1 | query | Commands | ListItem.1 | SemanticQueryDataShapeCommand | Binding | Primary | Groupings | ListItem.1 | Projections | ListItem.1</t>
  </si>
  <si>
    <t>1.18.16.052.254.557.0828.782.667.624.694</t>
  </si>
  <si>
    <t>ReportSection3 | UltrashortSignLayout | visualContainers | VisualContainer1 | query | Commands | ListItem.1 | SemanticQueryDataShapeCommand | Binding | Primary | Groupings | ListItem.1 | Projections | ListItem.2</t>
  </si>
  <si>
    <t>1.18.16.052.254.557.0828.782.667.624.695</t>
  </si>
  <si>
    <t>ReportSection3 | UltrashortSignLayout | visualContainers | VisualContainer1 | query | Commands | ListItem.1 | SemanticQueryDataShapeCommand | Binding | Primary | Groupings | ListItem.1 | Projections | ListItem.3</t>
  </si>
  <si>
    <t>1.18.16.052.254.557.0828.782.667.624.696</t>
  </si>
  <si>
    <t>ReportSection3 | UltrashortSignLayout | visualContainers | VisualContainer1 | query | Commands | ListItem.1 | SemanticQueryDataShapeCommand | Binding</t>
  </si>
  <si>
    <t>ReportSection3 | UltrashortSignLayout | visualContainers | VisualContainer1 | query | Commands | ListItem.1 | SemanticQueryDataShapeCommand | Binding | Version</t>
  </si>
  <si>
    <t>1.18.16.052.254.557.0830</t>
  </si>
  <si>
    <t>ReportSection3 | UltrashortSignLayout | visualContainers | VisualContainer1 | query | Commands | ListItem.1 | SemanticQueryDataShapeCommand | Query | From | a</t>
  </si>
  <si>
    <t>ReportSection3 | UltrashortSignLayout | visualContainers | VisualContainer1 | query | Commands | ListItem.1 | SemanticQueryDataShapeCommand | Query | From | a | Entity</t>
  </si>
  <si>
    <t>1.18.16.052.254.556.0824.770.646</t>
  </si>
  <si>
    <t>ReportSection3 | UltrashortSignLayout | visualContainers | VisualContainer1 | query | Commands | ListItem.1 | SemanticQueryDataShapeCommand | Query | From | a | Name</t>
  </si>
  <si>
    <t>1.18.16.052.254.556.0824.770.645</t>
  </si>
  <si>
    <t>ReportSection3 | UltrashortSignLayout | visualContainers | VisualContainer1 | query | Commands | ListItem.1 | SemanticQueryDataShapeCommand | Query | From | a | Type</t>
  </si>
  <si>
    <t>1.18.16.052.254.556.0824.770.647</t>
  </si>
  <si>
    <t>ReportSection3 | UltrashortSignLayout | visualContainers | VisualContainer1 | query | Commands | ListItem.1 | SemanticQueryDataShapeCommand | Query | From | d</t>
  </si>
  <si>
    <t>ReportSection3 | UltrashortSignLayout | visualContainers | VisualContainer1 | query | Commands | ListItem.1 | SemanticQueryDataShapeCommand | Query | From | d | Entity</t>
  </si>
  <si>
    <t>1.18.16.052.254.556.0824.768.640</t>
  </si>
  <si>
    <t>ReportSection3 | UltrashortSignLayout | visualContainers | VisualContainer1 | query | Commands | ListItem.1 | SemanticQueryDataShapeCommand | Query | From | d | Name</t>
  </si>
  <si>
    <t>1.18.16.052.254.556.0824.768.639</t>
  </si>
  <si>
    <t>ReportSection3 | UltrashortSignLayout | visualContainers | VisualContainer1 | query | Commands | ListItem.1 | SemanticQueryDataShapeCommand | Query | From | d | Type</t>
  </si>
  <si>
    <t>1.18.16.052.254.556.0824.768.641</t>
  </si>
  <si>
    <t>ReportSection3 | UltrashortSignLayout | visualContainers | VisualContainer1 | query | Commands | ListItem.1 | SemanticQueryDataShapeCommand | Query | From | i</t>
  </si>
  <si>
    <t>ReportSection3 | UltrashortSignLayout | visualContainers | VisualContainer1 | query | Commands | ListItem.1 | SemanticQueryDataShapeCommand | Query | From | i | Entity</t>
  </si>
  <si>
    <t>1.18.16.052.254.556.0824.771.649</t>
  </si>
  <si>
    <t>ReportSection3 | UltrashortSignLayout | visualContainers | VisualContainer1 | query | Commands | ListItem.1 | SemanticQueryDataShapeCommand | Query | From | i | Name</t>
  </si>
  <si>
    <t>1.18.16.052.254.556.0824.771.648</t>
  </si>
  <si>
    <t>ReportSection3 | UltrashortSignLayout | visualContainers | VisualContainer1 | query | Commands | ListItem.1 | SemanticQueryDataShapeCommand | Query | From | i | Type</t>
  </si>
  <si>
    <t>1.18.16.052.254.556.0824.771.650</t>
  </si>
  <si>
    <t>ReportSection3 | UltrashortSignLayout | visualContainers | VisualContainer1 | query | Commands | ListItem.1 | SemanticQueryDataShapeCommand | Query | From | m</t>
  </si>
  <si>
    <t>ReportSection3 | UltrashortSignLayout | visualContainers | VisualContainer1 | query | Commands | ListItem.1 | SemanticQueryDataShapeCommand | Query | From | m | Entity</t>
  </si>
  <si>
    <t>1.18.16.052.254.556.0824.769.643</t>
  </si>
  <si>
    <t>ReportSection3 | UltrashortSignLayout | visualContainers | VisualContainer1 | query | Commands | ListItem.1 | SemanticQueryDataShapeCommand | Query | From | m | Name</t>
  </si>
  <si>
    <t>1.18.16.052.254.556.0824.769.642</t>
  </si>
  <si>
    <t>ReportSection3 | UltrashortSignLayout | visualContainers | VisualContainer1 | query | Commands | ListItem.1 | SemanticQueryDataShapeCommand | Query | From | m | Type</t>
  </si>
  <si>
    <t>1.18.16.052.254.556.0824.769.644</t>
  </si>
  <si>
    <t>ReportSection3 | UltrashortSignLayout | visualContainers | VisualContainer1 | query | Commands | ListItem.1 | SemanticQueryDataShapeCommand | Query | From | s</t>
  </si>
  <si>
    <t>ReportSection3 | UltrashortSignLayout | visualContainers | VisualContainer1 | query | Commands | ListItem.1 | SemanticQueryDataShapeCommand | Query | From | s | Entity</t>
  </si>
  <si>
    <t>1.18.16.052.254.556.0824.772.652</t>
  </si>
  <si>
    <t>ReportSection3 | UltrashortSignLayout | visualContainers | VisualContainer1 | query | Commands | ListItem.1 | SemanticQueryDataShapeCommand | Query | From | s | Name</t>
  </si>
  <si>
    <t>1.18.16.052.254.556.0824.772.651</t>
  </si>
  <si>
    <t>ReportSection3 | UltrashortSignLayout | visualContainers | VisualContainer1 | query | Commands | ListItem.1 | SemanticQueryDataShapeCommand | Query | From | s | Type</t>
  </si>
  <si>
    <t>1.18.16.052.254.556.0824.772.653</t>
  </si>
  <si>
    <t>ReportSection3 | UltrashortSignLayout | visualContainers | VisualContainer1 | query | Commands | ListItem.1 | SemanticQueryDataShapeCommand | Query | OrderBy | ListItem.1</t>
  </si>
  <si>
    <t>ReportSection3 | UltrashortSignLayout | visualContainers | VisualContainer1 | query | Commands | ListItem.1 | SemanticQueryDataShapeCommand | Query | OrderBy | ListItem.1 | Direction</t>
  </si>
  <si>
    <t>1.18.16.052.254.556.0827.781.665</t>
  </si>
  <si>
    <t>ReportSection3 | UltrashortSignLayout | visualContainers | VisualContainer1 | query | Commands | ListItem.1 | SemanticQueryDataShapeCommand | Query | OrderBy | ListItem.1 | Expression | Column | Expression | SourceRef</t>
  </si>
  <si>
    <t>ReportSection3 | UltrashortSignLayout | visualContainers | VisualContainer1 | query | Commands | ListItem.1 | SemanticQueryDataShapeCommand | Query | OrderBy | ListItem.1 | Expression | Column | Expression | SourceRef | Source</t>
  </si>
  <si>
    <t>1.18.16.052.254.556.0827.781.666.623.692.665.645</t>
  </si>
  <si>
    <t>ReportSection3 | UltrashortSignLayout | visualContainers | VisualContainer1 | query | Commands | ListItem.1 | SemanticQueryDataShapeCommand | Query | OrderBy | ListItem.1 | Expression | Column</t>
  </si>
  <si>
    <t>ReportSection3 | UltrashortSignLayout | visualContainers | VisualContainer1 | query | Commands | ListItem.1 | SemanticQueryDataShapeCommand | Query | OrderBy | ListItem.1 | Expression | Column | Property</t>
  </si>
  <si>
    <t>1.18.16.052.254.556.0827.781.666.623.693</t>
  </si>
  <si>
    <t>ReportSection3 | UltrashortSignLayout | visualContainers | VisualContainer1 | query | Commands | ListItem.1 | SemanticQueryDataShapeCommand | Query | Select | DimDate.Month Name | Column | Expression | SourceRef</t>
  </si>
  <si>
    <t>ReportSection3 | UltrashortSignLayout | visualContainers | VisualContainer1 | query | Commands | ListItem.1 | SemanticQueryDataShapeCommand | Query | Select | DimDate.Month Name | Column | Expression | SourceRef | Source</t>
  </si>
  <si>
    <t>1.18.16.052.254.556.0825.773.654.612.679.647</t>
  </si>
  <si>
    <t>ReportSection3 | UltrashortSignLayout | visualContainers | VisualContainer1 | query | Commands | ListItem.1 | SemanticQueryDataShapeCommand | Query | Select | DimDate.Month Name | Column</t>
  </si>
  <si>
    <t>ReportSection3 | UltrashortSignLayout | visualContainers | VisualContainer1 | query | Commands | ListItem.1 | SemanticQueryDataShapeCommand | Query | Select | DimDate.Month Name | Column | Property</t>
  </si>
  <si>
    <t>1.18.16.052.254.556.0825.773.654.613</t>
  </si>
  <si>
    <t>ReportSection3 | UltrashortSignLayout | visualContainers | VisualContainer1 | query | Commands | ListItem.1 | SemanticQueryDataShapeCommand | Query | Select | DimDate.Month Name</t>
  </si>
  <si>
    <t>ReportSection3 | UltrashortSignLayout | visualContainers | VisualContainer1 | query | Commands | ListItem.1 | SemanticQueryDataShapeCommand | Query | Select | DimDate.Month Name | Name</t>
  </si>
  <si>
    <t>1.18.16.052.254.556.0825.773.655</t>
  </si>
  <si>
    <t>ReportSection3 | UltrashortSignLayout | visualContainers | VisualContainer1 | query | Commands | ListItem.1 | SemanticQueryDataShapeCommand | Query | Select | Measuretable.Act | Measure | Expression | SourceRef</t>
  </si>
  <si>
    <t>ReportSection3 | UltrashortSignLayout | visualContainers | VisualContainer1 | query | Commands | ListItem.1 | SemanticQueryDataShapeCommand | Query | Select | Measuretable.Act | Measure | Expression | SourceRef | Source</t>
  </si>
  <si>
    <t>1.18.16.052.254.556.0825.774.656.614.680.648</t>
  </si>
  <si>
    <t>ReportSection3 | UltrashortSignLayout | visualContainers | VisualContainer1 | query | Commands | ListItem.1 | SemanticQueryDataShapeCommand | Query | Select | Measuretable.Act | Measure</t>
  </si>
  <si>
    <t>ReportSection3 | UltrashortSignLayout | visualContainers | VisualContainer1 | query | Commands | ListItem.1 | SemanticQueryDataShapeCommand | Query | Select | Measuretable.Act | Measure | Property</t>
  </si>
  <si>
    <t>1.18.16.052.254.556.0825.774.656.615</t>
  </si>
  <si>
    <t>ReportSection3 | UltrashortSignLayout | visualContainers | VisualContainer1 | query | Commands | ListItem.1 | SemanticQueryDataShapeCommand | Query | Select | Measuretable.Act</t>
  </si>
  <si>
    <t>ReportSection3 | UltrashortSignLayout | visualContainers | VisualContainer1 | query | Commands | ListItem.1 | SemanticQueryDataShapeCommand | Query | Select | Measuretable.Act | Name</t>
  </si>
  <si>
    <t>1.18.16.052.254.556.0825.774.657</t>
  </si>
  <si>
    <t>ReportSection3 | UltrashortSignLayout | visualContainers | VisualContainer1 | query | Commands | ListItem.1 | SemanticQueryDataShapeCommand | Query | Select | Measuretable.Plan | Measure | Expression | SourceRef</t>
  </si>
  <si>
    <t>ReportSection3 | UltrashortSignLayout | visualContainers | VisualContainer1 | query | Commands | ListItem.1 | SemanticQueryDataShapeCommand | Query | Select | Measuretable.Plan | Measure | Expression | SourceRef | Source</t>
  </si>
  <si>
    <t>1.18.16.052.254.556.0825.775.658.616.681.649</t>
  </si>
  <si>
    <t>ReportSection3 | UltrashortSignLayout | visualContainers | VisualContainer1 | query | Commands | ListItem.1 | SemanticQueryDataShapeCommand | Query | Select | Measuretable.Plan | Measure</t>
  </si>
  <si>
    <t>ReportSection3 | UltrashortSignLayout | visualContainers | VisualContainer1 | query | Commands | ListItem.1 | SemanticQueryDataShapeCommand | Query | Select | Measuretable.Plan | Measure | Property</t>
  </si>
  <si>
    <t>1.18.16.052.254.556.0825.775.658.617</t>
  </si>
  <si>
    <t>ReportSection3 | UltrashortSignLayout | visualContainers | VisualContainer1 | query | Commands | ListItem.1 | SemanticQueryDataShapeCommand | Query | Select | Measuretable.Plan</t>
  </si>
  <si>
    <t>ReportSection3 | UltrashortSignLayout | visualContainers | VisualContainer1 | query | Commands | ListItem.1 | SemanticQueryDataShapeCommand | Query | Select | Measuretable.Plan | Name</t>
  </si>
  <si>
    <t>1.18.16.052.254.556.0825.775.659</t>
  </si>
  <si>
    <t>ReportSection3 | UltrashortSignLayout | visualContainers | VisualContainer1 | query | Commands | ListItem.1 | SemanticQueryDataShapeCommand | Query</t>
  </si>
  <si>
    <t>ReportSection3 | UltrashortSignLayout | visualContainers | VisualContainer1 | query | Commands | ListItem.1 | SemanticQueryDataShapeCommand | Query | Version</t>
  </si>
  <si>
    <t>1.18.16.052.254.556.0823</t>
  </si>
  <si>
    <t>ReportSection3 | UltrashortSignLayout | visualContainers | VisualContainer1 | query | Commands | ListItem.1 | SemanticQueryDataShapeCommand | Query | Where | ListItem.1 | Condition | In | Expressions | ListItem.1 | Column | Expression | SourceRef</t>
  </si>
  <si>
    <t>ReportSection3 | UltrashortSignLayout | visualContainers | VisualContainer1 | query | Commands | ListItem.1 | SemanticQueryDataShapeCommand | Query | Where | ListItem.1 | Condition | In | Expressions | ListItem.1 | Column | Expression | SourceRef | Source</t>
  </si>
  <si>
    <t>1.18.16.052.254.556.0826.776.660.618.682.650.630.499.262.130</t>
  </si>
  <si>
    <t>ReportSection3 | UltrashortSignLayout | visualContainers | VisualContainer1 | query | Commands | ListItem.1 | SemanticQueryDataShapeCommand | Query | Where | ListItem.1 | Condition | In | Expressions | ListItem.1 | Column</t>
  </si>
  <si>
    <t>ReportSection3 | UltrashortSignLayout | visualContainers | VisualContainer1 | query | Commands | ListItem.1 | SemanticQueryDataShapeCommand | Query | Where | ListItem.1 | Condition | In | Expressions | ListItem.1 | Column | Property</t>
  </si>
  <si>
    <t>1.18.16.052.254.556.0826.776.660.618.682.650.630.500</t>
  </si>
  <si>
    <t>ReportSection3 | UltrashortSignLayout | visualContainers | VisualContainer1 | query | Commands | ListItem.1 | SemanticQueryDataShapeCommand | Query | Where | ListItem.1 | Condition | In | Values | ListItem.1 | ListItem.1 | Literal</t>
  </si>
  <si>
    <t>ReportSection3 | UltrashortSignLayout | visualContainers | VisualContainer1 | query | Commands | ListItem.1 | SemanticQueryDataShapeCommand | Query | Where | ListItem.1 | Condition | In | Values | ListItem.1 | ListItem.1 | Literal | Value</t>
  </si>
  <si>
    <t>1.18.16.052.254.556.0826.776.660.618.683.651.631.501.263</t>
  </si>
  <si>
    <t>ReportSection3 | UltrashortSignLayout | visualContainers | VisualContainer1 | query | Commands | ListItem.1 | SemanticQueryDataShapeCommand | Query | Where | ListItem.2 | Condition | In | Expressions | ListItem.1 | Column | Expression | SourceRef</t>
  </si>
  <si>
    <t>ReportSection3 | UltrashortSignLayout | visualContainers | VisualContainer1 | query | Commands | ListItem.1 | SemanticQueryDataShapeCommand | Query | Where | ListItem.2 | Condition | In | Expressions | ListItem.1 | Column | Expression | SourceRef | Source</t>
  </si>
  <si>
    <t>1.18.16.052.254.556.0826.777.661.619.684.652.632.502.264.131</t>
  </si>
  <si>
    <t>ReportSection3 | UltrashortSignLayout | visualContainers | VisualContainer1 | query | Commands | ListItem.1 | SemanticQueryDataShapeCommand | Query | Where | ListItem.2 | Condition | In | Expressions | ListItem.1 | Column</t>
  </si>
  <si>
    <t>ReportSection3 | UltrashortSignLayout | visualContainers | VisualContainer1 | query | Commands | ListItem.1 | SemanticQueryDataShapeCommand | Query | Where | ListItem.2 | Condition | In | Expressions | ListItem.1 | Column | Property</t>
  </si>
  <si>
    <t>1.18.16.052.254.556.0826.777.661.619.684.652.632.503</t>
  </si>
  <si>
    <t>ReportSection3 | UltrashortSignLayout | visualContainers | VisualContainer1 | query | Commands | ListItem.1 | SemanticQueryDataShapeCommand | Query | Where | ListItem.2 | Condition | In | Values | ListItem.1 | ListItem.1 | Literal</t>
  </si>
  <si>
    <t>ReportSection3 | UltrashortSignLayout | visualContainers | VisualContainer1 | query | Commands | ListItem.1 | SemanticQueryDataShapeCommand | Query | Where | ListItem.2 | Condition | In | Values | ListItem.1 | ListItem.1 | Literal | Value</t>
  </si>
  <si>
    <t>1.18.16.052.254.556.0826.777.661.619.685.653.633.504.265</t>
  </si>
  <si>
    <t>ReportSection3 | UltrashortSignLayout | visualContainers | VisualContainer1 | query | Commands | ListItem.1 | SemanticQueryDataShapeCommand | Query | Where | ListItem.3 | Condition | In | Expressions | ListItem.1 | Column | Expression | SourceRef</t>
  </si>
  <si>
    <t>ReportSection3 | UltrashortSignLayout | visualContainers | VisualContainer1 | query | Commands | ListItem.1 | SemanticQueryDataShapeCommand | Query | Where | ListItem.3 | Condition | In | Expressions | ListItem.1 | Column | Expression | SourceRef | Source</t>
  </si>
  <si>
    <t>1.18.16.052.254.556.0826.778.662.620.686.654.634.505.266.132</t>
  </si>
  <si>
    <t>ReportSection3 | UltrashortSignLayout | visualContainers | VisualContainer1 | query | Commands | ListItem.1 | SemanticQueryDataShapeCommand | Query | Where | ListItem.3 | Condition | In | Expressions | ListItem.1 | Column</t>
  </si>
  <si>
    <t>ReportSection3 | UltrashortSignLayout | visualContainers | VisualContainer1 | query | Commands | ListItem.1 | SemanticQueryDataShapeCommand | Query | Where | ListItem.3 | Condition | In | Expressions | ListItem.1 | Column | Property</t>
  </si>
  <si>
    <t>1.18.16.052.254.556.0826.778.662.620.686.654.634.506</t>
  </si>
  <si>
    <t>ReportSection3 | UltrashortSignLayout | visualContainers | VisualContainer1 | query | Commands | ListItem.1 | SemanticQueryDataShapeCommand | Query | Where | ListItem.3 | Condition | In | Values | ListItem.1 | ListItem.1 | Literal</t>
  </si>
  <si>
    <t>ReportSection3 | UltrashortSignLayout | visualContainers | VisualContainer1 | query | Commands | ListItem.1 | SemanticQueryDataShapeCommand | Query | Where | ListItem.3 | Condition | In | Values | ListItem.1 | ListItem.1 | Literal | Value</t>
  </si>
  <si>
    <t>1.18.16.052.254.556.0826.778.662.620.687.655.635.507.267</t>
  </si>
  <si>
    <t>ReportSection3 | UltrashortSignLayout | visualContainers | VisualContainer1 | query | Commands | ListItem.1 | SemanticQueryDataShapeCommand | Query | Where | ListItem.4 | Condition | In | Expressions | ListItem.1 | Column | Expression | SourceRef</t>
  </si>
  <si>
    <t>ReportSection3 | UltrashortSignLayout | visualContainers | VisualContainer1 | query | Commands | ListItem.1 | SemanticQueryDataShapeCommand | Query | Where | ListItem.4 | Condition | In | Expressions | ListItem.1 | Column | Expression | SourceRef | Source</t>
  </si>
  <si>
    <t>1.18.16.052.254.556.0826.779.663.621.688.656.636.508.268.133</t>
  </si>
  <si>
    <t>ReportSection3 | UltrashortSignLayout | visualContainers | VisualContainer1 | query | Commands | ListItem.1 | SemanticQueryDataShapeCommand | Query | Where | ListItem.4 | Condition | In | Expressions | ListItem.1 | Column</t>
  </si>
  <si>
    <t>ReportSection3 | UltrashortSignLayout | visualContainers | VisualContainer1 | query | Commands | ListItem.1 | SemanticQueryDataShapeCommand | Query | Where | ListItem.4 | Condition | In | Expressions | ListItem.1 | Column | Property</t>
  </si>
  <si>
    <t>1.18.16.052.254.556.0826.779.663.621.688.656.636.509</t>
  </si>
  <si>
    <t>ReportSection3 | UltrashortSignLayout | visualContainers | VisualContainer1 | query | Commands | ListItem.1 | SemanticQueryDataShapeCommand | Query | Where | ListItem.4 | Condition | In | Values | ListItem.1 | ListItem.1 | Literal</t>
  </si>
  <si>
    <t>ReportSection3 | UltrashortSignLayout | visualContainers | VisualContainer1 | query | Commands | ListItem.1 | SemanticQueryDataShapeCommand | Query | Where | ListItem.4 | Condition | In | Values | ListItem.1 | ListItem.1 | Literal | Value</t>
  </si>
  <si>
    <t>1.18.16.052.254.556.0826.779.663.621.689.657.637.510.269</t>
  </si>
  <si>
    <t>ReportSection3 | UltrashortSignLayout | visualContainers | VisualContainer1 | query | Commands | ListItem.1 | SemanticQueryDataShapeCommand | Query | Where | ListItem.4 | Condition | In | Values | ListItem.2 | ListItem.1 | Literal</t>
  </si>
  <si>
    <t>ReportSection3 | UltrashortSignLayout | visualContainers | VisualContainer1 | query | Commands | ListItem.1 | SemanticQueryDataShapeCommand | Query | Where | ListItem.4 | Condition | In | Values | ListItem.2 | ListItem.1 | Literal | Value</t>
  </si>
  <si>
    <t>1.18.16.052.254.556.0826.779.663.621.689.658.638.511.270</t>
  </si>
  <si>
    <t>ReportSection3 | UltrashortSignLayout | visualContainers | VisualContainer1 | query | Commands | ListItem.1 | SemanticQueryDataShapeCommand | Query | Where | ListItem.4 | Condition | In | Values | ListItem.3 | ListItem.1 | Literal</t>
  </si>
  <si>
    <t>ReportSection3 | UltrashortSignLayout | visualContainers | VisualContainer1 | query | Commands | ListItem.1 | SemanticQueryDataShapeCommand | Query | Where | ListItem.4 | Condition | In | Values | ListItem.3 | ListItem.1 | Literal | Value</t>
  </si>
  <si>
    <t>1.18.16.052.254.556.0826.779.663.621.689.659.639.512.271</t>
  </si>
  <si>
    <t>ReportSection3 | UltrashortSignLayout | visualContainers | VisualContainer1 | query | Commands | ListItem.1 | SemanticQueryDataShapeCommand | Query | Where | ListItem.4 | Condition | In | Values | ListItem.4 | ListItem.1 | Literal</t>
  </si>
  <si>
    <t>ReportSection3 | UltrashortSignLayout | visualContainers | VisualContainer1 | query | Commands | ListItem.1 | SemanticQueryDataShapeCommand | Query | Where | ListItem.4 | Condition | In | Values | ListItem.4 | ListItem.1 | Literal | Value</t>
  </si>
  <si>
    <t>1.18.16.052.254.556.0826.779.663.621.689.660.640.513.272</t>
  </si>
  <si>
    <t>ReportSection3 | UltrashortSignLayout | visualContainers | VisualContainer1 | query | Commands | ListItem.1 | SemanticQueryDataShapeCommand | Query | Where | ListItem.4 | Condition | In | Values | ListItem.5 | ListItem.1 | Literal</t>
  </si>
  <si>
    <t>ReportSection3 | UltrashortSignLayout | visualContainers | VisualContainer1 | query | Commands | ListItem.1 | SemanticQueryDataShapeCommand | Query | Where | ListItem.4 | Condition | In | Values | ListItem.5 | ListItem.1 | Literal | Value</t>
  </si>
  <si>
    <t>1.18.16.052.254.556.0826.779.663.621.689.661.641.514.273</t>
  </si>
  <si>
    <t>ReportSection3 | UltrashortSignLayout | visualContainers | VisualContainer1 | query | Commands | ListItem.1 | SemanticQueryDataShapeCommand | Query | Where | ListItem.4 | Condition | In | Values | ListItem.6 | ListItem.1 | Literal</t>
  </si>
  <si>
    <t>ReportSection3 | UltrashortSignLayout | visualContainers | VisualContainer1 | query | Commands | ListItem.1 | SemanticQueryDataShapeCommand | Query | Where | ListItem.4 | Condition | In | Values | ListItem.6 | ListItem.1 | Literal | Value</t>
  </si>
  <si>
    <t>1.18.16.052.254.556.0826.779.663.621.689.662.642.515.274</t>
  </si>
  <si>
    <t>ReportSection3 | UltrashortSignLayout | visualContainers | VisualContainer1 | query | Commands | ListItem.1 | SemanticQueryDataShapeCommand | Query | Where | ListItem.5 | Condition | In | Expressions | ListItem.1 | Column | Expression | SourceRef</t>
  </si>
  <si>
    <t>ReportSection3 | UltrashortSignLayout | visualContainers | VisualContainer1 | query | Commands | ListItem.1 | SemanticQueryDataShapeCommand | Query | Where | ListItem.5 | Condition | In | Expressions | ListItem.1 | Column | Expression | SourceRef | Source</t>
  </si>
  <si>
    <t>1.18.16.052.254.556.0826.780.664.622.690.663.643.516.275.134</t>
  </si>
  <si>
    <t>ReportSection3 | UltrashortSignLayout | visualContainers | VisualContainer1 | query | Commands | ListItem.1 | SemanticQueryDataShapeCommand | Query | Where | ListItem.5 | Condition | In | Expressions | ListItem.1 | Column</t>
  </si>
  <si>
    <t>ReportSection3 | UltrashortSignLayout | visualContainers | VisualContainer1 | query | Commands | ListItem.1 | SemanticQueryDataShapeCommand | Query | Where | ListItem.5 | Condition | In | Expressions | ListItem.1 | Column | Property</t>
  </si>
  <si>
    <t>1.18.16.052.254.556.0826.780.664.622.690.663.643.517</t>
  </si>
  <si>
    <t>ReportSection3 | UltrashortSignLayout | visualContainers | VisualContainer1 | query | Commands | ListItem.1 | SemanticQueryDataShapeCommand | Query | Where | ListItem.5 | Condition | In | Values | ListItem.1 | ListItem.1 | Literal</t>
  </si>
  <si>
    <t>ReportSection3 | UltrashortSignLayout | visualContainers | VisualContainer1 | query | Commands | ListItem.1 | SemanticQueryDataShapeCommand | Query | Where | ListItem.5 | Condition | In | Values | ListItem.1 | ListItem.1 | Literal | Value</t>
  </si>
  <si>
    <t>1.18.16.052.254.556.0826.780.664.622.691.664.644.518.276</t>
  </si>
  <si>
    <t>ReportSection3 | UltrashortSignLayout | visualContainers | VisualContainer1 | tabOrder</t>
  </si>
  <si>
    <t>ReportSection3 | UltrashortSignLayout | visualContainers | VisualContainer1 | width</t>
  </si>
  <si>
    <t>ReportSection3 | UltrashortSignLayout | visualContainers | VisualContainer1 | x</t>
  </si>
  <si>
    <t>ReportSection3 | UltrashortSignLayout | visualContainers | VisualContainer1 | y</t>
  </si>
  <si>
    <t>ReportSection3 | UltrashortSignLayout | visualContainers | VisualContainer1 | z</t>
  </si>
  <si>
    <t>ReportSection3 | UltrashortSignLayout | visualContainers | VisualContainer3 | config | layouts | ListItem.1</t>
  </si>
  <si>
    <t>VisualContainer3</t>
  </si>
  <si>
    <t>ReportSection3 | UltrashortSignLayout | visualContainers | VisualContainer3 | config | layouts | ListItem.1 | id</t>
  </si>
  <si>
    <t>1.25.24.063.284</t>
  </si>
  <si>
    <t>ReportSection3 | UltrashortSignLayout | visualContainers | VisualContainer3 | config | layouts | ListItem.1 | position</t>
  </si>
  <si>
    <t>ReportSection3 | UltrashortSignLayout | visualContainers | VisualContainer3 | config | layouts | ListItem.1 | position | height</t>
  </si>
  <si>
    <t>1.25.24.063.285.595</t>
  </si>
  <si>
    <t>ReportSection3 | UltrashortSignLayout | visualContainers | VisualContainer3 | config | layouts | ListItem.1 | position | tabOrder</t>
  </si>
  <si>
    <t>1.25.24.063.285.596</t>
  </si>
  <si>
    <t>ReportSection3 | UltrashortSignLayout | visualContainers | VisualContainer3 | config | layouts | ListItem.1 | position | width</t>
  </si>
  <si>
    <t>1.25.24.063.285.594</t>
  </si>
  <si>
    <t>ReportSection3 | UltrashortSignLayout | visualContainers | VisualContainer3 | config | layouts | ListItem.1 | position | x</t>
  </si>
  <si>
    <t>1.25.24.063.285.591</t>
  </si>
  <si>
    <t>ReportSection3 | UltrashortSignLayout | visualContainers | VisualContainer3 | config | layouts | ListItem.1 | position | y</t>
  </si>
  <si>
    <t>1.25.24.063.285.592</t>
  </si>
  <si>
    <t>ReportSection3 | UltrashortSignLayout | visualContainers | VisualContainer3 | config | layouts | ListItem.1 | position | z</t>
  </si>
  <si>
    <t>1.25.24.063.285.593</t>
  </si>
  <si>
    <t>ReportSection3 | UltrashortSignLayout | visualContainers | VisualContainer3 | config</t>
  </si>
  <si>
    <t>ReportSection3 | UltrashortSignLayout | visualContainers | VisualContainer3 | config | name</t>
  </si>
  <si>
    <t>1.25.23</t>
  </si>
  <si>
    <t>ReportSection3 | UltrashortSignLayout | visualContainers | VisualContainer3 | config | singleVisual | objects | general | ListItem.1</t>
  </si>
  <si>
    <t>ReportSection3 | UltrashortSignLayout | visualContainers | VisualContainer3 | config | singleVisual | objects | general | ListItem.1 | properties</t>
  </si>
  <si>
    <t>1.25.25.067.290.600.0859.795</t>
  </si>
  <si>
    <t>ReportSection3 | UltrashortSignLayout | visualContainers | VisualContainer3 | config | singleVisual | projections | Values | IndividualAccountsLayout.IsAccounts</t>
  </si>
  <si>
    <t>ReportSection3 | UltrashortSignLayout | visualContainers | VisualContainer3 | config | singleVisual | projections | Values | IndividualAccountsLayout.IsAccounts | active</t>
  </si>
  <si>
    <t>1.25.25.065.286.597.0853</t>
  </si>
  <si>
    <t>ReportSection3 | UltrashortSignLayout | visualContainers | VisualContainer3 | config | singleVisual | projections | Values | IndividualAccountsLayout.IsAccounts | queryRef</t>
  </si>
  <si>
    <t>1.25.25.065.286.597.0852</t>
  </si>
  <si>
    <t>ReportSection3 | UltrashortSignLayout | visualContainers | VisualContainer3 | config | singleVisual | prototypeQuery | From | i</t>
  </si>
  <si>
    <t>ReportSection3 | UltrashortSignLayout | visualContainers | VisualContainer3 | config | singleVisual | prototypeQuery | From | i | Entity</t>
  </si>
  <si>
    <t>1.25.25.066.288.598.0855</t>
  </si>
  <si>
    <t>ReportSection3 | UltrashortSignLayout | visualContainers | VisualContainer3 | config | singleVisual | prototypeQuery | From | i | Name</t>
  </si>
  <si>
    <t>1.25.25.066.288.598.0854</t>
  </si>
  <si>
    <t>ReportSection3 | UltrashortSignLayout | visualContainers | VisualContainer3 | config | singleVisual | prototypeQuery | From | i | Type</t>
  </si>
  <si>
    <t>1.25.25.066.288.598.0856</t>
  </si>
  <si>
    <t>ReportSection3 | UltrashortSignLayout | visualContainers | VisualContainer3 | config | singleVisual | prototypeQuery | Select | IndividualAccountsLayout.IsAccounts | Column | Expression | SourceRef</t>
  </si>
  <si>
    <t>ReportSection3 | UltrashortSignLayout | visualContainers | VisualContainer3 | config | singleVisual | prototypeQuery | Select | IndividualAccountsLayout.IsAccounts | Column | Expression | SourceRef | Source</t>
  </si>
  <si>
    <t>1.25.25.066.289.599.0857.793.676.630</t>
  </si>
  <si>
    <t>ReportSection3 | UltrashortSignLayout | visualContainers | VisualContainer3 | config | singleVisual | prototypeQuery | Select | IndividualAccountsLayout.IsAccounts | Column</t>
  </si>
  <si>
    <t>ReportSection3 | UltrashortSignLayout | visualContainers | VisualContainer3 | config | singleVisual | prototypeQuery | Select | IndividualAccountsLayout.IsAccounts | Column | Property</t>
  </si>
  <si>
    <t>1.25.25.066.289.599.0857.794</t>
  </si>
  <si>
    <t>ReportSection3 | UltrashortSignLayout | visualContainers | VisualContainer3 | config | singleVisual | prototypeQuery | Select | IndividualAccountsLayout.IsAccounts</t>
  </si>
  <si>
    <t>ReportSection3 | UltrashortSignLayout | visualContainers | VisualContainer3 | config | singleVisual | prototypeQuery | Select | IndividualAccountsLayout.IsAccounts | Name</t>
  </si>
  <si>
    <t>1.25.25.066.289.599.0858</t>
  </si>
  <si>
    <t>ReportSection3 | UltrashortSignLayout | visualContainers | VisualContainer3 | config | singleVisual | prototypeQuery</t>
  </si>
  <si>
    <t>ReportSection3 | UltrashortSignLayout | visualContainers | VisualContainer3 | config | singleVisual | prototypeQuery | Version</t>
  </si>
  <si>
    <t>1.25.25.066.287</t>
  </si>
  <si>
    <t>ReportSection3 | UltrashortSignLayout | visualContainers | VisualContainer3 | config | singleVisual | vcObjects | border | ListItem.1 | properties | show | expr | Literal</t>
  </si>
  <si>
    <t>ReportSection3 | UltrashortSignLayout | visualContainers | VisualContainer3 | config | singleVisual | vcObjects | border | ListItem.1 | properties | show | expr | Literal | Value</t>
  </si>
  <si>
    <t>1.25.25.068.291.601.0860.796.677.631.700</t>
  </si>
  <si>
    <t>ReportSection3 | UltrashortSignLayout | visualContainers | VisualContainer3 | config | singleVisual</t>
  </si>
  <si>
    <t>ReportSection3 | UltrashortSignLayout | visualContainers | VisualContainer3 | config | singleVisual | visualType</t>
  </si>
  <si>
    <t>1.25.25.064</t>
  </si>
  <si>
    <t>ReportSection3 | UltrashortSignLayout | visualContainers | VisualContainer3 | dataTransforms | objects | general | ListItem.1</t>
  </si>
  <si>
    <t>ReportSection3 | UltrashortSignLayout | visualContainers | VisualContainer3 | dataTransforms | objects | general | ListItem.1 | properties</t>
  </si>
  <si>
    <t>1.29.28.070.293.604.0869</t>
  </si>
  <si>
    <t>ReportSection3 | UltrashortSignLayout | visualContainers | VisualContainer3 | dataTransforms | projectionActiveItems | Values | IndividualAccountsLayout.IsAccounts</t>
  </si>
  <si>
    <t>ReportSection3 | UltrashortSignLayout | visualContainers | VisualContainer3 | dataTransforms | projectionActiveItems | Values | IndividualAccountsLayout.IsAccounts | queryRef</t>
  </si>
  <si>
    <t>1.29.30.072.295.605</t>
  </si>
  <si>
    <t>ReportSection3 | UltrashortSignLayout | visualContainers | VisualContainer3 | dataTransforms | projectionActiveItems | Values | IndividualAccountsLayout.IsAccounts | suppressConcat</t>
  </si>
  <si>
    <t>1.29.30.072.295.606</t>
  </si>
  <si>
    <t>ReportSection3 | UltrashortSignLayout | visualContainers | VisualContainer3 | dataTransforms | projectionOrdering | Values</t>
  </si>
  <si>
    <t>ReportSection3 | UltrashortSignLayout | visualContainers | VisualContainer3 | dataTransforms | projectionOrdering | Values | ListItem.1</t>
  </si>
  <si>
    <t>1.29.29.071.294</t>
  </si>
  <si>
    <t>ReportSection3 | UltrashortSignLayout | visualContainers | VisualContainer3 | dataTransforms | queryMetadata | Select | IndividualAccountsLayout.IsAccounts</t>
  </si>
  <si>
    <t>ReportSection3 | UltrashortSignLayout | visualContainers | VisualContainer3 | dataTransforms | queryMetadata | Select | IndividualAccountsLayout.IsAccounts | Name</t>
  </si>
  <si>
    <t>1.29.31.073.296.608</t>
  </si>
  <si>
    <t>ReportSection3 | UltrashortSignLayout | visualContainers | VisualContainer3 | dataTransforms | queryMetadata | Select | IndividualAccountsLayout.IsAccounts | Restatement</t>
  </si>
  <si>
    <t>1.29.31.073.296.607</t>
  </si>
  <si>
    <t>ReportSection3 | UltrashortSignLayout | visualContainers | VisualContainer3 | dataTransforms | queryMetadata | Select | IndividualAccountsLayout.IsAccounts | Type</t>
  </si>
  <si>
    <t>1.29.31.073.296.609</t>
  </si>
  <si>
    <t>ReportSection3 | UltrashortSignLayout | visualContainers | VisualContainer3 | dataTransforms | selects | IndividualAccountsLayout.IsAccounts</t>
  </si>
  <si>
    <t>ReportSection3 | UltrashortSignLayout | visualContainers | VisualContainer3 | dataTransforms | selects | IndividualAccountsLayout.IsAccounts | displayName</t>
  </si>
  <si>
    <t>1.29.33.075.298</t>
  </si>
  <si>
    <t>ReportSection3 | UltrashortSignLayout | visualContainers | VisualContainer3 | dataTransforms | selects | IndividualAccountsLayout.IsAccounts | expr | Column | Expression | SourceRef</t>
  </si>
  <si>
    <t>ReportSection3 | UltrashortSignLayout | visualContainers | VisualContainer3 | dataTransforms | selects | IndividualAccountsLayout.IsAccounts | expr | Column | Expression | SourceRef | Entity</t>
  </si>
  <si>
    <t>1.29.33.075.302.614.0873.808.695</t>
  </si>
  <si>
    <t>ReportSection3 | UltrashortSignLayout | visualContainers | VisualContainer3 | dataTransforms | selects | IndividualAccountsLayout.IsAccounts | expr | Column</t>
  </si>
  <si>
    <t>ReportSection3 | UltrashortSignLayout | visualContainers | VisualContainer3 | dataTransforms | selects | IndividualAccountsLayout.IsAccounts | expr | Column | Property</t>
  </si>
  <si>
    <t>1.29.33.075.302.614.0874</t>
  </si>
  <si>
    <t>ReportSection3 | UltrashortSignLayout | visualContainers | VisualContainer3 | dataTransforms | selects | IndividualAccountsLayout.IsAccounts | queryName</t>
  </si>
  <si>
    <t>1.29.33.075.299</t>
  </si>
  <si>
    <t>ReportSection3 | UltrashortSignLayout | visualContainers | VisualContainer3 | dataTransforms | selects | IndividualAccountsLayout.IsAccounts | roles</t>
  </si>
  <si>
    <t>ReportSection3 | UltrashortSignLayout | visualContainers | VisualContainer3 | dataTransforms | selects | IndividualAccountsLayout.IsAccounts | roles | Values</t>
  </si>
  <si>
    <t>1.29.33.075.300.611</t>
  </si>
  <si>
    <t>ReportSection3 | UltrashortSignLayout | visualContainers | VisualContainer3 | dataTransforms | selects | IndividualAccountsLayout.IsAccounts | type</t>
  </si>
  <si>
    <t>ReportSection3 | UltrashortSignLayout | visualContainers | VisualContainer3 | dataTransforms | selects | IndividualAccountsLayout.IsAccounts | type | category</t>
  </si>
  <si>
    <t>1.29.33.075.301.612</t>
  </si>
  <si>
    <t>ReportSection3 | UltrashortSignLayout | visualContainers | VisualContainer3 | dataTransforms | selects | IndividualAccountsLayout.IsAccounts | type | underlyingType</t>
  </si>
  <si>
    <t>1.29.33.075.301.613</t>
  </si>
  <si>
    <t>ReportSection3 | UltrashortSignLayout | visualContainers | VisualContainer3 | dataTransforms | visualElements | ListItem.1 | DataRoles | ListItem.1</t>
  </si>
  <si>
    <t>ReportSection3 | UltrashortSignLayout | visualContainers | VisualContainer3 | dataTransforms | visualElements | ListItem.1 | DataRoles | ListItem.1 | Name</t>
  </si>
  <si>
    <t>1.29.32.074.297.610.0870</t>
  </si>
  <si>
    <t>ReportSection3 | UltrashortSignLayout | visualContainers | VisualContainer3 | dataTransforms | visualElements | ListItem.1 | DataRoles | ListItem.1 | Projection</t>
  </si>
  <si>
    <t>1.29.32.074.297.610.0871</t>
  </si>
  <si>
    <t>ReportSection3 | UltrashortSignLayout | visualContainers | VisualContainer3 | dataTransforms | visualElements | ListItem.1 | DataRoles | ListItem.1 | isActive</t>
  </si>
  <si>
    <t>1.29.32.074.297.610.0872</t>
  </si>
  <si>
    <t>ReportSection3 | UltrashortSignLayout | visualContainers | VisualContainer3</t>
  </si>
  <si>
    <t>ReportSection3 | UltrashortSignLayout | visualContainers | VisualContainer3 | filters</t>
  </si>
  <si>
    <t>1.26.26</t>
  </si>
  <si>
    <t>ReportSection3 | UltrashortSignLayout | visualContainers | VisualContainer3 | height</t>
  </si>
  <si>
    <t>1.24</t>
  </si>
  <si>
    <t>ReportSection3 | UltrashortSignLayout | visualContainers | VisualContainer3 | query | Commands | ListItem.1 | SemanticQueryDataShapeCommand | Binding | DataReduction</t>
  </si>
  <si>
    <t>ReportSection3 | UltrashortSignLayout | visualContainers | VisualContainer3 | query | Commands | ListItem.1 | SemanticQueryDataShapeCommand | Binding | DataReduction | DataVolume</t>
  </si>
  <si>
    <t>1.28.27.069.292.603.0866.806</t>
  </si>
  <si>
    <t>ReportSection3 | UltrashortSignLayout | visualContainers | VisualContainer3 | query | Commands | ListItem.1 | SemanticQueryDataShapeCommand | Binding | DataReduction | Primary</t>
  </si>
  <si>
    <t>ReportSection3 | UltrashortSignLayout | visualContainers | VisualContainer3 | query | Commands | ListItem.1 | SemanticQueryDataShapeCommand | Binding | DataReduction | Primary | Window</t>
  </si>
  <si>
    <t>Window</t>
  </si>
  <si>
    <t>1.28.27.069.292.603.0866.807.694.639</t>
  </si>
  <si>
    <t>ReportSection3 | UltrashortSignLayout | visualContainers | VisualContainer3 | query | Commands | ListItem.1 | SemanticQueryDataShapeCommand | Binding</t>
  </si>
  <si>
    <t>ReportSection3 | UltrashortSignLayout | visualContainers | VisualContainer3 | query | Commands | ListItem.1 | SemanticQueryDataShapeCommand | Binding | IncludeEmptyGroups</t>
  </si>
  <si>
    <t>1.28.27.069.292.603.0867</t>
  </si>
  <si>
    <t>ReportSection3 | UltrashortSignLayout | visualContainers | VisualContainer3 | query | Commands | ListItem.1 | SemanticQueryDataShapeCommand | Binding | Primary | Groupings | ListItem.1 | Projections</t>
  </si>
  <si>
    <t>ReportSection3 | UltrashortSignLayout | visualContainers | VisualContainer3 | query | Commands | ListItem.1 | SemanticQueryDataShapeCommand | Binding | Primary | Groupings | ListItem.1 | Projections | ListItem.1</t>
  </si>
  <si>
    <t>1.28.27.069.292.603.0865.805.693.638.710</t>
  </si>
  <si>
    <t>ReportSection3 | UltrashortSignLayout | visualContainers | VisualContainer3 | query | Commands | ListItem.1 | SemanticQueryDataShapeCommand | Binding | Version</t>
  </si>
  <si>
    <t>1.28.27.069.292.603.0868</t>
  </si>
  <si>
    <t>ReportSection3 | UltrashortSignLayout | visualContainers | VisualContainer3 | query | Commands | ListItem.1 | SemanticQueryDataShapeCommand | Query | From | d</t>
  </si>
  <si>
    <t>ReportSection3 | UltrashortSignLayout | visualContainers | VisualContainer3 | query | Commands | ListItem.1 | SemanticQueryDataShapeCommand | Query | From | d | Entity</t>
  </si>
  <si>
    <t>1.28.27.069.292.602.0862.798.682</t>
  </si>
  <si>
    <t>ReportSection3 | UltrashortSignLayout | visualContainers | VisualContainer3 | query | Commands | ListItem.1 | SemanticQueryDataShapeCommand | Query | From | d | Name</t>
  </si>
  <si>
    <t>1.28.27.069.292.602.0862.798.681</t>
  </si>
  <si>
    <t>ReportSection3 | UltrashortSignLayout | visualContainers | VisualContainer3 | query | Commands | ListItem.1 | SemanticQueryDataShapeCommand | Query | From | d | Type</t>
  </si>
  <si>
    <t>1.28.27.069.292.602.0862.798.683</t>
  </si>
  <si>
    <t>ReportSection3 | UltrashortSignLayout | visualContainers | VisualContainer3 | query | Commands | ListItem.1 | SemanticQueryDataShapeCommand | Query | From | i</t>
  </si>
  <si>
    <t>ReportSection3 | UltrashortSignLayout | visualContainers | VisualContainer3 | query | Commands | ListItem.1 | SemanticQueryDataShapeCommand | Query | From | i | Entity</t>
  </si>
  <si>
    <t>1.28.27.069.292.602.0862.797.679</t>
  </si>
  <si>
    <t>ReportSection3 | UltrashortSignLayout | visualContainers | VisualContainer3 | query | Commands | ListItem.1 | SemanticQueryDataShapeCommand | Query | From | i | Name</t>
  </si>
  <si>
    <t>1.28.27.069.292.602.0862.797.678</t>
  </si>
  <si>
    <t>ReportSection3 | UltrashortSignLayout | visualContainers | VisualContainer3 | query | Commands | ListItem.1 | SemanticQueryDataShapeCommand | Query | From | i | Type</t>
  </si>
  <si>
    <t>1.28.27.069.292.602.0862.797.680</t>
  </si>
  <si>
    <t>ReportSection3 | UltrashortSignLayout | visualContainers | VisualContainer3 | query | Commands | ListItem.1 | SemanticQueryDataShapeCommand | Query | From | s</t>
  </si>
  <si>
    <t>ReportSection3 | UltrashortSignLayout | visualContainers | VisualContainer3 | query | Commands | ListItem.1 | SemanticQueryDataShapeCommand | Query | From | s | Entity</t>
  </si>
  <si>
    <t>1.28.27.069.292.602.0862.799.685</t>
  </si>
  <si>
    <t>ReportSection3 | UltrashortSignLayout | visualContainers | VisualContainer3 | query | Commands | ListItem.1 | SemanticQueryDataShapeCommand | Query | From | s | Name</t>
  </si>
  <si>
    <t>1.28.27.069.292.602.0862.799.684</t>
  </si>
  <si>
    <t>ReportSection3 | UltrashortSignLayout | visualContainers | VisualContainer3 | query | Commands | ListItem.1 | SemanticQueryDataShapeCommand | Query | From | s | Type</t>
  </si>
  <si>
    <t>1.28.27.069.292.602.0862.799.686</t>
  </si>
  <si>
    <t>ReportSection3 | UltrashortSignLayout | visualContainers | VisualContainer3 | query | Commands | ListItem.1 | SemanticQueryDataShapeCommand | Query | Select | IndividualAccountsLayout.IsAccounts | Column | Expression | SourceRef</t>
  </si>
  <si>
    <t>ReportSection3 | UltrashortSignLayout | visualContainers | VisualContainer3 | query | Commands | ListItem.1 | SemanticQueryDataShapeCommand | Query | Select | IndividualAccountsLayout.IsAccounts | Column | Expression | SourceRef | Source</t>
  </si>
  <si>
    <t>1.28.27.069.292.602.0863.800.687.632.701.672</t>
  </si>
  <si>
    <t>ReportSection3 | UltrashortSignLayout | visualContainers | VisualContainer3 | query | Commands | ListItem.1 | SemanticQueryDataShapeCommand | Query | Select | IndividualAccountsLayout.IsAccounts | Column</t>
  </si>
  <si>
    <t>ReportSection3 | UltrashortSignLayout | visualContainers | VisualContainer3 | query | Commands | ListItem.1 | SemanticQueryDataShapeCommand | Query | Select | IndividualAccountsLayout.IsAccounts | Column | Property</t>
  </si>
  <si>
    <t>1.28.27.069.292.602.0863.800.687.633</t>
  </si>
  <si>
    <t>ReportSection3 | UltrashortSignLayout | visualContainers | VisualContainer3 | query | Commands | ListItem.1 | SemanticQueryDataShapeCommand | Query | Select | IndividualAccountsLayout.IsAccounts</t>
  </si>
  <si>
    <t>ReportSection3 | UltrashortSignLayout | visualContainers | VisualContainer3 | query | Commands | ListItem.1 | SemanticQueryDataShapeCommand | Query | Select | IndividualAccountsLayout.IsAccounts | Name</t>
  </si>
  <si>
    <t>1.28.27.069.292.602.0863.800.688</t>
  </si>
  <si>
    <t>ReportSection3 | UltrashortSignLayout | visualContainers | VisualContainer3 | query | Commands | ListItem.1 | SemanticQueryDataShapeCommand | Query</t>
  </si>
  <si>
    <t>ReportSection3 | UltrashortSignLayout | visualContainers | VisualContainer3 | query | Commands | ListItem.1 | SemanticQueryDataShapeCommand | Query | Version</t>
  </si>
  <si>
    <t>1.28.27.069.292.602.0861</t>
  </si>
  <si>
    <t>ReportSection3 | UltrashortSignLayout | visualContainers | VisualContainer3 | query | Commands | ListItem.1 | SemanticQueryDataShapeCommand | Query | Where | ListItem.1 | Condition | In | Expressions | ListItem.1 | Column | Expression | SourceRef</t>
  </si>
  <si>
    <t>ReportSection3 | UltrashortSignLayout | visualContainers | VisualContainer3 | query | Commands | ListItem.1 | SemanticQueryDataShapeCommand | Query | Where | ListItem.1 | Condition | In | Expressions | ListItem.1 | Column | Expression | SourceRef | Source</t>
  </si>
  <si>
    <t>1.28.27.069.292.602.0864.801.689.634.702.673.646.519.277.135</t>
  </si>
  <si>
    <t>ReportSection3 | UltrashortSignLayout | visualContainers | VisualContainer3 | query | Commands | ListItem.1 | SemanticQueryDataShapeCommand | Query | Where | ListItem.1 | Condition | In | Expressions | ListItem.1 | Column</t>
  </si>
  <si>
    <t>ReportSection3 | UltrashortSignLayout | visualContainers | VisualContainer3 | query | Commands | ListItem.1 | SemanticQueryDataShapeCommand | Query | Where | ListItem.1 | Condition | In | Expressions | ListItem.1 | Column | Property</t>
  </si>
  <si>
    <t>1.28.27.069.292.602.0864.801.689.634.702.673.646.520</t>
  </si>
  <si>
    <t>ReportSection3 | UltrashortSignLayout | visualContainers | VisualContainer3 | query | Commands | ListItem.1 | SemanticQueryDataShapeCommand | Query | Where | ListItem.1 | Condition | In | Values | ListItem.1 | ListItem.1 | Literal</t>
  </si>
  <si>
    <t>ReportSection3 | UltrashortSignLayout | visualContainers | VisualContainer3 | query | Commands | ListItem.1 | SemanticQueryDataShapeCommand | Query | Where | ListItem.1 | Condition | In | Values | ListItem.1 | ListItem.1 | Literal | Value</t>
  </si>
  <si>
    <t>1.28.27.069.292.602.0864.801.689.634.703.674.647.521.278</t>
  </si>
  <si>
    <t>ReportSection3 | UltrashortSignLayout | visualContainers | VisualContainer3 | query | Commands | ListItem.1 | SemanticQueryDataShapeCommand | Query | Where | ListItem.2 | Condition | In | Expressions | ListItem.1 | Column | Expression | SourceRef</t>
  </si>
  <si>
    <t>ReportSection3 | UltrashortSignLayout | visualContainers | VisualContainer3 | query | Commands | ListItem.1 | SemanticQueryDataShapeCommand | Query | Where | ListItem.2 | Condition | In | Expressions | ListItem.1 | Column | Expression | SourceRef | Source</t>
  </si>
  <si>
    <t>1.28.27.069.292.602.0864.802.690.635.704.675.648.522.279.136</t>
  </si>
  <si>
    <t>ReportSection3 | UltrashortSignLayout | visualContainers | VisualContainer3 | query | Commands | ListItem.1 | SemanticQueryDataShapeCommand | Query | Where | ListItem.2 | Condition | In | Expressions | ListItem.1 | Column</t>
  </si>
  <si>
    <t>ReportSection3 | UltrashortSignLayout | visualContainers | VisualContainer3 | query | Commands | ListItem.1 | SemanticQueryDataShapeCommand | Query | Where | ListItem.2 | Condition | In | Expressions | ListItem.1 | Column | Property</t>
  </si>
  <si>
    <t>1.28.27.069.292.602.0864.802.690.635.704.675.648.523</t>
  </si>
  <si>
    <t>ReportSection3 | UltrashortSignLayout | visualContainers | VisualContainer3 | query | Commands | ListItem.1 | SemanticQueryDataShapeCommand | Query | Where | ListItem.2 | Condition | In | Values | ListItem.1 | ListItem.1 | Literal</t>
  </si>
  <si>
    <t>ReportSection3 | UltrashortSignLayout | visualContainers | VisualContainer3 | query | Commands | ListItem.1 | SemanticQueryDataShapeCommand | Query | Where | ListItem.2 | Condition | In | Values | ListItem.1 | ListItem.1 | Literal | Value</t>
  </si>
  <si>
    <t>1.28.27.069.292.602.0864.802.690.635.705.676.649.524.280</t>
  </si>
  <si>
    <t>ReportSection3 | UltrashortSignLayout | visualContainers | VisualContainer3 | query | Commands | ListItem.1 | SemanticQueryDataShapeCommand | Query | Where | ListItem.3 | Condition | In | Expressions | ListItem.1 | Column | Expression | SourceRef</t>
  </si>
  <si>
    <t>ReportSection3 | UltrashortSignLayout | visualContainers | VisualContainer3 | query | Commands | ListItem.1 | SemanticQueryDataShapeCommand | Query | Where | ListItem.3 | Condition | In | Expressions | ListItem.1 | Column | Expression | SourceRef | Source</t>
  </si>
  <si>
    <t>1.28.27.069.292.602.0864.803.691.636.706.677.650.525.281.137</t>
  </si>
  <si>
    <t>ReportSection3 | UltrashortSignLayout | visualContainers | VisualContainer3 | query | Commands | ListItem.1 | SemanticQueryDataShapeCommand | Query | Where | ListItem.3 | Condition | In | Expressions | ListItem.1 | Column</t>
  </si>
  <si>
    <t>ReportSection3 | UltrashortSignLayout | visualContainers | VisualContainer3 | query | Commands | ListItem.1 | SemanticQueryDataShapeCommand | Query | Where | ListItem.3 | Condition | In | Expressions | ListItem.1 | Column | Property</t>
  </si>
  <si>
    <t>1.28.27.069.292.602.0864.803.691.636.706.677.650.526</t>
  </si>
  <si>
    <t>ReportSection3 | UltrashortSignLayout | visualContainers | VisualContainer3 | query | Commands | ListItem.1 | SemanticQueryDataShapeCommand | Query | Where | ListItem.3 | Condition | In | Values | ListItem.1 | ListItem.1 | Literal</t>
  </si>
  <si>
    <t>ReportSection3 | UltrashortSignLayout | visualContainers | VisualContainer3 | query | Commands | ListItem.1 | SemanticQueryDataShapeCommand | Query | Where | ListItem.3 | Condition | In | Values | ListItem.1 | ListItem.1 | Literal | Value</t>
  </si>
  <si>
    <t>1.28.27.069.292.602.0864.803.691.636.707.678.651.527.282</t>
  </si>
  <si>
    <t>ReportSection3 | UltrashortSignLayout | visualContainers | VisualContainer3 | query | Commands | ListItem.1 | SemanticQueryDataShapeCommand | Query | Where | ListItem.3 | Condition | In | Values | ListItem.2 | ListItem.1 | Literal</t>
  </si>
  <si>
    <t>ReportSection3 | UltrashortSignLayout | visualContainers | VisualContainer3 | query | Commands | ListItem.1 | SemanticQueryDataShapeCommand | Query | Where | ListItem.3 | Condition | In | Values | ListItem.2 | ListItem.1 | Literal | Value</t>
  </si>
  <si>
    <t>1.28.27.069.292.602.0864.803.691.636.707.679.652.528.283</t>
  </si>
  <si>
    <t>ReportSection3 | UltrashortSignLayout | visualContainers | VisualContainer3 | query | Commands | ListItem.1 | SemanticQueryDataShapeCommand | Query | Where | ListItem.3 | Condition | In | Values | ListItem.3 | ListItem.1 | Literal</t>
  </si>
  <si>
    <t>ReportSection3 | UltrashortSignLayout | visualContainers | VisualContainer3 | query | Commands | ListItem.1 | SemanticQueryDataShapeCommand | Query | Where | ListItem.3 | Condition | In | Values | ListItem.3 | ListItem.1 | Literal | Value</t>
  </si>
  <si>
    <t>1.28.27.069.292.602.0864.803.691.636.707.680.653.529.284</t>
  </si>
  <si>
    <t>ReportSection3 | UltrashortSignLayout | visualContainers | VisualContainer3 | query | Commands | ListItem.1 | SemanticQueryDataShapeCommand | Query | Where | ListItem.3 | Condition | In | Values | ListItem.4 | ListItem.1 | Literal</t>
  </si>
  <si>
    <t>ReportSection3 | UltrashortSignLayout | visualContainers | VisualContainer3 | query | Commands | ListItem.1 | SemanticQueryDataShapeCommand | Query | Where | ListItem.3 | Condition | In | Values | ListItem.4 | ListItem.1 | Literal | Value</t>
  </si>
  <si>
    <t>1.28.27.069.292.602.0864.803.691.636.707.681.654.530.285</t>
  </si>
  <si>
    <t>ReportSection3 | UltrashortSignLayout | visualContainers | VisualContainer3 | query | Commands | ListItem.1 | SemanticQueryDataShapeCommand | Query | Where | ListItem.3 | Condition | In | Values | ListItem.5 | ListItem.1 | Literal</t>
  </si>
  <si>
    <t>ReportSection3 | UltrashortSignLayout | visualContainers | VisualContainer3 | query | Commands | ListItem.1 | SemanticQueryDataShapeCommand | Query | Where | ListItem.3 | Condition | In | Values | ListItem.5 | ListItem.1 | Literal | Value</t>
  </si>
  <si>
    <t>1.28.27.069.292.602.0864.803.691.636.707.682.655.531.286</t>
  </si>
  <si>
    <t>ReportSection3 | UltrashortSignLayout | visualContainers | VisualContainer3 | query | Commands | ListItem.1 | SemanticQueryDataShapeCommand | Query | Where | ListItem.3 | Condition | In | Values | ListItem.6 | ListItem.1 | Literal</t>
  </si>
  <si>
    <t>ReportSection3 | UltrashortSignLayout | visualContainers | VisualContainer3 | query | Commands | ListItem.1 | SemanticQueryDataShapeCommand | Query | Where | ListItem.3 | Condition | In | Values | ListItem.6 | ListItem.1 | Literal | Value</t>
  </si>
  <si>
    <t>1.28.27.069.292.602.0864.803.691.636.707.683.656.532.287</t>
  </si>
  <si>
    <t>ReportSection3 | UltrashortSignLayout | visualContainers | VisualContainer3 | query | Commands | ListItem.1 | SemanticQueryDataShapeCommand | Query | Where | ListItem.4 | Condition | In | Expressions | ListItem.1 | Column | Expression | SourceRef</t>
  </si>
  <si>
    <t>ReportSection3 | UltrashortSignLayout | visualContainers | VisualContainer3 | query | Commands | ListItem.1 | SemanticQueryDataShapeCommand | Query | Where | ListItem.4 | Condition | In | Expressions | ListItem.1 | Column | Expression | SourceRef | Source</t>
  </si>
  <si>
    <t>1.28.27.069.292.602.0864.804.692.637.708.684.657.533.288.138</t>
  </si>
  <si>
    <t>ReportSection3 | UltrashortSignLayout | visualContainers | VisualContainer3 | query | Commands | ListItem.1 | SemanticQueryDataShapeCommand | Query | Where | ListItem.4 | Condition | In | Expressions | ListItem.1 | Column</t>
  </si>
  <si>
    <t>ReportSection3 | UltrashortSignLayout | visualContainers | VisualContainer3 | query | Commands | ListItem.1 | SemanticQueryDataShapeCommand | Query | Where | ListItem.4 | Condition | In | Expressions | ListItem.1 | Column | Property</t>
  </si>
  <si>
    <t>1.28.27.069.292.602.0864.804.692.637.708.684.657.534</t>
  </si>
  <si>
    <t>ReportSection3 | UltrashortSignLayout | visualContainers | VisualContainer3 | query | Commands | ListItem.1 | SemanticQueryDataShapeCommand | Query | Where | ListItem.4 | Condition | In | Values | ListItem.1 | ListItem.1 | Literal</t>
  </si>
  <si>
    <t>ReportSection3 | UltrashortSignLayout | visualContainers | VisualContainer3 | query | Commands | ListItem.1 | SemanticQueryDataShapeCommand | Query | Where | ListItem.4 | Condition | In | Values | ListItem.1 | ListItem.1 | Literal | Value</t>
  </si>
  <si>
    <t>1.28.27.069.292.602.0864.804.692.637.709.685.658.535.289</t>
  </si>
  <si>
    <t>ReportSection3 | UltrashortSignLayout | visualContainers | VisualContainer3 | tabOrder</t>
  </si>
  <si>
    <t>ReportSection3 | UltrashortSignLayout | visualContainers | VisualContainer3 | width</t>
  </si>
  <si>
    <t>1.23</t>
  </si>
  <si>
    <t>ReportSection3 | UltrashortSignLayout | visualContainers | VisualContainer3 | x</t>
  </si>
  <si>
    <t>ReportSection3 | UltrashortSignLayout | visualContainers | VisualContainer3 | y</t>
  </si>
  <si>
    <t>ReportSection3 | UltrashortSignLayout | visualContainers | VisualContainer3 | z</t>
  </si>
  <si>
    <t>ReportSection3 | UltrashortSignLayout | visualContainers | VisualContainer5 | config | layouts | ListItem.1</t>
  </si>
  <si>
    <t>VisualContainer5</t>
  </si>
  <si>
    <t>ReportSection3 | UltrashortSignLayout | visualContainers | VisualContainer5 | config | layouts | ListItem.1 | id</t>
  </si>
  <si>
    <t>1.35.35.076.303</t>
  </si>
  <si>
    <t>ReportSection3 | UltrashortSignLayout | visualContainers | VisualContainer5 | config | layouts | ListItem.1 | position</t>
  </si>
  <si>
    <t>ReportSection3 | UltrashortSignLayout | visualContainers | VisualContainer5 | config | layouts | ListItem.1 | position | height</t>
  </si>
  <si>
    <t>1.35.35.076.304.619</t>
  </si>
  <si>
    <t>ReportSection3 | UltrashortSignLayout | visualContainers | VisualContainer5 | config | layouts | ListItem.1 | position | tabOrder</t>
  </si>
  <si>
    <t>1.35.35.076.304.620</t>
  </si>
  <si>
    <t>ReportSection3 | UltrashortSignLayout | visualContainers | VisualContainer5 | config | layouts | ListItem.1 | position | width</t>
  </si>
  <si>
    <t>1.35.35.076.304.618</t>
  </si>
  <si>
    <t>ReportSection3 | UltrashortSignLayout | visualContainers | VisualContainer5 | config | layouts | ListItem.1 | position | x</t>
  </si>
  <si>
    <t>1.35.35.076.304.615</t>
  </si>
  <si>
    <t>ReportSection3 | UltrashortSignLayout | visualContainers | VisualContainer5 | config | layouts | ListItem.1 | position | y</t>
  </si>
  <si>
    <t>1.35.35.076.304.616</t>
  </si>
  <si>
    <t>ReportSection3 | UltrashortSignLayout | visualContainers | VisualContainer5 | config | layouts | ListItem.1 | position | z</t>
  </si>
  <si>
    <t>1.35.35.076.304.617</t>
  </si>
  <si>
    <t>ReportSection3 | UltrashortSignLayout | visualContainers | VisualContainer5 | config</t>
  </si>
  <si>
    <t>ReportSection3 | UltrashortSignLayout | visualContainers | VisualContainer5 | config | name</t>
  </si>
  <si>
    <t>1.35.34</t>
  </si>
  <si>
    <t>ReportSection3 | UltrashortSignLayout | visualContainers | VisualContainer5 | config | singleVisual | objects | general | ListItem.1 | properties | filter | filter | From | d</t>
  </si>
  <si>
    <t>ReportSection3 | UltrashortSignLayout | visualContainers | VisualContainer5 | config | singleVisual | objects | general | ListItem.1 | properties | filter | filter | From | d | Entity</t>
  </si>
  <si>
    <t>1.35.36.081.312.624.0882.811.697.642.711.687</t>
  </si>
  <si>
    <t>ReportSection3 | UltrashortSignLayout | visualContainers | VisualContainer5 | config | singleVisual | objects | general | ListItem.1 | properties | filter | filter | From | d | Name</t>
  </si>
  <si>
    <t>1.35.36.081.312.624.0882.811.697.642.711.686</t>
  </si>
  <si>
    <t>ReportSection3 | UltrashortSignLayout | visualContainers | VisualContainer5 | config | singleVisual | objects | general | ListItem.1 | properties | filter | filter | From | d | Type</t>
  </si>
  <si>
    <t>1.35.36.081.312.624.0882.811.697.642.711.688</t>
  </si>
  <si>
    <t>ReportSection3 | UltrashortSignLayout | visualContainers | VisualContainer5 | config | singleVisual | objects | general | ListItem.1 | properties | filter | filter</t>
  </si>
  <si>
    <t>ReportSection3 | UltrashortSignLayout | visualContainers | VisualContainer5 | config | singleVisual | objects | general | ListItem.1 | properties | filter | filter | Version</t>
  </si>
  <si>
    <t>1.35.36.081.312.624.0882.811.697.641</t>
  </si>
  <si>
    <t>ReportSection3 | UltrashortSignLayout | visualContainers | VisualContainer5 | config | singleVisual | objects | general | ListItem.1 | properties | filter | filter | Where | ListItem.1 | Condition | In | Expressions | ListItem.1 | Column | Expression | SourceRef</t>
  </si>
  <si>
    <t>ReportSection3 | UltrashortSignLayout | visualContainers | VisualContainer5 | config | singleVisual | objects | general | ListItem.1 | properties | filter | filter | Where | ListItem.1 | Condition | In | Expressions | ListItem.1 | Column | Expression | SourceRef | Source</t>
  </si>
  <si>
    <t>1.35.36.081.312.624.0882.811.697.643.712.689.659.536.290.139.14.07.1</t>
  </si>
  <si>
    <t>ReportSection3 | UltrashortSignLayout | visualContainers | VisualContainer5 | config | singleVisual | objects | general | ListItem.1 | properties | filter | filter | Where | ListItem.1 | Condition | In | Expressions | ListItem.1 | Column</t>
  </si>
  <si>
    <t>ReportSection3 | UltrashortSignLayout | visualContainers | VisualContainer5 | config | singleVisual | objects | general | ListItem.1 | properties | filter | filter | Where | ListItem.1 | Condition | In | Expressions | ListItem.1 | Column | Property</t>
  </si>
  <si>
    <t>1.35.36.081.312.624.0882.811.697.643.712.689.659.536.290.139.15</t>
  </si>
  <si>
    <t>ReportSection3 | UltrashortSignLayout | visualContainers | VisualContainer5 | config | singleVisual | objects | general | ListItem.1 | properties | filter | filter | Where | ListItem.1 | Condition | In | Values | ListItem.1 | ListItem.1 | Literal</t>
  </si>
  <si>
    <t>ReportSection3 | UltrashortSignLayout | visualContainers | VisualContainer5 | config | singleVisual | objects | general | ListItem.1 | properties | filter | filter | Where | ListItem.1 | Condition | In | Values | ListItem.1 | ListItem.1 | Literal | Value</t>
  </si>
  <si>
    <t>1.35.36.081.312.624.0882.811.697.643.712.689.659.537.291.140.16.08</t>
  </si>
  <si>
    <t>ReportSection3 | UltrashortSignLayout | visualContainers | VisualContainer5 | config | singleVisual | projections | Values | DimDate.CalendarYear</t>
  </si>
  <si>
    <t>ReportSection3 | UltrashortSignLayout | visualContainers | VisualContainer5 | config | singleVisual | projections | Values | DimDate.CalendarYear | active</t>
  </si>
  <si>
    <t>1.35.36.078.305.621.0876</t>
  </si>
  <si>
    <t>ReportSection3 | UltrashortSignLayout | visualContainers | VisualContainer5 | config | singleVisual | projections | Values | DimDate.CalendarYear | queryRef</t>
  </si>
  <si>
    <t>1.35.36.078.305.621.0875</t>
  </si>
  <si>
    <t>ReportSection3 | UltrashortSignLayout | visualContainers | VisualContainer5 | config | singleVisual | prototypeQuery | From | d</t>
  </si>
  <si>
    <t>ReportSection3 | UltrashortSignLayout | visualContainers | VisualContainer5 | config | singleVisual | prototypeQuery | From | d | Entity</t>
  </si>
  <si>
    <t>1.35.36.079.307.622.0878</t>
  </si>
  <si>
    <t>ReportSection3 | UltrashortSignLayout | visualContainers | VisualContainer5 | config | singleVisual | prototypeQuery | From | d | Name</t>
  </si>
  <si>
    <t>1.35.36.079.307.622.0877</t>
  </si>
  <si>
    <t>ReportSection3 | UltrashortSignLayout | visualContainers | VisualContainer5 | config | singleVisual | prototypeQuery | From | d | Type</t>
  </si>
  <si>
    <t>1.35.36.079.307.622.0879</t>
  </si>
  <si>
    <t>ReportSection3 | UltrashortSignLayout | visualContainers | VisualContainer5 | config | singleVisual | prototypeQuery | Select | DimDate.CalendarYear | Column | Expression | SourceRef</t>
  </si>
  <si>
    <t>ReportSection3 | UltrashortSignLayout | visualContainers | VisualContainer5 | config | singleVisual | prototypeQuery | Select | DimDate.CalendarYear | Column | Expression | SourceRef | Source</t>
  </si>
  <si>
    <t>1.35.36.079.308.623.0880.809.696.640</t>
  </si>
  <si>
    <t>ReportSection3 | UltrashortSignLayout | visualContainers | VisualContainer5 | config | singleVisual | prototypeQuery | Select | DimDate.CalendarYear | Column</t>
  </si>
  <si>
    <t>ReportSection3 | UltrashortSignLayout | visualContainers | VisualContainer5 | config | singleVisual | prototypeQuery | Select | DimDate.CalendarYear | Column | Property</t>
  </si>
  <si>
    <t>1.35.36.079.308.623.0880.810</t>
  </si>
  <si>
    <t>ReportSection3 | UltrashortSignLayout | visualContainers | VisualContainer5 | config | singleVisual | prototypeQuery | Select | DimDate.CalendarYear</t>
  </si>
  <si>
    <t>ReportSection3 | UltrashortSignLayout | visualContainers | VisualContainer5 | config | singleVisual | prototypeQuery | Select | DimDate.CalendarYear | Name</t>
  </si>
  <si>
    <t>1.35.36.079.308.623.0881</t>
  </si>
  <si>
    <t>ReportSection3 | UltrashortSignLayout | visualContainers | VisualContainer5 | config | singleVisual | prototypeQuery</t>
  </si>
  <si>
    <t>ReportSection3 | UltrashortSignLayout | visualContainers | VisualContainer5 | config | singleVisual | prototypeQuery | Version</t>
  </si>
  <si>
    <t>1.35.36.079.306</t>
  </si>
  <si>
    <t>ReportSection3 | UltrashortSignLayout | visualContainers | VisualContainer5 | config | singleVisual | syncGroup</t>
  </si>
  <si>
    <t>ReportSection3 | UltrashortSignLayout | visualContainers | VisualContainer5 | config | singleVisual | syncGroup | fieldChanges</t>
  </si>
  <si>
    <t>1.35.36.080.310</t>
  </si>
  <si>
    <t>ReportSection3 | UltrashortSignLayout | visualContainers | VisualContainer5 | config | singleVisual | syncGroup | filterChanges</t>
  </si>
  <si>
    <t>1.35.36.080.311</t>
  </si>
  <si>
    <t>ReportSection3 | UltrashortSignLayout | visualContainers | VisualContainer5 | config | singleVisual | syncGroup | groupName</t>
  </si>
  <si>
    <t>1.35.36.080.309</t>
  </si>
  <si>
    <t>ReportSection3 | UltrashortSignLayout | visualContainers | VisualContainer5 | config | singleVisual | vcObjects | border | ListItem.1 | properties | show | expr | Literal</t>
  </si>
  <si>
    <t>ReportSection3 | UltrashortSignLayout | visualContainers | VisualContainer5 | config | singleVisual | vcObjects | border | ListItem.1 | properties | show | expr | Literal | Value</t>
  </si>
  <si>
    <t>1.35.36.082.313.625.0883.812.698.644.713</t>
  </si>
  <si>
    <t>ReportSection3 | UltrashortSignLayout | visualContainers | VisualContainer5 | config | singleVisual</t>
  </si>
  <si>
    <t>ReportSection3 | UltrashortSignLayout | visualContainers | VisualContainer5 | config | singleVisual | visualType</t>
  </si>
  <si>
    <t>1.35.36.077</t>
  </si>
  <si>
    <t>ReportSection3 | UltrashortSignLayout | visualContainers | VisualContainer5 | dataTransforms | objects | general | ListItem.1 | properties | filter | filter | From | d</t>
  </si>
  <si>
    <t>ReportSection3 | UltrashortSignLayout | visualContainers | VisualContainer5 | dataTransforms | objects | general | ListItem.1 | properties | filter | filter | From | d | Entity</t>
  </si>
  <si>
    <t>1.39.39.084.315.628.0892.823.716.652.723</t>
  </si>
  <si>
    <t>ReportSection3 | UltrashortSignLayout | visualContainers | VisualContainer5 | dataTransforms | objects | general | ListItem.1 | properties | filter | filter | From | d | Name</t>
  </si>
  <si>
    <t>1.39.39.084.315.628.0892.823.716.652.722</t>
  </si>
  <si>
    <t>ReportSection3 | UltrashortSignLayout | visualContainers | VisualContainer5 | dataTransforms | objects | general | ListItem.1 | properties | filter | filter | From | d | Type</t>
  </si>
  <si>
    <t>1.39.39.084.315.628.0892.823.716.652.724</t>
  </si>
  <si>
    <t>ReportSection3 | UltrashortSignLayout | visualContainers | VisualContainer5 | dataTransforms | objects | general | ListItem.1 | properties | filter | filter</t>
  </si>
  <si>
    <t>ReportSection3 | UltrashortSignLayout | visualContainers | VisualContainer5 | dataTransforms | objects | general | ListItem.1 | properties | filter | filter | Version</t>
  </si>
  <si>
    <t>1.39.39.084.315.628.0892.823.715</t>
  </si>
  <si>
    <t>ReportSection3 | UltrashortSignLayout | visualContainers | VisualContainer5 | dataTransforms | objects | general | ListItem.1 | properties | filter | filter | Where | ListItem.1 | Condition | In | Expressions | ListItem.1 | Column | Expression | SourceRef</t>
  </si>
  <si>
    <t>ReportSection3 | UltrashortSignLayout | visualContainers | VisualContainer5 | dataTransforms | objects | general | ListItem.1 | properties | filter | filter | Where | ListItem.1 | Condition | In | Expressions | ListItem.1 | Column | Expression | SourceRef | Source</t>
  </si>
  <si>
    <t>1.39.39.084.315.628.0892.823.717.653.725.702.671.552.303.144.17.09</t>
  </si>
  <si>
    <t>ReportSection3 | UltrashortSignLayout | visualContainers | VisualContainer5 | dataTransforms | objects | general | ListItem.1 | properties | filter | filter | Where | ListItem.1 | Condition | In | Expressions | ListItem.1 | Column</t>
  </si>
  <si>
    <t>ReportSection3 | UltrashortSignLayout | visualContainers | VisualContainer5 | dataTransforms | objects | general | ListItem.1 | properties | filter | filter | Where | ListItem.1 | Condition | In | Expressions | ListItem.1 | Column | Property</t>
  </si>
  <si>
    <t>1.39.39.084.315.628.0892.823.717.653.725.702.671.552.303.145</t>
  </si>
  <si>
    <t>ReportSection3 | UltrashortSignLayout | visualContainers | VisualContainer5 | dataTransforms | objects | general | ListItem.1 | properties | filter | filter | Where | ListItem.1 | Condition | In | Values | ListItem.1 | ListItem.1 | Literal</t>
  </si>
  <si>
    <t>ReportSection3 | UltrashortSignLayout | visualContainers | VisualContainer5 | dataTransforms | objects | general | ListItem.1 | properties | filter | filter | Where | ListItem.1 | Condition | In | Values | ListItem.1 | ListItem.1 | Literal | Value</t>
  </si>
  <si>
    <t>1.39.39.084.315.628.0892.823.717.653.725.702.672.553.304.146.18</t>
  </si>
  <si>
    <t>ReportSection3 | UltrashortSignLayout | visualContainers | VisualContainer5 | dataTransforms | projectionActiveItems | Values | DimDate.CalendarYear</t>
  </si>
  <si>
    <t>ReportSection3 | UltrashortSignLayout | visualContainers | VisualContainer5 | dataTransforms | projectionActiveItems | Values | DimDate.CalendarYear | queryRef</t>
  </si>
  <si>
    <t>1.39.41.086.317.629</t>
  </si>
  <si>
    <t>ReportSection3 | UltrashortSignLayout | visualContainers | VisualContainer5 | dataTransforms | projectionActiveItems | Values | DimDate.CalendarYear | suppressConcat</t>
  </si>
  <si>
    <t>1.39.41.086.317.630</t>
  </si>
  <si>
    <t>ReportSection3 | UltrashortSignLayout | visualContainers | VisualContainer5 | dataTransforms | projectionOrdering | Values</t>
  </si>
  <si>
    <t>ReportSection3 | UltrashortSignLayout | visualContainers | VisualContainer5 | dataTransforms | projectionOrdering | Values | ListItem.1</t>
  </si>
  <si>
    <t>1.39.40.085.316</t>
  </si>
  <si>
    <t>ReportSection3 | UltrashortSignLayout | visualContainers | VisualContainer5 | dataTransforms | queryMetadata | Select | DimDate.CalendarYear</t>
  </si>
  <si>
    <t>ReportSection3 | UltrashortSignLayout | visualContainers | VisualContainer5 | dataTransforms | queryMetadata | Select | DimDate.CalendarYear | Format</t>
  </si>
  <si>
    <t>1.39.42.087.318.634</t>
  </si>
  <si>
    <t>ReportSection3 | UltrashortSignLayout | visualContainers | VisualContainer5 | dataTransforms | queryMetadata | Select | DimDate.CalendarYear | Name</t>
  </si>
  <si>
    <t>1.39.42.087.318.632</t>
  </si>
  <si>
    <t>ReportSection3 | UltrashortSignLayout | visualContainers | VisualContainer5 | dataTransforms | queryMetadata | Select | DimDate.CalendarYear | Restatement</t>
  </si>
  <si>
    <t>1.39.42.087.318.631</t>
  </si>
  <si>
    <t>ReportSection3 | UltrashortSignLayout | visualContainers | VisualContainer5 | dataTransforms | queryMetadata | Select | DimDate.CalendarYear | Type</t>
  </si>
  <si>
    <t>1.39.42.087.318.633</t>
  </si>
  <si>
    <t>ReportSection3 | UltrashortSignLayout | visualContainers | VisualContainer5 | dataTransforms | selects | DimDate.CalendarYear</t>
  </si>
  <si>
    <t>ReportSection3 | UltrashortSignLayout | visualContainers | VisualContainer5 | dataTransforms | selects | DimDate.CalendarYear | displayName</t>
  </si>
  <si>
    <t>1.39.44.089.320</t>
  </si>
  <si>
    <t>ReportSection3 | UltrashortSignLayout | visualContainers | VisualContainer5 | dataTransforms | selects | DimDate.CalendarYear | expr | Column | Expression | SourceRef</t>
  </si>
  <si>
    <t>ReportSection3 | UltrashortSignLayout | visualContainers | VisualContainer5 | dataTransforms | selects | DimDate.CalendarYear | expr | Column | Expression | SourceRef | Entity</t>
  </si>
  <si>
    <t>1.39.44.089.325.639.0896.824.718</t>
  </si>
  <si>
    <t>ReportSection3 | UltrashortSignLayout | visualContainers | VisualContainer5 | dataTransforms | selects | DimDate.CalendarYear | expr | Column</t>
  </si>
  <si>
    <t>ReportSection3 | UltrashortSignLayout | visualContainers | VisualContainer5 | dataTransforms | selects | DimDate.CalendarYear | expr | Column | Property</t>
  </si>
  <si>
    <t>1.39.44.089.325.639.0897</t>
  </si>
  <si>
    <t>ReportSection3 | UltrashortSignLayout | visualContainers | VisualContainer5 | dataTransforms | selects | DimDate.CalendarYear | format</t>
  </si>
  <si>
    <t>1.39.44.089.321</t>
  </si>
  <si>
    <t>ReportSection3 | UltrashortSignLayout | visualContainers | VisualContainer5 | dataTransforms | selects | DimDate.CalendarYear | queryName</t>
  </si>
  <si>
    <t>1.39.44.089.322</t>
  </si>
  <si>
    <t>ReportSection3 | UltrashortSignLayout | visualContainers | VisualContainer5 | dataTransforms | selects | DimDate.CalendarYear | roles</t>
  </si>
  <si>
    <t>ReportSection3 | UltrashortSignLayout | visualContainers | VisualContainer5 | dataTransforms | selects | DimDate.CalendarYear | roles | Values</t>
  </si>
  <si>
    <t>1.39.44.089.323.636</t>
  </si>
  <si>
    <t>ReportSection3 | UltrashortSignLayout | visualContainers | VisualContainer5 | dataTransforms | selects | DimDate.CalendarYear | type</t>
  </si>
  <si>
    <t>ReportSection3 | UltrashortSignLayout | visualContainers | VisualContainer5 | dataTransforms | selects | DimDate.CalendarYear | type | category</t>
  </si>
  <si>
    <t>1.39.44.089.324.637</t>
  </si>
  <si>
    <t>ReportSection3 | UltrashortSignLayout | visualContainers | VisualContainer5 | dataTransforms | selects | DimDate.CalendarYear | type | underlyingType</t>
  </si>
  <si>
    <t>1.39.44.089.324.638</t>
  </si>
  <si>
    <t>ReportSection3 | UltrashortSignLayout | visualContainers | VisualContainer5 | dataTransforms | visualElements | ListItem.1 | DataRoles | ListItem.1</t>
  </si>
  <si>
    <t>ReportSection3 | UltrashortSignLayout | visualContainers | VisualContainer5 | dataTransforms | visualElements | ListItem.1 | DataRoles | ListItem.1 | Name</t>
  </si>
  <si>
    <t>1.39.43.088.319.635.0893</t>
  </si>
  <si>
    <t>ReportSection3 | UltrashortSignLayout | visualContainers | VisualContainer5 | dataTransforms | visualElements | ListItem.1 | DataRoles | ListItem.1 | Projection</t>
  </si>
  <si>
    <t>1.39.43.088.319.635.0894</t>
  </si>
  <si>
    <t>ReportSection3 | UltrashortSignLayout | visualContainers | VisualContainer5 | dataTransforms | visualElements | ListItem.1 | DataRoles | ListItem.1 | isActive</t>
  </si>
  <si>
    <t>1.39.43.088.319.635.0895</t>
  </si>
  <si>
    <t>ReportSection3 | UltrashortSignLayout | visualContainers | VisualContainer5</t>
  </si>
  <si>
    <t>ReportSection3 | UltrashortSignLayout | visualContainers | VisualContainer5 | filters</t>
  </si>
  <si>
    <t>1.36.37</t>
  </si>
  <si>
    <t>ReportSection3 | UltrashortSignLayout | visualContainers | VisualContainer5 | height</t>
  </si>
  <si>
    <t>ReportSection3 | UltrashortSignLayout | visualContainers | VisualContainer5 | query | Commands | ListItem.1 | SemanticQueryDataShapeCommand | Binding | DataReduction</t>
  </si>
  <si>
    <t>ReportSection3 | UltrashortSignLayout | visualContainers | VisualContainer5 | query | Commands | ListItem.1 | SemanticQueryDataShapeCommand | Binding | DataReduction | DataVolume</t>
  </si>
  <si>
    <t>1.38.38.083.314.627.0889.821</t>
  </si>
  <si>
    <t>ReportSection3 | UltrashortSignLayout | visualContainers | VisualContainer5 | query | Commands | ListItem.1 | SemanticQueryDataShapeCommand | Binding | DataReduction | Primary</t>
  </si>
  <si>
    <t>ReportSection3 | UltrashortSignLayout | visualContainers | VisualContainer5 | query | Commands | ListItem.1 | SemanticQueryDataShapeCommand | Binding | DataReduction | Primary | Window</t>
  </si>
  <si>
    <t>1.38.38.083.314.627.0889.822.714.651</t>
  </si>
  <si>
    <t>ReportSection3 | UltrashortSignLayout | visualContainers | VisualContainer5 | query | Commands | ListItem.1 | SemanticQueryDataShapeCommand | Binding</t>
  </si>
  <si>
    <t>ReportSection3 | UltrashortSignLayout | visualContainers | VisualContainer5 | query | Commands | ListItem.1 | SemanticQueryDataShapeCommand | Binding | IncludeEmptyGroups</t>
  </si>
  <si>
    <t>1.38.38.083.314.627.0890</t>
  </si>
  <si>
    <t>ReportSection3 | UltrashortSignLayout | visualContainers | VisualContainer5 | query | Commands | ListItem.1 | SemanticQueryDataShapeCommand | Binding | Primary | Groupings | ListItem.1 | Projections</t>
  </si>
  <si>
    <t>ReportSection3 | UltrashortSignLayout | visualContainers | VisualContainer5 | query | Commands | ListItem.1 | SemanticQueryDataShapeCommand | Binding | Primary | Groupings | ListItem.1 | Projections | ListItem.1</t>
  </si>
  <si>
    <t>1.38.38.083.314.627.0888.820.713.650.721</t>
  </si>
  <si>
    <t>ReportSection3 | UltrashortSignLayout | visualContainers | VisualContainer5 | query | Commands | ListItem.1 | SemanticQueryDataShapeCommand | Binding | Version</t>
  </si>
  <si>
    <t>1.38.38.083.314.627.0891</t>
  </si>
  <si>
    <t>ReportSection3 | UltrashortSignLayout | visualContainers | VisualContainer5 | query | Commands | ListItem.1 | SemanticQueryDataShapeCommand | Query | From | d</t>
  </si>
  <si>
    <t>ReportSection3 | UltrashortSignLayout | visualContainers | VisualContainer5 | query | Commands | ListItem.1 | SemanticQueryDataShapeCommand | Query | From | d | Entity</t>
  </si>
  <si>
    <t>1.38.38.083.314.626.0885.813.700</t>
  </si>
  <si>
    <t>ReportSection3 | UltrashortSignLayout | visualContainers | VisualContainer5 | query | Commands | ListItem.1 | SemanticQueryDataShapeCommand | Query | From | d | Name</t>
  </si>
  <si>
    <t>1.38.38.083.314.626.0885.813.699</t>
  </si>
  <si>
    <t>ReportSection3 | UltrashortSignLayout | visualContainers | VisualContainer5 | query | Commands | ListItem.1 | SemanticQueryDataShapeCommand | Query | From | d | Type</t>
  </si>
  <si>
    <t>1.38.38.083.314.626.0885.813.701</t>
  </si>
  <si>
    <t>ReportSection3 | UltrashortSignLayout | visualContainers | VisualContainer5 | query | Commands | ListItem.1 | SemanticQueryDataShapeCommand | Query | From | i</t>
  </si>
  <si>
    <t>ReportSection3 | UltrashortSignLayout | visualContainers | VisualContainer5 | query | Commands | ListItem.1 | SemanticQueryDataShapeCommand | Query | From | i | Entity</t>
  </si>
  <si>
    <t>1.38.38.083.314.626.0885.814.703</t>
  </si>
  <si>
    <t>ReportSection3 | UltrashortSignLayout | visualContainers | VisualContainer5 | query | Commands | ListItem.1 | SemanticQueryDataShapeCommand | Query | From | i | Name</t>
  </si>
  <si>
    <t>1.38.38.083.314.626.0885.814.702</t>
  </si>
  <si>
    <t>ReportSection3 | UltrashortSignLayout | visualContainers | VisualContainer5 | query | Commands | ListItem.1 | SemanticQueryDataShapeCommand | Query | From | i | Type</t>
  </si>
  <si>
    <t>1.38.38.083.314.626.0885.814.704</t>
  </si>
  <si>
    <t>ReportSection3 | UltrashortSignLayout | visualContainers | VisualContainer5 | query | Commands | ListItem.1 | SemanticQueryDataShapeCommand | Query | From | s</t>
  </si>
  <si>
    <t>ReportSection3 | UltrashortSignLayout | visualContainers | VisualContainer5 | query | Commands | ListItem.1 | SemanticQueryDataShapeCommand | Query | From | s | Entity</t>
  </si>
  <si>
    <t>1.38.38.083.314.626.0885.815.706</t>
  </si>
  <si>
    <t>ReportSection3 | UltrashortSignLayout | visualContainers | VisualContainer5 | query | Commands | ListItem.1 | SemanticQueryDataShapeCommand | Query | From | s | Name</t>
  </si>
  <si>
    <t>1.38.38.083.314.626.0885.815.705</t>
  </si>
  <si>
    <t>ReportSection3 | UltrashortSignLayout | visualContainers | VisualContainer5 | query | Commands | ListItem.1 | SemanticQueryDataShapeCommand | Query | From | s | Type</t>
  </si>
  <si>
    <t>1.38.38.083.314.626.0885.815.707</t>
  </si>
  <si>
    <t>ReportSection3 | UltrashortSignLayout | visualContainers | VisualContainer5 | query | Commands | ListItem.1 | SemanticQueryDataShapeCommand | Query | Select | DimDate.CalendarYear | Column | Expression | SourceRef</t>
  </si>
  <si>
    <t>ReportSection3 | UltrashortSignLayout | visualContainers | VisualContainer5 | query | Commands | ListItem.1 | SemanticQueryDataShapeCommand | Query | Select | DimDate.CalendarYear | Column | Expression | SourceRef | Source</t>
  </si>
  <si>
    <t>1.38.38.083.314.626.0886.816.708.645.714.690</t>
  </si>
  <si>
    <t>ReportSection3 | UltrashortSignLayout | visualContainers | VisualContainer5 | query | Commands | ListItem.1 | SemanticQueryDataShapeCommand | Query | Select | DimDate.CalendarYear | Column</t>
  </si>
  <si>
    <t>ReportSection3 | UltrashortSignLayout | visualContainers | VisualContainer5 | query | Commands | ListItem.1 | SemanticQueryDataShapeCommand | Query | Select | DimDate.CalendarYear | Column | Property</t>
  </si>
  <si>
    <t>1.38.38.083.314.626.0886.816.708.646</t>
  </si>
  <si>
    <t>ReportSection3 | UltrashortSignLayout | visualContainers | VisualContainer5 | query | Commands | ListItem.1 | SemanticQueryDataShapeCommand | Query | Select | DimDate.CalendarYear</t>
  </si>
  <si>
    <t>ReportSection3 | UltrashortSignLayout | visualContainers | VisualContainer5 | query | Commands | ListItem.1 | SemanticQueryDataShapeCommand | Query | Select | DimDate.CalendarYear | Name</t>
  </si>
  <si>
    <t>1.38.38.083.314.626.0886.816.709</t>
  </si>
  <si>
    <t>ReportSection3 | UltrashortSignLayout | visualContainers | VisualContainer5 | query | Commands | ListItem.1 | SemanticQueryDataShapeCommand | Query</t>
  </si>
  <si>
    <t>ReportSection3 | UltrashortSignLayout | visualContainers | VisualContainer5 | query | Commands | ListItem.1 | SemanticQueryDataShapeCommand | Query | Version</t>
  </si>
  <si>
    <t>1.38.38.083.314.626.0884</t>
  </si>
  <si>
    <t>ReportSection3 | UltrashortSignLayout | visualContainers | VisualContainer5 | query | Commands | ListItem.1 | SemanticQueryDataShapeCommand | Query | Where | ListItem.1 | Condition | In | Expressions | ListItem.1 | Column | Expression | SourceRef</t>
  </si>
  <si>
    <t>ReportSection3 | UltrashortSignLayout | visualContainers | VisualContainer5 | query | Commands | ListItem.1 | SemanticQueryDataShapeCommand | Query | Where | ListItem.1 | Condition | In | Expressions | ListItem.1 | Column | Expression | SourceRef | Source</t>
  </si>
  <si>
    <t>1.38.38.083.314.626.0887.817.710.647.715.691.660.538.292.141</t>
  </si>
  <si>
    <t>ReportSection3 | UltrashortSignLayout | visualContainers | VisualContainer5 | query | Commands | ListItem.1 | SemanticQueryDataShapeCommand | Query | Where | ListItem.1 | Condition | In | Expressions | ListItem.1 | Column</t>
  </si>
  <si>
    <t>ReportSection3 | UltrashortSignLayout | visualContainers | VisualContainer5 | query | Commands | ListItem.1 | SemanticQueryDataShapeCommand | Query | Where | ListItem.1 | Condition | In | Expressions | ListItem.1 | Column | Property</t>
  </si>
  <si>
    <t>1.38.38.083.314.626.0887.817.710.647.715.691.660.539</t>
  </si>
  <si>
    <t>ReportSection3 | UltrashortSignLayout | visualContainers | VisualContainer5 | query | Commands | ListItem.1 | SemanticQueryDataShapeCommand | Query | Where | ListItem.1 | Condition | In | Values | ListItem.1 | ListItem.1 | Literal</t>
  </si>
  <si>
    <t>ReportSection3 | UltrashortSignLayout | visualContainers | VisualContainer5 | query | Commands | ListItem.1 | SemanticQueryDataShapeCommand | Query | Where | ListItem.1 | Condition | In | Values | ListItem.1 | ListItem.1 | Literal | Value</t>
  </si>
  <si>
    <t>1.38.38.083.314.626.0887.817.710.647.716.692.661.540.293</t>
  </si>
  <si>
    <t>ReportSection3 | UltrashortSignLayout | visualContainers | VisualContainer5 | query | Commands | ListItem.1 | SemanticQueryDataShapeCommand | Query | Where | ListItem.2 | Condition | In | Expressions | ListItem.1 | Column | Expression | SourceRef</t>
  </si>
  <si>
    <t>ReportSection3 | UltrashortSignLayout | visualContainers | VisualContainer5 | query | Commands | ListItem.1 | SemanticQueryDataShapeCommand | Query | Where | ListItem.2 | Condition | In | Expressions | ListItem.1 | Column | Expression | SourceRef | Source</t>
  </si>
  <si>
    <t>1.38.38.083.314.626.0887.818.711.648.717.693.662.541.294.142</t>
  </si>
  <si>
    <t>ReportSection3 | UltrashortSignLayout | visualContainers | VisualContainer5 | query | Commands | ListItem.1 | SemanticQueryDataShapeCommand | Query | Where | ListItem.2 | Condition | In | Expressions | ListItem.1 | Column</t>
  </si>
  <si>
    <t>ReportSection3 | UltrashortSignLayout | visualContainers | VisualContainer5 | query | Commands | ListItem.1 | SemanticQueryDataShapeCommand | Query | Where | ListItem.2 | Condition | In | Expressions | ListItem.1 | Column | Property</t>
  </si>
  <si>
    <t>1.38.38.083.314.626.0887.818.711.648.717.693.662.542</t>
  </si>
  <si>
    <t>ReportSection3 | UltrashortSignLayout | visualContainers | VisualContainer5 | query | Commands | ListItem.1 | SemanticQueryDataShapeCommand | Query | Where | ListItem.2 | Condition | In | Values | ListItem.1 | ListItem.1 | Literal</t>
  </si>
  <si>
    <t>ReportSection3 | UltrashortSignLayout | visualContainers | VisualContainer5 | query | Commands | ListItem.1 | SemanticQueryDataShapeCommand | Query | Where | ListItem.2 | Condition | In | Values | ListItem.1 | ListItem.1 | Literal | Value</t>
  </si>
  <si>
    <t>1.38.38.083.314.626.0887.818.711.648.718.694.663.543.295</t>
  </si>
  <si>
    <t>ReportSection3 | UltrashortSignLayout | visualContainers | VisualContainer5 | query | Commands | ListItem.1 | SemanticQueryDataShapeCommand | Query | Where | ListItem.2 | Condition | In | Values | ListItem.2 | ListItem.1 | Literal</t>
  </si>
  <si>
    <t>ReportSection3 | UltrashortSignLayout | visualContainers | VisualContainer5 | query | Commands | ListItem.1 | SemanticQueryDataShapeCommand | Query | Where | ListItem.2 | Condition | In | Values | ListItem.2 | ListItem.1 | Literal | Value</t>
  </si>
  <si>
    <t>1.38.38.083.314.626.0887.818.711.648.718.695.664.544.296</t>
  </si>
  <si>
    <t>ReportSection3 | UltrashortSignLayout | visualContainers | VisualContainer5 | query | Commands | ListItem.1 | SemanticQueryDataShapeCommand | Query | Where | ListItem.2 | Condition | In | Values | ListItem.3 | ListItem.1 | Literal</t>
  </si>
  <si>
    <t>ReportSection3 | UltrashortSignLayout | visualContainers | VisualContainer5 | query | Commands | ListItem.1 | SemanticQueryDataShapeCommand | Query | Where | ListItem.2 | Condition | In | Values | ListItem.3 | ListItem.1 | Literal | Value</t>
  </si>
  <si>
    <t>1.38.38.083.314.626.0887.818.711.648.718.696.665.545.297</t>
  </si>
  <si>
    <t>ReportSection3 | UltrashortSignLayout | visualContainers | VisualContainer5 | query | Commands | ListItem.1 | SemanticQueryDataShapeCommand | Query | Where | ListItem.2 | Condition | In | Values | ListItem.4 | ListItem.1 | Literal</t>
  </si>
  <si>
    <t>ReportSection3 | UltrashortSignLayout | visualContainers | VisualContainer5 | query | Commands | ListItem.1 | SemanticQueryDataShapeCommand | Query | Where | ListItem.2 | Condition | In | Values | ListItem.4 | ListItem.1 | Literal | Value</t>
  </si>
  <si>
    <t>1.38.38.083.314.626.0887.818.711.648.718.697.666.546.298</t>
  </si>
  <si>
    <t>ReportSection3 | UltrashortSignLayout | visualContainers | VisualContainer5 | query | Commands | ListItem.1 | SemanticQueryDataShapeCommand | Query | Where | ListItem.2 | Condition | In | Values | ListItem.5 | ListItem.1 | Literal</t>
  </si>
  <si>
    <t>ReportSection3 | UltrashortSignLayout | visualContainers | VisualContainer5 | query | Commands | ListItem.1 | SemanticQueryDataShapeCommand | Query | Where | ListItem.2 | Condition | In | Values | ListItem.5 | ListItem.1 | Literal | Value</t>
  </si>
  <si>
    <t>1.38.38.083.314.626.0887.818.711.648.718.698.667.547.299</t>
  </si>
  <si>
    <t>ReportSection3 | UltrashortSignLayout | visualContainers | VisualContainer5 | query | Commands | ListItem.1 | SemanticQueryDataShapeCommand | Query | Where | ListItem.2 | Condition | In | Values | ListItem.6 | ListItem.1 | Literal</t>
  </si>
  <si>
    <t>ReportSection3 | UltrashortSignLayout | visualContainers | VisualContainer5 | query | Commands | ListItem.1 | SemanticQueryDataShapeCommand | Query | Where | ListItem.2 | Condition | In | Values | ListItem.6 | ListItem.1 | Literal | Value</t>
  </si>
  <si>
    <t>1.38.38.083.314.626.0887.818.711.648.718.699.668.548.300</t>
  </si>
  <si>
    <t>ReportSection3 | UltrashortSignLayout | visualContainers | VisualContainer5 | query | Commands | ListItem.1 | SemanticQueryDataShapeCommand | Query | Where | ListItem.3 | Condition | In | Expressions | ListItem.1 | Column | Expression | SourceRef</t>
  </si>
  <si>
    <t>ReportSection3 | UltrashortSignLayout | visualContainers | VisualContainer5 | query | Commands | ListItem.1 | SemanticQueryDataShapeCommand | Query | Where | ListItem.3 | Condition | In | Expressions | ListItem.1 | Column | Expression | SourceRef | Source</t>
  </si>
  <si>
    <t>1.38.38.083.314.626.0887.819.712.649.719.700.669.549.301.143</t>
  </si>
  <si>
    <t>ReportSection3 | UltrashortSignLayout | visualContainers | VisualContainer5 | query | Commands | ListItem.1 | SemanticQueryDataShapeCommand | Query | Where | ListItem.3 | Condition | In | Expressions | ListItem.1 | Column</t>
  </si>
  <si>
    <t>ReportSection3 | UltrashortSignLayout | visualContainers | VisualContainer5 | query | Commands | ListItem.1 | SemanticQueryDataShapeCommand | Query | Where | ListItem.3 | Condition | In | Expressions | ListItem.1 | Column | Property</t>
  </si>
  <si>
    <t>1.38.38.083.314.626.0887.819.712.649.719.700.669.550</t>
  </si>
  <si>
    <t>ReportSection3 | UltrashortSignLayout | visualContainers | VisualContainer5 | query | Commands | ListItem.1 | SemanticQueryDataShapeCommand | Query | Where | ListItem.3 | Condition | In | Values | ListItem.1 | ListItem.1 | Literal</t>
  </si>
  <si>
    <t>ReportSection3 | UltrashortSignLayout | visualContainers | VisualContainer5 | query | Commands | ListItem.1 | SemanticQueryDataShapeCommand | Query | Where | ListItem.3 | Condition | In | Values | ListItem.1 | ListItem.1 | Literal | Value</t>
  </si>
  <si>
    <t>1.38.38.083.314.626.0887.819.712.649.720.701.670.551.302</t>
  </si>
  <si>
    <t>ReportSection3 | UltrashortSignLayout | visualContainers | VisualContainer5 | tabOrder</t>
  </si>
  <si>
    <t>ReportSection3 | UltrashortSignLayout | visualContainers | VisualContainer5 | width</t>
  </si>
  <si>
    <t>ReportSection3 | UltrashortSignLayout | visualContainers | VisualContainer5 | x</t>
  </si>
  <si>
    <t>ReportSection3 | UltrashortSignLayout | visualContainers | VisualContainer5 | y</t>
  </si>
  <si>
    <t>1.31</t>
  </si>
  <si>
    <t>ReportSection3 | UltrashortSignLayout | visualContainers | VisualContainer5 | z</t>
  </si>
  <si>
    <t>1.32</t>
  </si>
  <si>
    <t>ReportSection3 | UltrashortSignLayout | width</t>
  </si>
  <si>
    <t>vennDiagram8527AJ74DB74562488PCR752UTY9465</t>
  </si>
  <si>
    <t>1.70</t>
  </si>
  <si>
    <t>1.71</t>
  </si>
  <si>
    <t>1.63</t>
  </si>
  <si>
    <t>1.64</t>
  </si>
  <si>
    <t>30.77.292</t>
  </si>
  <si>
    <t>30.77.290</t>
  </si>
  <si>
    <t>30.77.291</t>
  </si>
  <si>
    <t>30.78.295</t>
  </si>
  <si>
    <t>30.78.293</t>
  </si>
  <si>
    <t>30.78.294.118</t>
  </si>
  <si>
    <t>annotations | Model_NonTables | PBI_QueryOrder | value | ListItem.10</t>
  </si>
  <si>
    <t>30.78.294.127</t>
  </si>
  <si>
    <t>annotations | Model_NonTables | PBI_QueryOrder | value | ListItem.11</t>
  </si>
  <si>
    <t>30.78.294.128</t>
  </si>
  <si>
    <t>annotations | Model_NonTables | PBI_QueryOrder | value | ListItem.12</t>
  </si>
  <si>
    <t>30.78.294.129</t>
  </si>
  <si>
    <t>annotations | Model_NonTables | PBI_QueryOrder | value | ListItem.13</t>
  </si>
  <si>
    <t>30.78.294.130</t>
  </si>
  <si>
    <t>annotations | Model_NonTables | PBI_QueryOrder | value | ListItem.14</t>
  </si>
  <si>
    <t>30.78.294.131</t>
  </si>
  <si>
    <t>annotations | Model_NonTables | PBI_QueryOrder | value | ListItem.15</t>
  </si>
  <si>
    <t>30.78.294.132</t>
  </si>
  <si>
    <t>annotations | Model_NonTables | PBI_QueryOrder | value | ListItem.16</t>
  </si>
  <si>
    <t>30.78.294.133</t>
  </si>
  <si>
    <t>annotations | Model_NonTables | PBI_QueryOrder | value | ListItem.17</t>
  </si>
  <si>
    <t>30.78.294.134</t>
  </si>
  <si>
    <t>annotations | Model_NonTables | PBI_QueryOrder | value | ListItem.18</t>
  </si>
  <si>
    <t>30.78.294.135</t>
  </si>
  <si>
    <t>annotations | Model_NonTables | PBI_QueryOrder | value | ListItem.19</t>
  </si>
  <si>
    <t>30.78.294.136</t>
  </si>
  <si>
    <t>30.78.294.119</t>
  </si>
  <si>
    <t>annotations | Model_NonTables | PBI_QueryOrder | value | ListItem.20</t>
  </si>
  <si>
    <t>30.78.294.137</t>
  </si>
  <si>
    <t>annotations | Model_NonTables | PBI_QueryOrder | value | ListItem.21</t>
  </si>
  <si>
    <t>30.78.294.138</t>
  </si>
  <si>
    <t>30.78.294.120</t>
  </si>
  <si>
    <t>30.78.294.121</t>
  </si>
  <si>
    <t>30.78.294.122</t>
  </si>
  <si>
    <t>annotations | Model_NonTables | PBI_QueryOrder | value | ListItem.6</t>
  </si>
  <si>
    <t>30.78.294.123</t>
  </si>
  <si>
    <t>annotations | Model_NonTables | PBI_QueryOrder | value | ListItem.7</t>
  </si>
  <si>
    <t>30.78.294.124</t>
  </si>
  <si>
    <t>annotations | Model_NonTables | PBI_QueryOrder | value | ListItem.8</t>
  </si>
  <si>
    <t>30.78.294.125</t>
  </si>
  <si>
    <t>annotations | Model_NonTables | PBI_QueryOrder | value | ListItem.9</t>
  </si>
  <si>
    <t>30.78.294.126</t>
  </si>
  <si>
    <t>30.76.289</t>
  </si>
  <si>
    <t>30.76.287</t>
  </si>
  <si>
    <t>30.76.288</t>
  </si>
  <si>
    <t>annotations | Model_NonTables | __TEdtr | modifiedTime</t>
  </si>
  <si>
    <t>30.79.298</t>
  </si>
  <si>
    <t>annotations | Model_NonTables | __TEdtr | name</t>
  </si>
  <si>
    <t>__TEdtr</t>
  </si>
  <si>
    <t>30.79.296</t>
  </si>
  <si>
    <t>annotations | Model_NonTables | __TEdtr | value</t>
  </si>
  <si>
    <t>30.79.297</t>
  </si>
  <si>
    <t>de-DE</t>
  </si>
  <si>
    <t>cultures | Model_NonTables | de-DE | linguisticMetadata | content | DynamicImprovement</t>
  </si>
  <si>
    <t>Full</t>
  </si>
  <si>
    <t>26.59.210.092.057</t>
  </si>
  <si>
    <t>ConceptualEntity</t>
  </si>
  <si>
    <t>Hidden</t>
  </si>
  <si>
    <t>Generated</t>
  </si>
  <si>
    <t>ConceptualProperty</t>
  </si>
  <si>
    <t>Suggested</t>
  </si>
  <si>
    <t>Noun</t>
  </si>
  <si>
    <t>Weight</t>
  </si>
  <si>
    <t>0.736</t>
  </si>
  <si>
    <t>0.727</t>
  </si>
  <si>
    <t>0.99</t>
  </si>
  <si>
    <t>0.97</t>
  </si>
  <si>
    <t>0.75</t>
  </si>
  <si>
    <t>0.476</t>
  </si>
  <si>
    <t>0.475</t>
  </si>
  <si>
    <t>0.589</t>
  </si>
  <si>
    <t>0.571</t>
  </si>
  <si>
    <t>0.714</t>
  </si>
  <si>
    <t>0.491</t>
  </si>
  <si>
    <t>0.6</t>
  </si>
  <si>
    <t>0.466</t>
  </si>
  <si>
    <t>0.452</t>
  </si>
  <si>
    <t>0.485</t>
  </si>
  <si>
    <t>0.5</t>
  </si>
  <si>
    <t>0.508</t>
  </si>
  <si>
    <t>0.482</t>
  </si>
  <si>
    <t>cultures | Model_NonTables | de-DE | linguisticMetadata | content | Entities | account | Definition | Binding | ConceptualEntity</t>
  </si>
  <si>
    <t>26.59.210.092.058.104.0297.0506.0559</t>
  </si>
  <si>
    <t>cultures | Model_NonTables | de-DE | linguisticMetadata | content | Entities | account | State</t>
  </si>
  <si>
    <t>26.59.210.092.058.104.0298</t>
  </si>
  <si>
    <t>cultures | Model_NonTables | de-DE | linguisticMetadata | content | Entities | account | Terms | ListItem.1 | account | State</t>
  </si>
  <si>
    <t>26.59.210.092.058.104.0299.0507.0560.1189</t>
  </si>
  <si>
    <t>cultures | Model_NonTables | de-DE | linguisticMetadata | content | Entities | account | Terms | ListItem.10 | narrative | State</t>
  </si>
  <si>
    <t>26.59.210.092.058.104.0299.0516.0569.1215</t>
  </si>
  <si>
    <t>cultures | Model_NonTables | de-DE | linguisticMetadata | content | Entities | account | Terms | ListItem.10 | narrative | Type</t>
  </si>
  <si>
    <t>26.59.210.092.058.104.0299.0516.0569.1214</t>
  </si>
  <si>
    <t>cultures | Model_NonTables | de-DE | linguisticMetadata | content | Entities | account | Terms | ListItem.10 | narrative | Weight</t>
  </si>
  <si>
    <t>26.59.210.092.058.104.0299.0516.0569.1216</t>
  </si>
  <si>
    <t>cultures | Model_NonTables | de-DE | linguisticMetadata | content | Entities | account | Terms | ListItem.2 | explanation | State</t>
  </si>
  <si>
    <t>26.59.210.092.058.104.0299.0508.0561.1191</t>
  </si>
  <si>
    <t>cultures | Model_NonTables | de-DE | linguisticMetadata | content | Entities | account | Terms | ListItem.2 | explanation | Type</t>
  </si>
  <si>
    <t>26.59.210.092.058.104.0299.0508.0561.1190</t>
  </si>
  <si>
    <t>cultures | Model_NonTables | de-DE | linguisticMetadata | content | Entities | account | Terms | ListItem.2 | explanation | Weight</t>
  </si>
  <si>
    <t>26.59.210.092.058.104.0299.0508.0561.1192</t>
  </si>
  <si>
    <t>cultures | Model_NonTables | de-DE | linguisticMetadata | content | Entities | account | Terms | ListItem.3 | version | State</t>
  </si>
  <si>
    <t>26.59.210.092.058.104.0299.0509.0562.1194</t>
  </si>
  <si>
    <t>cultures | Model_NonTables | de-DE | linguisticMetadata | content | Entities | account | Terms | ListItem.3 | version | Type</t>
  </si>
  <si>
    <t>26.59.210.092.058.104.0299.0509.0562.1193</t>
  </si>
  <si>
    <t>cultures | Model_NonTables | de-DE | linguisticMetadata | content | Entities | account | Terms | ListItem.3 | version | Weight</t>
  </si>
  <si>
    <t>26.59.210.092.058.104.0299.0509.0562.1195</t>
  </si>
  <si>
    <t>cultures | Model_NonTables | de-DE | linguisticMetadata | content | Entities | account | Terms | ListItem.4 | interpretation | State</t>
  </si>
  <si>
    <t>26.59.210.092.058.104.0299.0510.0563.1197</t>
  </si>
  <si>
    <t>cultures | Model_NonTables | de-DE | linguisticMetadata | content | Entities | account | Terms | ListItem.4 | interpretation | Type</t>
  </si>
  <si>
    <t>26.59.210.092.058.104.0299.0510.0563.1196</t>
  </si>
  <si>
    <t>cultures | Model_NonTables | de-DE | linguisticMetadata | content | Entities | account | Terms | ListItem.4 | interpretation | Weight</t>
  </si>
  <si>
    <t>26.59.210.092.058.104.0299.0510.0563.1198</t>
  </si>
  <si>
    <t>cultures | Model_NonTables | de-DE | linguisticMetadata | content | Entities | account | Terms | ListItem.5 | justification | State</t>
  </si>
  <si>
    <t>26.59.210.092.058.104.0299.0511.0564.1200</t>
  </si>
  <si>
    <t>cultures | Model_NonTables | de-DE | linguisticMetadata | content | Entities | account | Terms | ListItem.5 | justification | Type</t>
  </si>
  <si>
    <t>26.59.210.092.058.104.0299.0511.0564.1199</t>
  </si>
  <si>
    <t>cultures | Model_NonTables | de-DE | linguisticMetadata | content | Entities | account | Terms | ListItem.5 | justification | Weight</t>
  </si>
  <si>
    <t>26.59.210.092.058.104.0299.0511.0564.1201</t>
  </si>
  <si>
    <t>cultures | Model_NonTables | de-DE | linguisticMetadata | content | Entities | account | Terms | ListItem.6 | reason | State</t>
  </si>
  <si>
    <t>26.59.210.092.058.104.0299.0512.0565.1203</t>
  </si>
  <si>
    <t>cultures | Model_NonTables | de-DE | linguisticMetadata | content | Entities | account | Terms | ListItem.6 | reason | Type</t>
  </si>
  <si>
    <t>26.59.210.092.058.104.0299.0512.0565.1202</t>
  </si>
  <si>
    <t>cultures | Model_NonTables | de-DE | linguisticMetadata | content | Entities | account | Terms | ListItem.6 | reason | Weight</t>
  </si>
  <si>
    <t>26.59.210.092.058.104.0299.0512.0565.1204</t>
  </si>
  <si>
    <t>cultures | Model_NonTables | de-DE | linguisticMetadata | content | Entities | account | Terms | ListItem.7 | excuse | State</t>
  </si>
  <si>
    <t>26.59.210.092.058.104.0299.0513.0566.1206</t>
  </si>
  <si>
    <t>cultures | Model_NonTables | de-DE | linguisticMetadata | content | Entities | account | Terms | ListItem.7 | excuse | Type</t>
  </si>
  <si>
    <t>26.59.210.092.058.104.0299.0513.0566.1205</t>
  </si>
  <si>
    <t>cultures | Model_NonTables | de-DE | linguisticMetadata | content | Entities | account | Terms | ListItem.7 | excuse | Weight</t>
  </si>
  <si>
    <t>26.59.210.092.058.104.0299.0513.0566.1207</t>
  </si>
  <si>
    <t>cultures | Model_NonTables | de-DE | linguisticMetadata | content | Entities | account | Terms | ListItem.8 | relation | State</t>
  </si>
  <si>
    <t>26.59.210.092.058.104.0299.0514.0567.1209</t>
  </si>
  <si>
    <t>cultures | Model_NonTables | de-DE | linguisticMetadata | content | Entities | account | Terms | ListItem.8 | relation | Type</t>
  </si>
  <si>
    <t>26.59.210.092.058.104.0299.0514.0567.1208</t>
  </si>
  <si>
    <t>cultures | Model_NonTables | de-DE | linguisticMetadata | content | Entities | account | Terms | ListItem.8 | relation | Weight</t>
  </si>
  <si>
    <t>26.59.210.092.058.104.0299.0514.0567.1210</t>
  </si>
  <si>
    <t>cultures | Model_NonTables | de-DE | linguisticMetadata | content | Entities | account | Terms | ListItem.9 | story | State</t>
  </si>
  <si>
    <t>26.59.210.092.058.104.0299.0515.0568.1212</t>
  </si>
  <si>
    <t>cultures | Model_NonTables | de-DE | linguisticMetadata | content | Entities | account | Terms | ListItem.9 | story | Type</t>
  </si>
  <si>
    <t>26.59.210.092.058.104.0299.0515.0568.1211</t>
  </si>
  <si>
    <t>cultures | Model_NonTables | de-DE | linguisticMetadata | content | Entities | account | Terms | ListItem.9 | story | Weight</t>
  </si>
  <si>
    <t>26.59.210.092.058.104.0299.0515.0568.1213</t>
  </si>
  <si>
    <t>cultures | Model_NonTables | de-DE | linguisticMetadata | content | Entities | account.a_new_column | Definition | Binding | ConceptualEntity</t>
  </si>
  <si>
    <t>26.59.210.092.058.121.0348.0653.0722</t>
  </si>
  <si>
    <t>cultures | Model_NonTables | de-DE | linguisticMetadata | content | Entities | account.a_new_column | Definition | Binding | ConceptualProperty</t>
  </si>
  <si>
    <t>26.59.210.092.058.121.0348.0653.0723</t>
  </si>
  <si>
    <t>cultures | Model_NonTables | de-DE | linguisticMetadata | content | Entities | account.a_new_column | State</t>
  </si>
  <si>
    <t>26.59.210.092.058.121.0349</t>
  </si>
  <si>
    <t>cultures | Model_NonTables | de-DE | linguisticMetadata | content | Entities | account.a_new_column | Terms | ListItem.1 | a new column | State</t>
  </si>
  <si>
    <t>26.59.210.092.058.121.0350.0654.0724.1532</t>
  </si>
  <si>
    <t>cultures | Model_NonTables | de-DE | linguisticMetadata | content | Entities | account.a_new_column | Terms | ListItem.10 | a new underpinning | State</t>
  </si>
  <si>
    <t>26.59.210.092.058.121.0350.0663.0733.1558</t>
  </si>
  <si>
    <t>cultures | Model_NonTables | de-DE | linguisticMetadata | content | Entities | account.a_new_column | Terms | ListItem.10 | a new underpinning | Type</t>
  </si>
  <si>
    <t>26.59.210.092.058.121.0350.0663.0733.1557</t>
  </si>
  <si>
    <t>cultures | Model_NonTables | de-DE | linguisticMetadata | content | Entities | account.a_new_column | Terms | ListItem.10 | a new underpinning | Weight</t>
  </si>
  <si>
    <t>0.492</t>
  </si>
  <si>
    <t>26.59.210.092.058.121.0350.0663.0733.1559</t>
  </si>
  <si>
    <t>cultures | Model_NonTables | de-DE | linguisticMetadata | content | Entities | account.a_new_column | Terms | ListItem.11 | a new contribution | State</t>
  </si>
  <si>
    <t>26.59.210.092.058.121.0350.0664.0734.1561</t>
  </si>
  <si>
    <t>cultures | Model_NonTables | de-DE | linguisticMetadata | content | Entities | account.a_new_column | Terms | ListItem.11 | a new contribution | Type</t>
  </si>
  <si>
    <t>26.59.210.092.058.121.0350.0664.0734.1560</t>
  </si>
  <si>
    <t>cultures | Model_NonTables | de-DE | linguisticMetadata | content | Entities | account.a_new_column | Terms | ListItem.11 | a new contribution | Weight</t>
  </si>
  <si>
    <t>26.59.210.092.058.121.0350.0664.0734.1562</t>
  </si>
  <si>
    <t>cultures | Model_NonTables | de-DE | linguisticMetadata | content | Entities | account.a_new_column | Terms | ListItem.12 | new column | State</t>
  </si>
  <si>
    <t>26.59.210.092.058.121.0350.0665.0735.1563</t>
  </si>
  <si>
    <t>cultures | Model_NonTables | de-DE | linguisticMetadata | content | Entities | account.a_new_column | Terms | ListItem.2 | a new pilaster | State</t>
  </si>
  <si>
    <t>26.59.210.092.058.121.0350.0655.0725.1534</t>
  </si>
  <si>
    <t>cultures | Model_NonTables | de-DE | linguisticMetadata | content | Entities | account.a_new_column | Terms | ListItem.2 | a new pilaster | Type</t>
  </si>
  <si>
    <t>26.59.210.092.058.121.0350.0655.0725.1533</t>
  </si>
  <si>
    <t>cultures | Model_NonTables | de-DE | linguisticMetadata | content | Entities | account.a_new_column | Terms | ListItem.2 | a new pilaster | Weight</t>
  </si>
  <si>
    <t>26.59.210.092.058.121.0350.0655.0725.1535</t>
  </si>
  <si>
    <t>cultures | Model_NonTables | de-DE | linguisticMetadata | content | Entities | account.a_new_column | Terms | ListItem.3 | a new pier | State</t>
  </si>
  <si>
    <t>26.59.210.092.058.121.0350.0656.0726.1537</t>
  </si>
  <si>
    <t>cultures | Model_NonTables | de-DE | linguisticMetadata | content | Entities | account.a_new_column | Terms | ListItem.3 | a new pier | Type</t>
  </si>
  <si>
    <t>26.59.210.092.058.121.0350.0656.0726.1536</t>
  </si>
  <si>
    <t>cultures | Model_NonTables | de-DE | linguisticMetadata | content | Entities | account.a_new_column | Terms | ListItem.3 | a new pier | Weight</t>
  </si>
  <si>
    <t>26.59.210.092.058.121.0350.0656.0726.1538</t>
  </si>
  <si>
    <t>cultures | Model_NonTables | de-DE | linguisticMetadata | content | Entities | account.a_new_column | Terms | ListItem.4 | a new pillar | State</t>
  </si>
  <si>
    <t>26.59.210.092.058.121.0350.0657.0727.1540</t>
  </si>
  <si>
    <t>cultures | Model_NonTables | de-DE | linguisticMetadata | content | Entities | account.a_new_column | Terms | ListItem.4 | a new pillar | Type</t>
  </si>
  <si>
    <t>26.59.210.092.058.121.0350.0657.0727.1539</t>
  </si>
  <si>
    <t>cultures | Model_NonTables | de-DE | linguisticMetadata | content | Entities | account.a_new_column | Terms | ListItem.4 | a new pillar | Weight</t>
  </si>
  <si>
    <t>26.59.210.092.058.121.0350.0657.0727.1541</t>
  </si>
  <si>
    <t>cultures | Model_NonTables | de-DE | linguisticMetadata | content | Entities | account.a_new_column | Terms | ListItem.5 | a new post | State</t>
  </si>
  <si>
    <t>26.59.210.092.058.121.0350.0658.0728.1543</t>
  </si>
  <si>
    <t>cultures | Model_NonTables | de-DE | linguisticMetadata | content | Entities | account.a_new_column | Terms | ListItem.5 | a new post | Type</t>
  </si>
  <si>
    <t>26.59.210.092.058.121.0350.0658.0728.1542</t>
  </si>
  <si>
    <t>cultures | Model_NonTables | de-DE | linguisticMetadata | content | Entities | account.a_new_column | Terms | ListItem.5 | a new post | Weight</t>
  </si>
  <si>
    <t>26.59.210.092.058.121.0350.0658.0728.1544</t>
  </si>
  <si>
    <t>cultures | Model_NonTables | de-DE | linguisticMetadata | content | Entities | account.a_new_column | Terms | ListItem.6 | a new support | State</t>
  </si>
  <si>
    <t>26.59.210.092.058.121.0350.0659.0729.1546</t>
  </si>
  <si>
    <t>cultures | Model_NonTables | de-DE | linguisticMetadata | content | Entities | account.a_new_column | Terms | ListItem.6 | a new support | Type</t>
  </si>
  <si>
    <t>26.59.210.092.058.121.0350.0659.0729.1545</t>
  </si>
  <si>
    <t>cultures | Model_NonTables | de-DE | linguisticMetadata | content | Entities | account.a_new_column | Terms | ListItem.6 | a new support | Weight</t>
  </si>
  <si>
    <t>26.59.210.092.058.121.0350.0659.0729.1547</t>
  </si>
  <si>
    <t>cultures | Model_NonTables | de-DE | linguisticMetadata | content | Entities | account.a_new_column | Terms | ListItem.7 | a new stake | State</t>
  </si>
  <si>
    <t>26.59.210.092.058.121.0350.0660.0730.1549</t>
  </si>
  <si>
    <t>cultures | Model_NonTables | de-DE | linguisticMetadata | content | Entities | account.a_new_column | Terms | ListItem.7 | a new stake | Type</t>
  </si>
  <si>
    <t>26.59.210.092.058.121.0350.0660.0730.1548</t>
  </si>
  <si>
    <t>cultures | Model_NonTables | de-DE | linguisticMetadata | content | Entities | account.a_new_column | Terms | ListItem.7 | a new stake | Weight</t>
  </si>
  <si>
    <t>26.59.210.092.058.121.0350.0660.0730.1550</t>
  </si>
  <si>
    <t>cultures | Model_NonTables | de-DE | linguisticMetadata | content | Entities | account.a_new_column | Terms | ListItem.8 | a new pole | State</t>
  </si>
  <si>
    <t>26.59.210.092.058.121.0350.0661.0731.1552</t>
  </si>
  <si>
    <t>cultures | Model_NonTables | de-DE | linguisticMetadata | content | Entities | account.a_new_column | Terms | ListItem.8 | a new pole | Type</t>
  </si>
  <si>
    <t>26.59.210.092.058.121.0350.0661.0731.1551</t>
  </si>
  <si>
    <t>cultures | Model_NonTables | de-DE | linguisticMetadata | content | Entities | account.a_new_column | Terms | ListItem.8 | a new pole | Weight</t>
  </si>
  <si>
    <t>26.59.210.092.058.121.0350.0661.0731.1553</t>
  </si>
  <si>
    <t>cultures | Model_NonTables | de-DE | linguisticMetadata | content | Entities | account.a_new_column | Terms | ListItem.9 | a new buttress | State</t>
  </si>
  <si>
    <t>26.59.210.092.058.121.0350.0662.0732.1555</t>
  </si>
  <si>
    <t>cultures | Model_NonTables | de-DE | linguisticMetadata | content | Entities | account.a_new_column | Terms | ListItem.9 | a new buttress | Type</t>
  </si>
  <si>
    <t>26.59.210.092.058.121.0350.0662.0732.1554</t>
  </si>
  <si>
    <t>cultures | Model_NonTables | de-DE | linguisticMetadata | content | Entities | account.a_new_column | Terms | ListItem.9 | a new buttress | Weight</t>
  </si>
  <si>
    <t>26.59.210.092.058.121.0350.0662.0732.1556</t>
  </si>
  <si>
    <t>cultures | Model_NonTables | de-DE | linguisticMetadata | content | Entities | account.account_description | Definition | Binding | ConceptualEntity</t>
  </si>
  <si>
    <t>26.59.210.092.058.106.0303.0531.0585</t>
  </si>
  <si>
    <t>cultures | Model_NonTables | de-DE | linguisticMetadata | content | Entities | account.account_description | Definition | Binding | ConceptualProperty</t>
  </si>
  <si>
    <t>26.59.210.092.058.106.0303.0531.0586</t>
  </si>
  <si>
    <t>cultures | Model_NonTables | de-DE | linguisticMetadata | content | Entities | account.account_description | State</t>
  </si>
  <si>
    <t>26.59.210.092.058.106.0304</t>
  </si>
  <si>
    <t>cultures | Model_NonTables | de-DE | linguisticMetadata | content | Entities | account.account_description | Terms | ListItem.1 | account description | State</t>
  </si>
  <si>
    <t>26.59.210.092.058.106.0305.0532.0587.1253</t>
  </si>
  <si>
    <t>cultures | Model_NonTables | de-DE | linguisticMetadata | content | Entities | account.account_description | Terms | ListItem.10 | explanation | State</t>
  </si>
  <si>
    <t>26.59.210.092.058.106.0305.0541.0596.1278</t>
  </si>
  <si>
    <t>cultures | Model_NonTables | de-DE | linguisticMetadata | content | Entities | account.account_description | Terms | ListItem.10 | explanation | Type</t>
  </si>
  <si>
    <t>26.59.210.092.058.106.0305.0541.0596.1277</t>
  </si>
  <si>
    <t>cultures | Model_NonTables | de-DE | linguisticMetadata | content | Entities | account.account_description | Terms | ListItem.10 | explanation | Weight</t>
  </si>
  <si>
    <t>26.59.210.092.058.106.0305.0541.0596.1279</t>
  </si>
  <si>
    <t>cultures | Model_NonTables | de-DE | linguisticMetadata | content | Entities | account.account_description | Terms | ListItem.11 | specification | State</t>
  </si>
  <si>
    <t>26.59.210.092.058.106.0305.0542.0597.1281</t>
  </si>
  <si>
    <t>cultures | Model_NonTables | de-DE | linguisticMetadata | content | Entities | account.account_description | Terms | ListItem.11 | specification | Type</t>
  </si>
  <si>
    <t>26.59.210.092.058.106.0305.0542.0597.1280</t>
  </si>
  <si>
    <t>cultures | Model_NonTables | de-DE | linguisticMetadata | content | Entities | account.account_description | Terms | ListItem.11 | specification | Weight</t>
  </si>
  <si>
    <t>26.59.210.092.058.106.0305.0542.0597.1282</t>
  </si>
  <si>
    <t>cultures | Model_NonTables | de-DE | linguisticMetadata | content | Entities | account.account_description | Terms | ListItem.12 | account account | State</t>
  </si>
  <si>
    <t>26.59.210.092.058.106.0305.0543.0598.1284</t>
  </si>
  <si>
    <t>cultures | Model_NonTables | de-DE | linguisticMetadata | content | Entities | account.account_description | Terms | ListItem.12 | account account | Type</t>
  </si>
  <si>
    <t>26.59.210.092.058.106.0305.0543.0598.1283</t>
  </si>
  <si>
    <t>cultures | Model_NonTables | de-DE | linguisticMetadata | content | Entities | account.account_description | Terms | ListItem.12 | account account | Weight</t>
  </si>
  <si>
    <t>26.59.210.092.058.106.0305.0543.0598.1285</t>
  </si>
  <si>
    <t>cultures | Model_NonTables | de-DE | linguisticMetadata | content | Entities | account.account_description | Terms | ListItem.13 | account overview | State</t>
  </si>
  <si>
    <t>26.59.210.092.058.106.0305.0544.0599.1287</t>
  </si>
  <si>
    <t>cultures | Model_NonTables | de-DE | linguisticMetadata | content | Entities | account.account_description | Terms | ListItem.13 | account overview | Type</t>
  </si>
  <si>
    <t>26.59.210.092.058.106.0305.0544.0599.1286</t>
  </si>
  <si>
    <t>cultures | Model_NonTables | de-DE | linguisticMetadata | content | Entities | account.account_description | Terms | ListItem.13 | account overview | Weight</t>
  </si>
  <si>
    <t>26.59.210.092.058.106.0305.0544.0599.1288</t>
  </si>
  <si>
    <t>cultures | Model_NonTables | de-DE | linguisticMetadata | content | Entities | account.account_description | Terms | ListItem.2 | AccountDescription | State</t>
  </si>
  <si>
    <t>26.59.210.092.058.106.0305.0533.0588.1255</t>
  </si>
  <si>
    <t>cultures | Model_NonTables | de-DE | linguisticMetadata | content | Entities | account.account_description | Terms | ListItem.2 | AccountDescription | Type</t>
  </si>
  <si>
    <t>26.59.210.092.058.106.0305.0533.0588.1254</t>
  </si>
  <si>
    <t>cultures | Model_NonTables | de-DE | linguisticMetadata | content | Entities | account.account_description | Terms | ListItem.2 | AccountDescription | Weight</t>
  </si>
  <si>
    <t>26.59.210.092.058.106.0305.0533.0588.1256</t>
  </si>
  <si>
    <t>cultures | Model_NonTables | de-DE | linguisticMetadata | content | Entities | account.account_description | Terms | ListItem.3 | description | State</t>
  </si>
  <si>
    <t>26.59.210.092.058.106.0305.0534.0589.1257</t>
  </si>
  <si>
    <t>cultures | Model_NonTables | de-DE | linguisticMetadata | content | Entities | account.account_description | Terms | ListItem.3 | description | Weight</t>
  </si>
  <si>
    <t>26.59.210.092.058.106.0305.0534.0589.1258</t>
  </si>
  <si>
    <t>cultures | Model_NonTables | de-DE | linguisticMetadata | content | Entities | account.account_description | Terms | ListItem.4 | account appearance | State</t>
  </si>
  <si>
    <t>26.59.210.092.058.106.0305.0535.0590.1260</t>
  </si>
  <si>
    <t>cultures | Model_NonTables | de-DE | linguisticMetadata | content | Entities | account.account_description | Terms | ListItem.4 | account appearance | Type</t>
  </si>
  <si>
    <t>26.59.210.092.058.106.0305.0535.0590.1259</t>
  </si>
  <si>
    <t>cultures | Model_NonTables | de-DE | linguisticMetadata | content | Entities | account.account_description | Terms | ListItem.4 | account appearance | Weight</t>
  </si>
  <si>
    <t>26.59.210.092.058.106.0305.0535.0590.1261</t>
  </si>
  <si>
    <t>cultures | Model_NonTables | de-DE | linguisticMetadata | content | Entities | account.account_description | Terms | ListItem.5 | account descriptor | State</t>
  </si>
  <si>
    <t>26.59.210.092.058.106.0305.0536.0591.1263</t>
  </si>
  <si>
    <t>cultures | Model_NonTables | de-DE | linguisticMetadata | content | Entities | account.account_description | Terms | ListItem.5 | account descriptor | Type</t>
  </si>
  <si>
    <t>26.59.210.092.058.106.0305.0536.0591.1262</t>
  </si>
  <si>
    <t>cultures | Model_NonTables | de-DE | linguisticMetadata | content | Entities | account.account_description | Terms | ListItem.5 | account descriptor | Weight</t>
  </si>
  <si>
    <t>26.59.210.092.058.106.0305.0536.0591.1264</t>
  </si>
  <si>
    <t>cultures | Model_NonTables | de-DE | linguisticMetadata | content | Entities | account.account_description | Terms | ListItem.6 | account explanation | State</t>
  </si>
  <si>
    <t>26.59.210.092.058.106.0305.0537.0592.1266</t>
  </si>
  <si>
    <t>cultures | Model_NonTables | de-DE | linguisticMetadata | content | Entities | account.account_description | Terms | ListItem.6 | account explanation | Type</t>
  </si>
  <si>
    <t>26.59.210.092.058.106.0305.0537.0592.1265</t>
  </si>
  <si>
    <t>cultures | Model_NonTables | de-DE | linguisticMetadata | content | Entities | account.account_description | Terms | ListItem.6 | account explanation | Weight</t>
  </si>
  <si>
    <t>26.59.210.092.058.106.0305.0537.0592.1267</t>
  </si>
  <si>
    <t>cultures | Model_NonTables | de-DE | linguisticMetadata | content | Entities | account.account_description | Terms | ListItem.7 | account specification | State</t>
  </si>
  <si>
    <t>26.59.210.092.058.106.0305.0538.0593.1269</t>
  </si>
  <si>
    <t>cultures | Model_NonTables | de-DE | linguisticMetadata | content | Entities | account.account_description | Terms | ListItem.7 | account specification | Type</t>
  </si>
  <si>
    <t>26.59.210.092.058.106.0305.0538.0593.1268</t>
  </si>
  <si>
    <t>cultures | Model_NonTables | de-DE | linguisticMetadata | content | Entities | account.account_description | Terms | ListItem.7 | account specification | Weight</t>
  </si>
  <si>
    <t>26.59.210.092.058.106.0305.0538.0593.1270</t>
  </si>
  <si>
    <t>cultures | Model_NonTables | de-DE | linguisticMetadata | content | Entities | account.account_description | Terms | ListItem.8 | appearance | State</t>
  </si>
  <si>
    <t>26.59.210.092.058.106.0305.0539.0594.1272</t>
  </si>
  <si>
    <t>cultures | Model_NonTables | de-DE | linguisticMetadata | content | Entities | account.account_description | Terms | ListItem.8 | appearance | Type</t>
  </si>
  <si>
    <t>26.59.210.092.058.106.0305.0539.0594.1271</t>
  </si>
  <si>
    <t>cultures | Model_NonTables | de-DE | linguisticMetadata | content | Entities | account.account_description | Terms | ListItem.8 | appearance | Weight</t>
  </si>
  <si>
    <t>26.59.210.092.058.106.0305.0539.0594.1273</t>
  </si>
  <si>
    <t>cultures | Model_NonTables | de-DE | linguisticMetadata | content | Entities | account.account_description | Terms | ListItem.9 | descriptor | State</t>
  </si>
  <si>
    <t>26.59.210.092.058.106.0305.0540.0595.1275</t>
  </si>
  <si>
    <t>cultures | Model_NonTables | de-DE | linguisticMetadata | content | Entities | account.account_description | Terms | ListItem.9 | descriptor | Type</t>
  </si>
  <si>
    <t>26.59.210.092.058.106.0305.0540.0595.1274</t>
  </si>
  <si>
    <t>cultures | Model_NonTables | de-DE | linguisticMetadata | content | Entities | account.account_description | Terms | ListItem.9 | descriptor | Weight</t>
  </si>
  <si>
    <t>26.59.210.092.058.106.0305.0540.0595.1276</t>
  </si>
  <si>
    <t>cultures | Model_NonTables | de-DE | linguisticMetadata | content | Entities | account.account_index | Definition | Binding | ConceptualEntity</t>
  </si>
  <si>
    <t>26.59.210.092.058.119.0342.0627.0694</t>
  </si>
  <si>
    <t>cultures | Model_NonTables | de-DE | linguisticMetadata | content | Entities | account.account_index | Definition | Binding | ConceptualProperty</t>
  </si>
  <si>
    <t>26.59.210.092.058.119.0342.0627.0695</t>
  </si>
  <si>
    <t>cultures | Model_NonTables | de-DE | linguisticMetadata | content | Entities | account.account_index | State</t>
  </si>
  <si>
    <t>26.59.210.092.058.119.0343</t>
  </si>
  <si>
    <t>cultures | Model_NonTables | de-DE | linguisticMetadata | content | Entities | account.account_index | Terms | ListItem.1 | account index | State</t>
  </si>
  <si>
    <t>26.59.210.092.058.119.0344.0628.0696.1464</t>
  </si>
  <si>
    <t>cultures | Model_NonTables | de-DE | linguisticMetadata | content | Entities | account.account_index | Terms | ListItem.10 | account pointer | State</t>
  </si>
  <si>
    <t>26.59.210.092.058.119.0344.0637.0705.1490</t>
  </si>
  <si>
    <t>cultures | Model_NonTables | de-DE | linguisticMetadata | content | Entities | account.account_index | Terms | ListItem.10 | account pointer | Type</t>
  </si>
  <si>
    <t>26.59.210.092.058.119.0344.0637.0705.1489</t>
  </si>
  <si>
    <t>cultures | Model_NonTables | de-DE | linguisticMetadata | content | Entities | account.account_index | Terms | ListItem.10 | account pointer | Weight</t>
  </si>
  <si>
    <t>26.59.210.092.058.119.0344.0637.0705.1491</t>
  </si>
  <si>
    <t>cultures | Model_NonTables | de-DE | linguisticMetadata | content | Entities | account.account_index | Terms | ListItem.11 | account indication | State</t>
  </si>
  <si>
    <t>26.59.210.092.058.119.0344.0638.0706.1493</t>
  </si>
  <si>
    <t>cultures | Model_NonTables | de-DE | linguisticMetadata | content | Entities | account.account_index | Terms | ListItem.11 | account indication | Type</t>
  </si>
  <si>
    <t>26.59.210.092.058.119.0344.0638.0706.1492</t>
  </si>
  <si>
    <t>cultures | Model_NonTables | de-DE | linguisticMetadata | content | Entities | account.account_index | Terms | ListItem.11 | account indication | Weight</t>
  </si>
  <si>
    <t>26.59.210.092.058.119.0344.0638.0706.1494</t>
  </si>
  <si>
    <t>cultures | Model_NonTables | de-DE | linguisticMetadata | content | Entities | account.account_index | Terms | ListItem.12 | account indicator | State</t>
  </si>
  <si>
    <t>26.59.210.092.058.119.0344.0639.0707.1496</t>
  </si>
  <si>
    <t>cultures | Model_NonTables | de-DE | linguisticMetadata | content | Entities | account.account_index | Terms | ListItem.12 | account indicator | Type</t>
  </si>
  <si>
    <t>26.59.210.092.058.119.0344.0639.0707.1495</t>
  </si>
  <si>
    <t>cultures | Model_NonTables | de-DE | linguisticMetadata | content | Entities | account.account_index | Terms | ListItem.12 | account indicator | Weight</t>
  </si>
  <si>
    <t>0.461</t>
  </si>
  <si>
    <t>26.59.210.092.058.119.0344.0639.0707.1497</t>
  </si>
  <si>
    <t>cultures | Model_NonTables | de-DE | linguisticMetadata | content | Entities | account.account_index | Terms | ListItem.2 | AccountIndex | State</t>
  </si>
  <si>
    <t>26.59.210.092.058.119.0344.0629.0697.1466</t>
  </si>
  <si>
    <t>cultures | Model_NonTables | de-DE | linguisticMetadata | content | Entities | account.account_index | Terms | ListItem.2 | AccountIndex | Type</t>
  </si>
  <si>
    <t>26.59.210.092.058.119.0344.0629.0697.1465</t>
  </si>
  <si>
    <t>cultures | Model_NonTables | de-DE | linguisticMetadata | content | Entities | account.account_index | Terms | ListItem.2 | AccountIndex | Weight</t>
  </si>
  <si>
    <t>26.59.210.092.058.119.0344.0629.0697.1467</t>
  </si>
  <si>
    <t>cultures | Model_NonTables | de-DE | linguisticMetadata | content | Entities | account.account_index | Terms | ListItem.3 | account directory | State</t>
  </si>
  <si>
    <t>26.59.210.092.058.119.0344.0630.0698.1469</t>
  </si>
  <si>
    <t>cultures | Model_NonTables | de-DE | linguisticMetadata | content | Entities | account.account_index | Terms | ListItem.3 | account directory | Type</t>
  </si>
  <si>
    <t>26.59.210.092.058.119.0344.0630.0698.1468</t>
  </si>
  <si>
    <t>cultures | Model_NonTables | de-DE | linguisticMetadata | content | Entities | account.account_index | Terms | ListItem.3 | account directory | Weight</t>
  </si>
  <si>
    <t>26.59.210.092.058.119.0344.0630.0698.1470</t>
  </si>
  <si>
    <t>cultures | Model_NonTables | de-DE | linguisticMetadata | content | Entities | account.account_index | Terms | ListItem.4 | account catalogue | State</t>
  </si>
  <si>
    <t>26.59.210.092.058.119.0344.0631.0699.1472</t>
  </si>
  <si>
    <t>cultures | Model_NonTables | de-DE | linguisticMetadata | content | Entities | account.account_index | Terms | ListItem.4 | account catalogue | Type</t>
  </si>
  <si>
    <t>26.59.210.092.058.119.0344.0631.0699.1471</t>
  </si>
  <si>
    <t>cultures | Model_NonTables | de-DE | linguisticMetadata | content | Entities | account.account_index | Terms | ListItem.4 | account catalogue | Weight</t>
  </si>
  <si>
    <t>26.59.210.092.058.119.0344.0631.0699.1473</t>
  </si>
  <si>
    <t>cultures | Model_NonTables | de-DE | linguisticMetadata | content | Entities | account.account_index | Terms | ListItem.5 | account catalog | State</t>
  </si>
  <si>
    <t>26.59.210.092.058.119.0344.0632.0700.1475</t>
  </si>
  <si>
    <t>cultures | Model_NonTables | de-DE | linguisticMetadata | content | Entities | account.account_index | Terms | ListItem.5 | account catalog | Type</t>
  </si>
  <si>
    <t>26.59.210.092.058.119.0344.0632.0700.1474</t>
  </si>
  <si>
    <t>cultures | Model_NonTables | de-DE | linguisticMetadata | content | Entities | account.account_index | Terms | ListItem.5 | account catalog | Weight</t>
  </si>
  <si>
    <t>26.59.210.092.058.119.0344.0632.0700.1476</t>
  </si>
  <si>
    <t>cultures | Model_NonTables | de-DE | linguisticMetadata | content | Entities | account.account_index | Terms | ListItem.6 | account guide | State</t>
  </si>
  <si>
    <t>26.59.210.092.058.119.0344.0633.0701.1478</t>
  </si>
  <si>
    <t>cultures | Model_NonTables | de-DE | linguisticMetadata | content | Entities | account.account_index | Terms | ListItem.6 | account guide | Type</t>
  </si>
  <si>
    <t>26.59.210.092.058.119.0344.0633.0701.1477</t>
  </si>
  <si>
    <t>cultures | Model_NonTables | de-DE | linguisticMetadata | content | Entities | account.account_index | Terms | ListItem.6 | account guide | Weight</t>
  </si>
  <si>
    <t>26.59.210.092.058.119.0344.0633.0701.1479</t>
  </si>
  <si>
    <t>cultures | Model_NonTables | de-DE | linguisticMetadata | content | Entities | account.account_index | Terms | ListItem.7 | account file | State</t>
  </si>
  <si>
    <t>26.59.210.092.058.119.0344.0634.0702.1481</t>
  </si>
  <si>
    <t>cultures | Model_NonTables | de-DE | linguisticMetadata | content | Entities | account.account_index | Terms | ListItem.7 | account file | Type</t>
  </si>
  <si>
    <t>26.59.210.092.058.119.0344.0634.0702.1480</t>
  </si>
  <si>
    <t>cultures | Model_NonTables | de-DE | linguisticMetadata | content | Entities | account.account_index | Terms | ListItem.7 | account file | Weight</t>
  </si>
  <si>
    <t>26.59.210.092.058.119.0344.0634.0702.1482</t>
  </si>
  <si>
    <t>cultures | Model_NonTables | de-DE | linguisticMetadata | content | Entities | account.account_index | Terms | ListItem.8 | account table | State</t>
  </si>
  <si>
    <t>26.59.210.092.058.119.0344.0635.0703.1484</t>
  </si>
  <si>
    <t>cultures | Model_NonTables | de-DE | linguisticMetadata | content | Entities | account.account_index | Terms | ListItem.8 | account table | Type</t>
  </si>
  <si>
    <t>26.59.210.092.058.119.0344.0635.0703.1483</t>
  </si>
  <si>
    <t>cultures | Model_NonTables | de-DE | linguisticMetadata | content | Entities | account.account_index | Terms | ListItem.8 | account table | Weight</t>
  </si>
  <si>
    <t>26.59.210.092.058.119.0344.0635.0703.1485</t>
  </si>
  <si>
    <t>cultures | Model_NonTables | de-DE | linguisticMetadata | content | Entities | account.account_index | Terms | ListItem.9 | account manifestation | State</t>
  </si>
  <si>
    <t>26.59.210.092.058.119.0344.0636.0704.1487</t>
  </si>
  <si>
    <t>cultures | Model_NonTables | de-DE | linguisticMetadata | content | Entities | account.account_index | Terms | ListItem.9 | account manifestation | Type</t>
  </si>
  <si>
    <t>26.59.210.092.058.119.0344.0636.0704.1486</t>
  </si>
  <si>
    <t>cultures | Model_NonTables | de-DE | linguisticMetadata | content | Entities | account.account_index | Terms | ListItem.9 | account manifestation | Weight</t>
  </si>
  <si>
    <t>26.59.210.092.058.119.0344.0636.0704.1488</t>
  </si>
  <si>
    <t>cultures | Model_NonTables | de-DE | linguisticMetadata | content | Entities | account.account_key | Definition | Binding | ConceptualEntity</t>
  </si>
  <si>
    <t>26.59.210.092.058.105.0300.0517.0570</t>
  </si>
  <si>
    <t>cultures | Model_NonTables | de-DE | linguisticMetadata | content | Entities | account.account_key | Definition | Binding | ConceptualProperty</t>
  </si>
  <si>
    <t>26.59.210.092.058.105.0300.0517.0571</t>
  </si>
  <si>
    <t>cultures | Model_NonTables | de-DE | linguisticMetadata | content | Entities | account.account_key | State</t>
  </si>
  <si>
    <t>26.59.210.092.058.105.0301</t>
  </si>
  <si>
    <t>cultures | Model_NonTables | de-DE | linguisticMetadata | content | Entities | account.account_key | Terms | ListItem.1 | account key | State</t>
  </si>
  <si>
    <t>26.59.210.092.058.105.0302.0518.0572.1217</t>
  </si>
  <si>
    <t>cultures | Model_NonTables | de-DE | linguisticMetadata | content | Entities | account.account_key | Terms | ListItem.10 | essential | State</t>
  </si>
  <si>
    <t>26.59.210.092.058.105.0302.0527.0581.1242</t>
  </si>
  <si>
    <t>cultures | Model_NonTables | de-DE | linguisticMetadata | content | Entities | account.account_key | Terms | ListItem.10 | essential | Type</t>
  </si>
  <si>
    <t>26.59.210.092.058.105.0302.0527.0581.1241</t>
  </si>
  <si>
    <t>cultures | Model_NonTables | de-DE | linguisticMetadata | content | Entities | account.account_key | Terms | ListItem.10 | essential | Weight</t>
  </si>
  <si>
    <t>26.59.210.092.058.105.0302.0527.0581.1243</t>
  </si>
  <si>
    <t>cultures | Model_NonTables | de-DE | linguisticMetadata | content | Entities | account.account_key | Terms | ListItem.11 | account solution | State</t>
  </si>
  <si>
    <t>26.59.210.092.058.105.0302.0528.0582.1245</t>
  </si>
  <si>
    <t>cultures | Model_NonTables | de-DE | linguisticMetadata | content | Entities | account.account_key | Terms | ListItem.11 | account solution | Type</t>
  </si>
  <si>
    <t>26.59.210.092.058.105.0302.0528.0582.1244</t>
  </si>
  <si>
    <t>cultures | Model_NonTables | de-DE | linguisticMetadata | content | Entities | account.account_key | Terms | ListItem.11 | account solution | Weight</t>
  </si>
  <si>
    <t>26.59.210.092.058.105.0302.0528.0582.1246</t>
  </si>
  <si>
    <t>cultures | Model_NonTables | de-DE | linguisticMetadata | content | Entities | account.account_key | Terms | ListItem.12 | account explanation | State</t>
  </si>
  <si>
    <t>26.59.210.092.058.105.0302.0529.0583.1248</t>
  </si>
  <si>
    <t>cultures | Model_NonTables | de-DE | linguisticMetadata | content | Entities | account.account_key | Terms | ListItem.12 | account explanation | Type</t>
  </si>
  <si>
    <t>26.59.210.092.058.105.0302.0529.0583.1247</t>
  </si>
  <si>
    <t>cultures | Model_NonTables | de-DE | linguisticMetadata | content | Entities | account.account_key | Terms | ListItem.12 | account explanation | Weight</t>
  </si>
  <si>
    <t>26.59.210.092.058.105.0302.0529.0583.1249</t>
  </si>
  <si>
    <t>cultures | Model_NonTables | de-DE | linguisticMetadata | content | Entities | account.account_key | Terms | ListItem.13 | account basis | State</t>
  </si>
  <si>
    <t>26.59.210.092.058.105.0302.0530.0584.1251</t>
  </si>
  <si>
    <t>cultures | Model_NonTables | de-DE | linguisticMetadata | content | Entities | account.account_key | Terms | ListItem.13 | account basis | Type</t>
  </si>
  <si>
    <t>26.59.210.092.058.105.0302.0530.0584.1250</t>
  </si>
  <si>
    <t>cultures | Model_NonTables | de-DE | linguisticMetadata | content | Entities | account.account_key | Terms | ListItem.13 | account basis | Weight</t>
  </si>
  <si>
    <t>26.59.210.092.058.105.0302.0530.0584.1252</t>
  </si>
  <si>
    <t>cultures | Model_NonTables | de-DE | linguisticMetadata | content | Entities | account.account_key | Terms | ListItem.2 | AccountKey | State</t>
  </si>
  <si>
    <t>26.59.210.092.058.105.0302.0519.0573.1219</t>
  </si>
  <si>
    <t>cultures | Model_NonTables | de-DE | linguisticMetadata | content | Entities | account.account_key | Terms | ListItem.2 | AccountKey | Type</t>
  </si>
  <si>
    <t>26.59.210.092.058.105.0302.0519.0573.1218</t>
  </si>
  <si>
    <t>cultures | Model_NonTables | de-DE | linguisticMetadata | content | Entities | account.account_key | Terms | ListItem.2 | AccountKey | Weight</t>
  </si>
  <si>
    <t>26.59.210.092.058.105.0302.0519.0573.1220</t>
  </si>
  <si>
    <t>cultures | Model_NonTables | de-DE | linguisticMetadata | content | Entities | account.account_key | Terms | ListItem.3 | key | State</t>
  </si>
  <si>
    <t>26.59.210.092.058.105.0302.0520.0574.1221</t>
  </si>
  <si>
    <t>cultures | Model_NonTables | de-DE | linguisticMetadata | content | Entities | account.account_key | Terms | ListItem.3 | key | Weight</t>
  </si>
  <si>
    <t>26.59.210.092.058.105.0302.0520.0574.1222</t>
  </si>
  <si>
    <t>cultures | Model_NonTables | de-DE | linguisticMetadata | content | Entities | account.account_key | Terms | ListItem.4 | main | State</t>
  </si>
  <si>
    <t>26.59.210.092.058.105.0302.0521.0575.1224</t>
  </si>
  <si>
    <t>cultures | Model_NonTables | de-DE | linguisticMetadata | content | Entities | account.account_key | Terms | ListItem.4 | main | Type</t>
  </si>
  <si>
    <t>26.59.210.092.058.105.0302.0521.0575.1223</t>
  </si>
  <si>
    <t>cultures | Model_NonTables | de-DE | linguisticMetadata | content | Entities | account.account_key | Terms | ListItem.4 | main | Weight</t>
  </si>
  <si>
    <t>26.59.210.092.058.105.0302.0521.0575.1225</t>
  </si>
  <si>
    <t>cultures | Model_NonTables | de-DE | linguisticMetadata | content | Entities | account.account_key | Terms | ListItem.5 | basic | State</t>
  </si>
  <si>
    <t>26.59.210.092.058.105.0302.0522.0576.1227</t>
  </si>
  <si>
    <t>cultures | Model_NonTables | de-DE | linguisticMetadata | content | Entities | account.account_key | Terms | ListItem.5 | basic | Type</t>
  </si>
  <si>
    <t>26.59.210.092.058.105.0302.0522.0576.1226</t>
  </si>
  <si>
    <t>cultures | Model_NonTables | de-DE | linguisticMetadata | content | Entities | account.account_key | Terms | ListItem.5 | basic | Weight</t>
  </si>
  <si>
    <t>26.59.210.092.058.105.0302.0522.0576.1228</t>
  </si>
  <si>
    <t>cultures | Model_NonTables | de-DE | linguisticMetadata | content | Entities | account.account_key | Terms | ListItem.6 | fundamental | State</t>
  </si>
  <si>
    <t>26.59.210.092.058.105.0302.0523.0577.1230</t>
  </si>
  <si>
    <t>cultures | Model_NonTables | de-DE | linguisticMetadata | content | Entities | account.account_key | Terms | ListItem.6 | fundamental | Type</t>
  </si>
  <si>
    <t>26.59.210.092.058.105.0302.0523.0577.1229</t>
  </si>
  <si>
    <t>cultures | Model_NonTables | de-DE | linguisticMetadata | content | Entities | account.account_key | Terms | ListItem.6 | fundamental | Weight</t>
  </si>
  <si>
    <t>26.59.210.092.058.105.0302.0523.0577.1231</t>
  </si>
  <si>
    <t>cultures | Model_NonTables | de-DE | linguisticMetadata | content | Entities | account.account_key | Terms | ListItem.7 | central | State</t>
  </si>
  <si>
    <t>26.59.210.092.058.105.0302.0524.0578.1233</t>
  </si>
  <si>
    <t>cultures | Model_NonTables | de-DE | linguisticMetadata | content | Entities | account.account_key | Terms | ListItem.7 | central | Type</t>
  </si>
  <si>
    <t>26.59.210.092.058.105.0302.0524.0578.1232</t>
  </si>
  <si>
    <t>cultures | Model_NonTables | de-DE | linguisticMetadata | content | Entities | account.account_key | Terms | ListItem.7 | central | Weight</t>
  </si>
  <si>
    <t>26.59.210.092.058.105.0302.0524.0578.1234</t>
  </si>
  <si>
    <t>cultures | Model_NonTables | de-DE | linguisticMetadata | content | Entities | account.account_key | Terms | ListItem.8 | major | State</t>
  </si>
  <si>
    <t>26.59.210.092.058.105.0302.0525.0579.1236</t>
  </si>
  <si>
    <t>cultures | Model_NonTables | de-DE | linguisticMetadata | content | Entities | account.account_key | Terms | ListItem.8 | major | Type</t>
  </si>
  <si>
    <t>26.59.210.092.058.105.0302.0525.0579.1235</t>
  </si>
  <si>
    <t>cultures | Model_NonTables | de-DE | linguisticMetadata | content | Entities | account.account_key | Terms | ListItem.8 | major | Weight</t>
  </si>
  <si>
    <t>26.59.210.092.058.105.0302.0525.0579.1237</t>
  </si>
  <si>
    <t>cultures | Model_NonTables | de-DE | linguisticMetadata | content | Entities | account.account_key | Terms | ListItem.9 | keynote | State</t>
  </si>
  <si>
    <t>26.59.210.092.058.105.0302.0526.0580.1239</t>
  </si>
  <si>
    <t>cultures | Model_NonTables | de-DE | linguisticMetadata | content | Entities | account.account_key | Terms | ListItem.9 | keynote | Type</t>
  </si>
  <si>
    <t>26.59.210.092.058.105.0302.0526.0580.1238</t>
  </si>
  <si>
    <t>cultures | Model_NonTables | de-DE | linguisticMetadata | content | Entities | account.account_key | Terms | ListItem.9 | keynote | Weight</t>
  </si>
  <si>
    <t>26.59.210.092.058.105.0302.0526.0580.1240</t>
  </si>
  <si>
    <t>cultures | Model_NonTables | de-DE | linguisticMetadata | content | Entities | account.account_type | Definition | Binding | ConceptualEntity</t>
  </si>
  <si>
    <t>26.59.210.092.058.108.0309.0547.0603</t>
  </si>
  <si>
    <t>cultures | Model_NonTables | de-DE | linguisticMetadata | content | Entities | account.account_type | Definition | Binding | ConceptualProperty</t>
  </si>
  <si>
    <t>26.59.210.092.058.108.0309.0547.0604</t>
  </si>
  <si>
    <t>cultures | Model_NonTables | de-DE | linguisticMetadata | content | Entities | account.account_type | State</t>
  </si>
  <si>
    <t>26.59.210.092.058.108.0310</t>
  </si>
  <si>
    <t>cultures | Model_NonTables | de-DE | linguisticMetadata | content | Entities | account.account_type | Terms | ListItem.1 | account type | State</t>
  </si>
  <si>
    <t>26.59.210.092.058.108.0311.0548.0605.1290</t>
  </si>
  <si>
    <t>cultures | Model_NonTables | de-DE | linguisticMetadata | content | Entities | account.account_type | Terms | ListItem.10 | account style | State</t>
  </si>
  <si>
    <t>26.59.210.092.058.108.0311.0557.0614.1316</t>
  </si>
  <si>
    <t>cultures | Model_NonTables | de-DE | linguisticMetadata | content | Entities | account.account_type | Terms | ListItem.10 | account style | Type</t>
  </si>
  <si>
    <t>26.59.210.092.058.108.0311.0557.0614.1315</t>
  </si>
  <si>
    <t>cultures | Model_NonTables | de-DE | linguisticMetadata | content | Entities | account.account_type | Terms | ListItem.10 | account style | Weight</t>
  </si>
  <si>
    <t>26.59.210.092.058.108.0311.0557.0614.1317</t>
  </si>
  <si>
    <t>cultures | Model_NonTables | de-DE | linguisticMetadata | content | Entities | account.account_type | Terms | ListItem.11 | account form | State</t>
  </si>
  <si>
    <t>26.59.210.092.058.108.0311.0558.0615.1319</t>
  </si>
  <si>
    <t>cultures | Model_NonTables | de-DE | linguisticMetadata | content | Entities | account.account_type | Terms | ListItem.11 | account form | Type</t>
  </si>
  <si>
    <t>26.59.210.092.058.108.0311.0558.0615.1318</t>
  </si>
  <si>
    <t>cultures | Model_NonTables | de-DE | linguisticMetadata | content | Entities | account.account_type | Terms | ListItem.11 | account form | Weight</t>
  </si>
  <si>
    <t>26.59.210.092.058.108.0311.0558.0615.1320</t>
  </si>
  <si>
    <t>cultures | Model_NonTables | de-DE | linguisticMetadata | content | Entities | account.account_type | Terms | ListItem.12 | account grouping | State</t>
  </si>
  <si>
    <t>26.59.210.092.058.108.0311.0559.0616.1322</t>
  </si>
  <si>
    <t>cultures | Model_NonTables | de-DE | linguisticMetadata | content | Entities | account.account_type | Terms | ListItem.12 | account grouping | Type</t>
  </si>
  <si>
    <t>26.59.210.092.058.108.0311.0559.0616.1321</t>
  </si>
  <si>
    <t>cultures | Model_NonTables | de-DE | linguisticMetadata | content | Entities | account.account_type | Terms | ListItem.12 | account grouping | Weight</t>
  </si>
  <si>
    <t>26.59.210.092.058.108.0311.0559.0616.1323</t>
  </si>
  <si>
    <t>cultures | Model_NonTables | de-DE | linguisticMetadata | content | Entities | account.account_type | Terms | ListItem.2 | AccountType | State</t>
  </si>
  <si>
    <t>26.59.210.092.058.108.0311.0549.0606.1292</t>
  </si>
  <si>
    <t>cultures | Model_NonTables | de-DE | linguisticMetadata | content | Entities | account.account_type | Terms | ListItem.2 | AccountType | Type</t>
  </si>
  <si>
    <t>26.59.210.092.058.108.0311.0549.0606.1291</t>
  </si>
  <si>
    <t>cultures | Model_NonTables | de-DE | linguisticMetadata | content | Entities | account.account_type | Terms | ListItem.2 | AccountType | Weight</t>
  </si>
  <si>
    <t>26.59.210.092.058.108.0311.0549.0606.1293</t>
  </si>
  <si>
    <t>cultures | Model_NonTables | de-DE | linguisticMetadata | content | Entities | account.account_type | Terms | ListItem.3 | account category | State</t>
  </si>
  <si>
    <t>26.59.210.092.058.108.0311.0550.0607.1295</t>
  </si>
  <si>
    <t>cultures | Model_NonTables | de-DE | linguisticMetadata | content | Entities | account.account_type | Terms | ListItem.3 | account category | Type</t>
  </si>
  <si>
    <t>26.59.210.092.058.108.0311.0550.0607.1294</t>
  </si>
  <si>
    <t>cultures | Model_NonTables | de-DE | linguisticMetadata | content | Entities | account.account_type | Terms | ListItem.3 | account category | Weight</t>
  </si>
  <si>
    <t>26.59.210.092.058.108.0311.0550.0607.1296</t>
  </si>
  <si>
    <t>cultures | Model_NonTables | de-DE | linguisticMetadata | content | Entities | account.account_type | Terms | ListItem.4 | account genre | State</t>
  </si>
  <si>
    <t>26.59.210.092.058.108.0311.0551.0608.1298</t>
  </si>
  <si>
    <t>cultures | Model_NonTables | de-DE | linguisticMetadata | content | Entities | account.account_type | Terms | ListItem.4 | account genre | Type</t>
  </si>
  <si>
    <t>26.59.210.092.058.108.0311.0551.0608.1297</t>
  </si>
  <si>
    <t>cultures | Model_NonTables | de-DE | linguisticMetadata | content | Entities | account.account_type | Terms | ListItem.4 | account genre | Weight</t>
  </si>
  <si>
    <t>26.59.210.092.058.108.0311.0551.0608.1299</t>
  </si>
  <si>
    <t>cultures | Model_NonTables | de-DE | linguisticMetadata | content | Entities | account.account_type | Terms | ListItem.5 | account manner | State</t>
  </si>
  <si>
    <t>26.59.210.092.058.108.0311.0552.0609.1301</t>
  </si>
  <si>
    <t>cultures | Model_NonTables | de-DE | linguisticMetadata | content | Entities | account.account_type | Terms | ListItem.5 | account manner | Type</t>
  </si>
  <si>
    <t>26.59.210.092.058.108.0311.0552.0609.1300</t>
  </si>
  <si>
    <t>cultures | Model_NonTables | de-DE | linguisticMetadata | content | Entities | account.account_type | Terms | ListItem.5 | account manner | Weight</t>
  </si>
  <si>
    <t>26.59.210.092.058.108.0311.0552.0609.1302</t>
  </si>
  <si>
    <t>cultures | Model_NonTables | de-DE | linguisticMetadata | content | Entities | account.account_type | Terms | ListItem.6 | account variety | State</t>
  </si>
  <si>
    <t>26.59.210.092.058.108.0311.0553.0610.1304</t>
  </si>
  <si>
    <t>cultures | Model_NonTables | de-DE | linguisticMetadata | content | Entities | account.account_type | Terms | ListItem.6 | account variety | Type</t>
  </si>
  <si>
    <t>26.59.210.092.058.108.0311.0553.0610.1303</t>
  </si>
  <si>
    <t>cultures | Model_NonTables | de-DE | linguisticMetadata | content | Entities | account.account_type | Terms | ListItem.6 | account variety | Weight</t>
  </si>
  <si>
    <t>26.59.210.092.058.108.0311.0553.0610.1305</t>
  </si>
  <si>
    <t>cultures | Model_NonTables | de-DE | linguisticMetadata | content | Entities | account.account_type | Terms | ListItem.7 | account brand | State</t>
  </si>
  <si>
    <t>26.59.210.092.058.108.0311.0554.0611.1307</t>
  </si>
  <si>
    <t>cultures | Model_NonTables | de-DE | linguisticMetadata | content | Entities | account.account_type | Terms | ListItem.7 | account brand | Type</t>
  </si>
  <si>
    <t>26.59.210.092.058.108.0311.0554.0611.1306</t>
  </si>
  <si>
    <t>cultures | Model_NonTables | de-DE | linguisticMetadata | content | Entities | account.account_type | Terms | ListItem.7 | account brand | Weight</t>
  </si>
  <si>
    <t>26.59.210.092.058.108.0311.0554.0611.1308</t>
  </si>
  <si>
    <t>cultures | Model_NonTables | de-DE | linguisticMetadata | content | Entities | account.account_type | Terms | ListItem.8 | account class | State</t>
  </si>
  <si>
    <t>26.59.210.092.058.108.0311.0555.0612.1310</t>
  </si>
  <si>
    <t>cultures | Model_NonTables | de-DE | linguisticMetadata | content | Entities | account.account_type | Terms | ListItem.8 | account class | Type</t>
  </si>
  <si>
    <t>26.59.210.092.058.108.0311.0555.0612.1309</t>
  </si>
  <si>
    <t>cultures | Model_NonTables | de-DE | linguisticMetadata | content | Entities | account.account_type | Terms | ListItem.8 | account class | Weight</t>
  </si>
  <si>
    <t>26.59.210.092.058.108.0311.0555.0612.1311</t>
  </si>
  <si>
    <t>cultures | Model_NonTables | de-DE | linguisticMetadata | content | Entities | account.account_type | Terms | ListItem.9 | account kind | State</t>
  </si>
  <si>
    <t>26.59.210.092.058.108.0311.0556.0613.1313</t>
  </si>
  <si>
    <t>cultures | Model_NonTables | de-DE | linguisticMetadata | content | Entities | account.account_type | Terms | ListItem.9 | account kind | Type</t>
  </si>
  <si>
    <t>26.59.210.092.058.108.0311.0556.0613.1312</t>
  </si>
  <si>
    <t>cultures | Model_NonTables | de-DE | linguisticMetadata | content | Entities | account.account_type | Terms | ListItem.9 | account kind | Weight</t>
  </si>
  <si>
    <t>26.59.210.092.058.108.0311.0556.0613.1314</t>
  </si>
  <si>
    <t>cultures | Model_NonTables | de-DE | linguisticMetadata | content | Entities | account.chart_of_accounts | Definition | Binding | ConceptualEntity</t>
  </si>
  <si>
    <t>26.59.210.092.058.110.0315.0562.0620</t>
  </si>
  <si>
    <t>cultures | Model_NonTables | de-DE | linguisticMetadata | content | Entities | account.chart_of_accounts | Definition | Binding | ConceptualProperty</t>
  </si>
  <si>
    <t>26.59.210.092.058.110.0315.0562.0621</t>
  </si>
  <si>
    <t>cultures | Model_NonTables | de-DE | linguisticMetadata | content | Entities | account.chart_of_accounts | State</t>
  </si>
  <si>
    <t>26.59.210.092.058.110.0316</t>
  </si>
  <si>
    <t>cultures | Model_NonTables | de-DE | linguisticMetadata | content | Entities | account.chart_of_accounts | Terms | ListItem.1 | chart of accounts | State</t>
  </si>
  <si>
    <t>26.59.210.092.058.110.0317.0563.0622.1325</t>
  </si>
  <si>
    <t>cultures | Model_NonTables | de-DE | linguisticMetadata | content | Entities | account.chart_of_accounts | Terms | ListItem.2 | chart of account | State</t>
  </si>
  <si>
    <t>26.59.210.092.058.110.0317.0564.0623.1327</t>
  </si>
  <si>
    <t>cultures | Model_NonTables | de-DE | linguisticMetadata | content | Entities | account.chart_of_accounts | Terms | ListItem.2 | chart of account | Type</t>
  </si>
  <si>
    <t>26.59.210.092.058.110.0317.0564.0623.1326</t>
  </si>
  <si>
    <t>cultures | Model_NonTables | de-DE | linguisticMetadata | content | Entities | account.chart_of_accounts | Terms | ListItem.2 | chart of account | Weight</t>
  </si>
  <si>
    <t>0.78</t>
  </si>
  <si>
    <t>26.59.210.092.058.110.0317.0564.0623.1328</t>
  </si>
  <si>
    <t>cultures | Model_NonTables | de-DE | linguisticMetadata | content | Entities | account.chart_of_accounts | Terms | ListItem.3 | ChartOfAccounts | State</t>
  </si>
  <si>
    <t>26.59.210.092.058.110.0317.0565.0624.1330</t>
  </si>
  <si>
    <t>cultures | Model_NonTables | de-DE | linguisticMetadata | content | Entities | account.chart_of_accounts | Terms | ListItem.3 | ChartOfAccounts | Type</t>
  </si>
  <si>
    <t>26.59.210.092.058.110.0317.0565.0624.1329</t>
  </si>
  <si>
    <t>cultures | Model_NonTables | de-DE | linguisticMetadata | content | Entities | account.chart_of_accounts | Terms | ListItem.3 | ChartOfAccounts | Weight</t>
  </si>
  <si>
    <t>26.59.210.092.058.110.0317.0565.0624.1331</t>
  </si>
  <si>
    <t>cultures | Model_NonTables | de-DE | linguisticMetadata | content | Entities | account.chart_of_accounts | Terms | ListItem.4 | diagram of account | State</t>
  </si>
  <si>
    <t>26.59.210.092.058.110.0317.0566.0625.1333</t>
  </si>
  <si>
    <t>cultures | Model_NonTables | de-DE | linguisticMetadata | content | Entities | account.chart_of_accounts | Terms | ListItem.4 | diagram of account | Type</t>
  </si>
  <si>
    <t>26.59.210.092.058.110.0317.0566.0625.1332</t>
  </si>
  <si>
    <t>cultures | Model_NonTables | de-DE | linguisticMetadata | content | Entities | account.chart_of_accounts | Terms | ListItem.4 | diagram of account | Weight</t>
  </si>
  <si>
    <t>26.59.210.092.058.110.0317.0566.0625.1334</t>
  </si>
  <si>
    <t>cultures | Model_NonTables | de-DE | linguisticMetadata | content | Entities | account.chart_of_accounts | Terms | ListItem.5 | plan of account | State</t>
  </si>
  <si>
    <t>26.59.210.092.058.110.0317.0567.0626.1336</t>
  </si>
  <si>
    <t>cultures | Model_NonTables | de-DE | linguisticMetadata | content | Entities | account.chart_of_accounts | Terms | ListItem.5 | plan of account | Type</t>
  </si>
  <si>
    <t>26.59.210.092.058.110.0317.0567.0626.1335</t>
  </si>
  <si>
    <t>cultures | Model_NonTables | de-DE | linguisticMetadata | content | Entities | account.chart_of_accounts | Terms | ListItem.5 | plan of account | Weight</t>
  </si>
  <si>
    <t>26.59.210.092.058.110.0317.0567.0626.1337</t>
  </si>
  <si>
    <t>cultures | Model_NonTables | de-DE | linguisticMetadata | content | Entities | account.chart_of_accounts | Terms | ListItem.6 | graph of account | State</t>
  </si>
  <si>
    <t>26.59.210.092.058.110.0317.0568.0627.1339</t>
  </si>
  <si>
    <t>cultures | Model_NonTables | de-DE | linguisticMetadata | content | Entities | account.chart_of_accounts | Terms | ListItem.6 | graph of account | Type</t>
  </si>
  <si>
    <t>26.59.210.092.058.110.0317.0568.0627.1338</t>
  </si>
  <si>
    <t>cultures | Model_NonTables | de-DE | linguisticMetadata | content | Entities | account.chart_of_accounts | Terms | ListItem.6 | graph of account | Weight</t>
  </si>
  <si>
    <t>26.59.210.092.058.110.0317.0568.0627.1340</t>
  </si>
  <si>
    <t>cultures | Model_NonTables | de-DE | linguisticMetadata | content | Entities | account.chart_of_accounts | Terms | ListItem.7 | table of account | State</t>
  </si>
  <si>
    <t>26.59.210.092.058.110.0317.0569.0628.1342</t>
  </si>
  <si>
    <t>cultures | Model_NonTables | de-DE | linguisticMetadata | content | Entities | account.chart_of_accounts | Terms | ListItem.7 | table of account | Type</t>
  </si>
  <si>
    <t>26.59.210.092.058.110.0317.0569.0628.1341</t>
  </si>
  <si>
    <t>cultures | Model_NonTables | de-DE | linguisticMetadata | content | Entities | account.chart_of_accounts | Terms | ListItem.7 | table of account | Weight</t>
  </si>
  <si>
    <t>26.59.210.092.058.110.0317.0569.0628.1343</t>
  </si>
  <si>
    <t>cultures | Model_NonTables | de-DE | linguisticMetadata | content | Entities | account.chart_of_accounts | Terms | ListItem.8 | map of account | State</t>
  </si>
  <si>
    <t>26.59.210.092.058.110.0317.0570.0629.1345</t>
  </si>
  <si>
    <t>cultures | Model_NonTables | de-DE | linguisticMetadata | content | Entities | account.chart_of_accounts | Terms | ListItem.8 | map of account | Type</t>
  </si>
  <si>
    <t>26.59.210.092.058.110.0317.0570.0629.1344</t>
  </si>
  <si>
    <t>cultures | Model_NonTables | de-DE | linguisticMetadata | content | Entities | account.chart_of_accounts | Terms | ListItem.8 | map of account | Weight</t>
  </si>
  <si>
    <t>26.59.210.092.058.110.0317.0570.0629.1346</t>
  </si>
  <si>
    <t>cultures | Model_NonTables | de-DE | linguisticMetadata | content | Entities | account.key | Definition | Binding | ConceptualEntity</t>
  </si>
  <si>
    <t>26.59.210.092.058.107.0306.0545.0600</t>
  </si>
  <si>
    <t>cultures | Model_NonTables | de-DE | linguisticMetadata | content | Entities | account.key | Definition | Binding | ConceptualProperty</t>
  </si>
  <si>
    <t>26.59.210.092.058.107.0306.0545.0601</t>
  </si>
  <si>
    <t>cultures | Model_NonTables | de-DE | linguisticMetadata | content | Entities | account.key | State</t>
  </si>
  <si>
    <t>26.59.210.092.058.107.0307</t>
  </si>
  <si>
    <t>cultures | Model_NonTables | de-DE | linguisticMetadata | content | Entities | account.key | Terms | ListItem.1 | key* | State</t>
  </si>
  <si>
    <t>26.59.210.092.058.107.0308.0546.0602.1289</t>
  </si>
  <si>
    <t>cultures | Model_NonTables | de-DE | linguisticMetadata | content | Entities | account.key2 | Definition | Binding | ConceptualEntity</t>
  </si>
  <si>
    <t>26.59.210.092.058.109.0312.0560.0617</t>
  </si>
  <si>
    <t>cultures | Model_NonTables | de-DE | linguisticMetadata | content | Entities | account.key2 | Definition | Binding | ConceptualProperty</t>
  </si>
  <si>
    <t>26.59.210.092.058.109.0312.0560.0618</t>
  </si>
  <si>
    <t>cultures | Model_NonTables | de-DE | linguisticMetadata | content | Entities | account.key2 | State</t>
  </si>
  <si>
    <t>26.59.210.092.058.109.0313</t>
  </si>
  <si>
    <t>cultures | Model_NonTables | de-DE | linguisticMetadata | content | Entities | account.key2 | Terms | ListItem.1 | key*2 | State</t>
  </si>
  <si>
    <t>26.59.210.092.058.109.0314.0561.0619.1324</t>
  </si>
  <si>
    <t>cultures | Model_NonTables | de-DE | linguisticMetadata | content | Entities | account.key3 | Definition | Binding | ConceptualEntity</t>
  </si>
  <si>
    <t>26.59.210.092.058.111.0318.0571.0630</t>
  </si>
  <si>
    <t>cultures | Model_NonTables | de-DE | linguisticMetadata | content | Entities | account.key3 | Definition | Binding | ConceptualProperty</t>
  </si>
  <si>
    <t>26.59.210.092.058.111.0318.0571.0631</t>
  </si>
  <si>
    <t>cultures | Model_NonTables | de-DE | linguisticMetadata | content | Entities | account.key3 | State</t>
  </si>
  <si>
    <t>26.59.210.092.058.111.0319</t>
  </si>
  <si>
    <t>cultures | Model_NonTables | de-DE | linguisticMetadata | content | Entities | account.key3 | Terms | ListItem.1 | key*3 | State</t>
  </si>
  <si>
    <t>26.59.210.092.058.111.0320.0572.0632.1347</t>
  </si>
  <si>
    <t>cultures | Model_NonTables | de-DE | linguisticMetadata | content | Entities | account.key4 | Definition | Binding | ConceptualEntity</t>
  </si>
  <si>
    <t>26.59.210.092.058.113.0324.0585.0646</t>
  </si>
  <si>
    <t>cultures | Model_NonTables | de-DE | linguisticMetadata | content | Entities | account.key4 | Definition | Binding | ConceptualProperty</t>
  </si>
  <si>
    <t>26.59.210.092.058.113.0324.0585.0647</t>
  </si>
  <si>
    <t>cultures | Model_NonTables | de-DE | linguisticMetadata | content | Entities | account.key4 | State</t>
  </si>
  <si>
    <t>26.59.210.092.058.113.0325</t>
  </si>
  <si>
    <t>cultures | Model_NonTables | de-DE | linguisticMetadata | content | Entities | account.key4 | Terms | ListItem.1 | key*4 | State</t>
  </si>
  <si>
    <t>26.59.210.092.058.113.0326.0586.0648.1379</t>
  </si>
  <si>
    <t>cultures | Model_NonTables | de-DE | linguisticMetadata | content | Entities | account.key5 | Definition | Binding | ConceptualEntity</t>
  </si>
  <si>
    <t>26.59.210.092.058.115.0330.0589.0652</t>
  </si>
  <si>
    <t>cultures | Model_NonTables | de-DE | linguisticMetadata | content | Entities | account.key5 | Definition | Binding | ConceptualProperty</t>
  </si>
  <si>
    <t>26.59.210.092.058.115.0330.0589.0653</t>
  </si>
  <si>
    <t>cultures | Model_NonTables | de-DE | linguisticMetadata | content | Entities | account.key5 | State</t>
  </si>
  <si>
    <t>26.59.210.092.058.115.0331</t>
  </si>
  <si>
    <t>cultures | Model_NonTables | de-DE | linguisticMetadata | content | Entities | account.key5 | Terms | ListItem.1 | key*5 | State</t>
  </si>
  <si>
    <t>26.59.210.092.058.115.0332.0590.0654.1381</t>
  </si>
  <si>
    <t>cultures | Model_NonTables | de-DE | linguisticMetadata | content | Entities | account.key6 | Definition | Binding | ConceptualEntity</t>
  </si>
  <si>
    <t>26.59.210.092.058.117.0336.0607.0672</t>
  </si>
  <si>
    <t>cultures | Model_NonTables | de-DE | linguisticMetadata | content | Entities | account.key6 | Definition | Binding | ConceptualProperty</t>
  </si>
  <si>
    <t>26.59.210.092.058.117.0336.0607.0673</t>
  </si>
  <si>
    <t>cultures | Model_NonTables | de-DE | linguisticMetadata | content | Entities | account.key6 | State</t>
  </si>
  <si>
    <t>26.59.210.092.058.117.0337</t>
  </si>
  <si>
    <t>cultures | Model_NonTables | de-DE | linguisticMetadata | content | Entities | account.key6 | Terms | ListItem.1 | key*6 | State</t>
  </si>
  <si>
    <t>26.59.210.092.058.117.0338.0608.0674.1421</t>
  </si>
  <si>
    <t>cultures | Model_NonTables | de-DE | linguisticMetadata | content | Entities | account.marketing__advertisement_cost | Definition | Binding | ConceptualEntity</t>
  </si>
  <si>
    <t>26.59.210.092.058.112.0321.0573.0633</t>
  </si>
  <si>
    <t>cultures | Model_NonTables | de-DE | linguisticMetadata | content | Entities | account.marketing__advertisement_cost | Definition | Binding | ConceptualProperty</t>
  </si>
  <si>
    <t>26.59.210.092.058.112.0321.0573.0634</t>
  </si>
  <si>
    <t>cultures | Model_NonTables | de-DE | linguisticMetadata | content | Entities | account.marketing__advertisement_cost | State</t>
  </si>
  <si>
    <t>26.59.210.092.058.112.0322</t>
  </si>
  <si>
    <t>cultures | Model_NonTables | de-DE | linguisticMetadata | content | Entities | account.marketing__advertisement_cost | Terms | ListItem.1 | marketing &amp; advertisement cost | State</t>
  </si>
  <si>
    <t>26.59.210.092.058.112.0323.0574.0635.1348</t>
  </si>
  <si>
    <t>cultures | Model_NonTables | de-DE | linguisticMetadata | content | Entities | account.marketing__advertisement_cost | Terms | ListItem.10 | marketing &amp; advertisement outlay | State</t>
  </si>
  <si>
    <t>26.59.210.092.058.112.0323.0583.0644.1374</t>
  </si>
  <si>
    <t>cultures | Model_NonTables | de-DE | linguisticMetadata | content | Entities | account.marketing__advertisement_cost | Terms | ListItem.10 | marketing &amp; advertisement outlay | Type</t>
  </si>
  <si>
    <t>26.59.210.092.058.112.0323.0583.0644.1373</t>
  </si>
  <si>
    <t>cultures | Model_NonTables | de-DE | linguisticMetadata | content | Entities | account.marketing__advertisement_cost | Terms | ListItem.10 | marketing &amp; advertisement outlay | Weight</t>
  </si>
  <si>
    <t>0.474</t>
  </si>
  <si>
    <t>26.59.210.092.058.112.0323.0583.0644.1375</t>
  </si>
  <si>
    <t>cultures | Model_NonTables | de-DE | linguisticMetadata | content | Entities | account.marketing__advertisement_cost | Terms | ListItem.11 | marketing &amp; advertisement expense | State</t>
  </si>
  <si>
    <t>26.59.210.092.058.112.0323.0584.0645.1377</t>
  </si>
  <si>
    <t>cultures | Model_NonTables | de-DE | linguisticMetadata | content | Entities | account.marketing__advertisement_cost | Terms | ListItem.11 | marketing &amp; advertisement expense | Type</t>
  </si>
  <si>
    <t>26.59.210.092.058.112.0323.0584.0645.1376</t>
  </si>
  <si>
    <t>cultures | Model_NonTables | de-DE | linguisticMetadata | content | Entities | account.marketing__advertisement_cost | Terms | ListItem.11 | marketing &amp; advertisement expense | Weight</t>
  </si>
  <si>
    <t>26.59.210.092.058.112.0323.0584.0645.1378</t>
  </si>
  <si>
    <t>cultures | Model_NonTables | de-DE | linguisticMetadata | content | Entities | account.marketing__advertisement_cost | Terms | ListItem.2 | marketing &amp; advertisement price | State</t>
  </si>
  <si>
    <t>26.59.210.092.058.112.0323.0575.0636.1350</t>
  </si>
  <si>
    <t>cultures | Model_NonTables | de-DE | linguisticMetadata | content | Entities | account.marketing__advertisement_cost | Terms | ListItem.2 | marketing &amp; advertisement price | Type</t>
  </si>
  <si>
    <t>26.59.210.092.058.112.0323.0575.0636.1349</t>
  </si>
  <si>
    <t>cultures | Model_NonTables | de-DE | linguisticMetadata | content | Entities | account.marketing__advertisement_cost | Terms | ListItem.2 | marketing &amp; advertisement price | Weight</t>
  </si>
  <si>
    <t>0.499</t>
  </si>
  <si>
    <t>26.59.210.092.058.112.0323.0575.0636.1351</t>
  </si>
  <si>
    <t>cultures | Model_NonTables | de-DE | linguisticMetadata | content | Entities | account.marketing__advertisement_cost | Terms | ListItem.3 | marketing &amp; advertisement charge | State</t>
  </si>
  <si>
    <t>26.59.210.092.058.112.0323.0576.0637.1353</t>
  </si>
  <si>
    <t>cultures | Model_NonTables | de-DE | linguisticMetadata | content | Entities | account.marketing__advertisement_cost | Terms | ListItem.3 | marketing &amp; advertisement charge | Type</t>
  </si>
  <si>
    <t>26.59.210.092.058.112.0323.0576.0637.1352</t>
  </si>
  <si>
    <t>cultures | Model_NonTables | de-DE | linguisticMetadata | content | Entities | account.marketing__advertisement_cost | Terms | ListItem.3 | marketing &amp; advertisement charge | Weight</t>
  </si>
  <si>
    <t>26.59.210.092.058.112.0323.0576.0637.1354</t>
  </si>
  <si>
    <t>cultures | Model_NonTables | de-DE | linguisticMetadata | content | Entities | account.marketing__advertisement_cost | Terms | ListItem.4 | marketing &amp; advertisement rate | State</t>
  </si>
  <si>
    <t>26.59.210.092.058.112.0323.0577.0638.1356</t>
  </si>
  <si>
    <t>cultures | Model_NonTables | de-DE | linguisticMetadata | content | Entities | account.marketing__advertisement_cost | Terms | ListItem.4 | marketing &amp; advertisement rate | Type</t>
  </si>
  <si>
    <t>26.59.210.092.058.112.0323.0577.0638.1355</t>
  </si>
  <si>
    <t>cultures | Model_NonTables | de-DE | linguisticMetadata | content | Entities | account.marketing__advertisement_cost | Terms | ListItem.4 | marketing &amp; advertisement rate | Weight</t>
  </si>
  <si>
    <t>26.59.210.092.058.112.0323.0577.0638.1357</t>
  </si>
  <si>
    <t>cultures | Model_NonTables | de-DE | linguisticMetadata | content | Entities | account.marketing__advertisement_cost | Terms | ListItem.5 | marketing &amp; advertisement fee | State</t>
  </si>
  <si>
    <t>26.59.210.092.058.112.0323.0578.0639.1359</t>
  </si>
  <si>
    <t>cultures | Model_NonTables | de-DE | linguisticMetadata | content | Entities | account.marketing__advertisement_cost | Terms | ListItem.5 | marketing &amp; advertisement fee | Type</t>
  </si>
  <si>
    <t>26.59.210.092.058.112.0323.0578.0639.1358</t>
  </si>
  <si>
    <t>cultures | Model_NonTables | de-DE | linguisticMetadata | content | Entities | account.marketing__advertisement_cost | Terms | ListItem.5 | marketing &amp; advertisement fee | Weight</t>
  </si>
  <si>
    <t>26.59.210.092.058.112.0323.0578.0639.1360</t>
  </si>
  <si>
    <t>cultures | Model_NonTables | de-DE | linguisticMetadata | content | Entities | account.marketing__advertisement_cost | Terms | ListItem.6 | marketing &amp; advertisement total | State</t>
  </si>
  <si>
    <t>26.59.210.092.058.112.0323.0579.0640.1362</t>
  </si>
  <si>
    <t>cultures | Model_NonTables | de-DE | linguisticMetadata | content | Entities | account.marketing__advertisement_cost | Terms | ListItem.6 | marketing &amp; advertisement total | Type</t>
  </si>
  <si>
    <t>26.59.210.092.058.112.0323.0579.0640.1361</t>
  </si>
  <si>
    <t>cultures | Model_NonTables | de-DE | linguisticMetadata | content | Entities | account.marketing__advertisement_cost | Terms | ListItem.6 | marketing &amp; advertisement total | Weight</t>
  </si>
  <si>
    <t>26.59.210.092.058.112.0323.0579.0640.1363</t>
  </si>
  <si>
    <t>cultures | Model_NonTables | de-DE | linguisticMetadata | content | Entities | account.marketing__advertisement_cost | Terms | ListItem.7 | marketing &amp; advertisement expenditure | State</t>
  </si>
  <si>
    <t>26.59.210.092.058.112.0323.0580.0641.1365</t>
  </si>
  <si>
    <t>cultures | Model_NonTables | de-DE | linguisticMetadata | content | Entities | account.marketing__advertisement_cost | Terms | ListItem.7 | marketing &amp; advertisement expenditure | Type</t>
  </si>
  <si>
    <t>26.59.210.092.058.112.0323.0580.0641.1364</t>
  </si>
  <si>
    <t>cultures | Model_NonTables | de-DE | linguisticMetadata | content | Entities | account.marketing__advertisement_cost | Terms | ListItem.7 | marketing &amp; advertisement expenditure | Weight</t>
  </si>
  <si>
    <t>0.489</t>
  </si>
  <si>
    <t>26.59.210.092.058.112.0323.0580.0641.1366</t>
  </si>
  <si>
    <t>cultures | Model_NonTables | de-DE | linguisticMetadata | content | Entities | account.marketing__advertisement_cost | Terms | ListItem.8 | marketing &amp; advertisement budget | State</t>
  </si>
  <si>
    <t>26.59.210.092.058.112.0323.0581.0642.1368</t>
  </si>
  <si>
    <t>cultures | Model_NonTables | de-DE | linguisticMetadata | content | Entities | account.marketing__advertisement_cost | Terms | ListItem.8 | marketing &amp; advertisement budget | Type</t>
  </si>
  <si>
    <t>26.59.210.092.058.112.0323.0581.0642.1367</t>
  </si>
  <si>
    <t>cultures | Model_NonTables | de-DE | linguisticMetadata | content | Entities | account.marketing__advertisement_cost | Terms | ListItem.8 | marketing &amp; advertisement budget | Weight</t>
  </si>
  <si>
    <t>26.59.210.092.058.112.0323.0581.0642.1369</t>
  </si>
  <si>
    <t>cultures | Model_NonTables | de-DE | linguisticMetadata | content | Entities | account.marketing__advertisement_cost | Terms | ListItem.9 | marketing &amp; advertisement amount | State</t>
  </si>
  <si>
    <t>26.59.210.092.058.112.0323.0582.0643.1371</t>
  </si>
  <si>
    <t>cultures | Model_NonTables | de-DE | linguisticMetadata | content | Entities | account.marketing__advertisement_cost | Terms | ListItem.9 | marketing &amp; advertisement amount | Type</t>
  </si>
  <si>
    <t>26.59.210.092.058.112.0323.0582.0643.1370</t>
  </si>
  <si>
    <t>cultures | Model_NonTables | de-DE | linguisticMetadata | content | Entities | account.marketing__advertisement_cost | Terms | ListItem.9 | marketing &amp; advertisement amount | Weight</t>
  </si>
  <si>
    <t>26.59.210.092.058.112.0323.0582.0643.1372</t>
  </si>
  <si>
    <t>cultures | Model_NonTables | de-DE | linguisticMetadata | content | Entities | account.profit_and_loss_after_tax | Definition | Binding | ConceptualEntity</t>
  </si>
  <si>
    <t>26.59.210.092.058.118.0339.0609.0675</t>
  </si>
  <si>
    <t>cultures | Model_NonTables | de-DE | linguisticMetadata | content | Entities | account.profit_and_loss_after_tax | Definition | Binding | ConceptualProperty</t>
  </si>
  <si>
    <t>26.59.210.092.058.118.0339.0609.0676</t>
  </si>
  <si>
    <t>cultures | Model_NonTables | de-DE | linguisticMetadata | content | Entities | account.profit_and_loss_after_tax | State</t>
  </si>
  <si>
    <t>26.59.210.092.058.118.0340</t>
  </si>
  <si>
    <t>cultures | Model_NonTables | de-DE | linguisticMetadata | content | Entities | account.profit_and_loss_after_tax | Terms | ListItem.1 | profit and loss after tax | State</t>
  </si>
  <si>
    <t>26.59.210.092.058.118.0341.0610.0677.1422</t>
  </si>
  <si>
    <t>cultures | Model_NonTables | de-DE | linguisticMetadata | content | Entities | account.profit_and_loss_after_tax | Terms | ListItem.10 | profit forfeiture after tax | State</t>
  </si>
  <si>
    <t>26.59.210.092.058.118.0341.0619.0686.1443</t>
  </si>
  <si>
    <t>cultures | Model_NonTables | de-DE | linguisticMetadata | content | Entities | account.profit_and_loss_after_tax | Terms | ListItem.10 | profit forfeiture after tax | Type</t>
  </si>
  <si>
    <t>26.59.210.092.058.118.0341.0619.0686.1442</t>
  </si>
  <si>
    <t>cultures | Model_NonTables | de-DE | linguisticMetadata | content | Entities | account.profit_and_loss_after_tax | Terms | ListItem.10 | profit forfeiture after tax | Weight</t>
  </si>
  <si>
    <t>0.514</t>
  </si>
  <si>
    <t>26.59.210.092.058.118.0341.0619.0686.1444</t>
  </si>
  <si>
    <t>cultures | Model_NonTables | de-DE | linguisticMetadata | content | Entities | account.profit_and_loss_after_tax | Terms | ListItem.11 | injury after tax | State</t>
  </si>
  <si>
    <t>26.59.210.092.058.118.0341.0620.0687.1446</t>
  </si>
  <si>
    <t>cultures | Model_NonTables | de-DE | linguisticMetadata | content | Entities | account.profit_and_loss_after_tax | Terms | ListItem.11 | injury after tax | Type</t>
  </si>
  <si>
    <t>26.59.210.092.058.118.0341.0620.0687.1445</t>
  </si>
  <si>
    <t>cultures | Model_NonTables | de-DE | linguisticMetadata | content | Entities | account.profit_and_loss_after_tax | Terms | ListItem.11 | injury after tax | Weight</t>
  </si>
  <si>
    <t>26.59.210.092.058.118.0341.0620.0687.1447</t>
  </si>
  <si>
    <t>cultures | Model_NonTables | de-DE | linguisticMetadata | content | Entities | account.profit_and_loss_after_tax | Terms | ListItem.12 | forfeiture after tax | State</t>
  </si>
  <si>
    <t>26.59.210.092.058.118.0341.0621.0688.1449</t>
  </si>
  <si>
    <t>cultures | Model_NonTables | de-DE | linguisticMetadata | content | Entities | account.profit_and_loss_after_tax | Terms | ListItem.12 | forfeiture after tax | Type</t>
  </si>
  <si>
    <t>26.59.210.092.058.118.0341.0621.0688.1448</t>
  </si>
  <si>
    <t>cultures | Model_NonTables | de-DE | linguisticMetadata | content | Entities | account.profit_and_loss_after_tax | Terms | ListItem.12 | forfeiture after tax | Weight</t>
  </si>
  <si>
    <t>26.59.210.092.058.118.0341.0621.0688.1450</t>
  </si>
  <si>
    <t>cultures | Model_NonTables | de-DE | linguisticMetadata | content | Entities | account.profit_and_loss_after_tax | Terms | ListItem.13 | profit and damage after tax | State</t>
  </si>
  <si>
    <t>26.59.210.092.058.118.0341.0622.0689.1452</t>
  </si>
  <si>
    <t>cultures | Model_NonTables | de-DE | linguisticMetadata | content | Entities | account.profit_and_loss_after_tax | Terms | ListItem.13 | profit and damage after tax | Type</t>
  </si>
  <si>
    <t>26.59.210.092.058.118.0341.0622.0689.1451</t>
  </si>
  <si>
    <t>cultures | Model_NonTables | de-DE | linguisticMetadata | content | Entities | account.profit_and_loss_after_tax | Terms | ListItem.13 | profit and damage after tax | Weight</t>
  </si>
  <si>
    <t>0.504</t>
  </si>
  <si>
    <t>26.59.210.092.058.118.0341.0622.0689.1453</t>
  </si>
  <si>
    <t>cultures | Model_NonTables | de-DE | linguisticMetadata | content | Entities | account.profit_and_loss_after_tax | Terms | ListItem.14 | profit and harm after tax | State</t>
  </si>
  <si>
    <t>26.59.210.092.058.118.0341.0623.0690.1455</t>
  </si>
  <si>
    <t>cultures | Model_NonTables | de-DE | linguisticMetadata | content | Entities | account.profit_and_loss_after_tax | Terms | ListItem.14 | profit and harm after tax | Type</t>
  </si>
  <si>
    <t>26.59.210.092.058.118.0341.0623.0690.1454</t>
  </si>
  <si>
    <t>cultures | Model_NonTables | de-DE | linguisticMetadata | content | Entities | account.profit_and_loss_after_tax | Terms | ListItem.14 | profit and harm after tax | Weight</t>
  </si>
  <si>
    <t>26.59.210.092.058.118.0341.0623.0690.1456</t>
  </si>
  <si>
    <t>cultures | Model_NonTables | de-DE | linguisticMetadata | content | Entities | account.profit_and_loss_after_tax | Terms | ListItem.15 | profit and cost after tax | State</t>
  </si>
  <si>
    <t>26.59.210.092.058.118.0341.0624.0691.1458</t>
  </si>
  <si>
    <t>cultures | Model_NonTables | de-DE | linguisticMetadata | content | Entities | account.profit_and_loss_after_tax | Terms | ListItem.15 | profit and cost after tax | Type</t>
  </si>
  <si>
    <t>26.59.210.092.058.118.0341.0624.0691.1457</t>
  </si>
  <si>
    <t>cultures | Model_NonTables | de-DE | linguisticMetadata | content | Entities | account.profit_and_loss_after_tax | Terms | ListItem.15 | profit and cost after tax | Weight</t>
  </si>
  <si>
    <t>26.59.210.092.058.118.0341.0624.0691.1459</t>
  </si>
  <si>
    <t>cultures | Model_NonTables | de-DE | linguisticMetadata | content | Entities | account.profit_and_loss_after_tax | Terms | ListItem.16 | profit and hurt after tax | State</t>
  </si>
  <si>
    <t>26.59.210.092.058.118.0341.0625.0692.1461</t>
  </si>
  <si>
    <t>cultures | Model_NonTables | de-DE | linguisticMetadata | content | Entities | account.profit_and_loss_after_tax | Terms | ListItem.16 | profit and hurt after tax | Type</t>
  </si>
  <si>
    <t>26.59.210.092.058.118.0341.0625.0692.1460</t>
  </si>
  <si>
    <t>cultures | Model_NonTables | de-DE | linguisticMetadata | content | Entities | account.profit_and_loss_after_tax | Terms | ListItem.16 | profit and hurt after tax | Weight</t>
  </si>
  <si>
    <t>26.59.210.092.058.118.0341.0625.0692.1462</t>
  </si>
  <si>
    <t>cultures | Model_NonTables | de-DE | linguisticMetadata | content | Entities | account.profit_and_loss_after_tax | Terms | ListItem.17 | tax | State</t>
  </si>
  <si>
    <t>26.59.210.092.058.118.0341.0626.0693.1463</t>
  </si>
  <si>
    <t>cultures | Model_NonTables | de-DE | linguisticMetadata | content | Entities | account.profit_and_loss_after_tax | Terms | ListItem.2 | profit | State</t>
  </si>
  <si>
    <t>26.59.210.092.058.118.0341.0611.0678.1423</t>
  </si>
  <si>
    <t>cultures | Model_NonTables | de-DE | linguisticMetadata | content | Entities | account.profit_and_loss_after_tax | Terms | ListItem.2 | profit | Weight</t>
  </si>
  <si>
    <t>26.59.210.092.058.118.0341.0611.0678.1424</t>
  </si>
  <si>
    <t>cultures | Model_NonTables | de-DE | linguisticMetadata | content | Entities | account.profit_and_loss_after_tax | Terms | ListItem.3 | profit loss after tax | State</t>
  </si>
  <si>
    <t>26.59.210.092.058.118.0341.0612.0679.1425</t>
  </si>
  <si>
    <t>cultures | Model_NonTables | de-DE | linguisticMetadata | content | Entities | account.profit_and_loss_after_tax | Terms | ListItem.3 | profit loss after tax | Weight</t>
  </si>
  <si>
    <t>26.59.210.092.058.118.0341.0612.0679.1426</t>
  </si>
  <si>
    <t>cultures | Model_NonTables | de-DE | linguisticMetadata | content | Entities | account.profit_and_loss_after_tax | Terms | ListItem.4 | loss after tax | State</t>
  </si>
  <si>
    <t>26.59.210.092.058.118.0341.0613.0680.1427</t>
  </si>
  <si>
    <t>cultures | Model_NonTables | de-DE | linguisticMetadata | content | Entities | account.profit_and_loss_after_tax | Terms | ListItem.4 | loss after tax | Weight</t>
  </si>
  <si>
    <t>26.59.210.092.058.118.0341.0613.0680.1428</t>
  </si>
  <si>
    <t>cultures | Model_NonTables | de-DE | linguisticMetadata | content | Entities | account.profit_and_loss_after_tax | Terms | ListItem.5 | after tax | State</t>
  </si>
  <si>
    <t>26.59.210.092.058.118.0341.0614.0681.1429</t>
  </si>
  <si>
    <t>cultures | Model_NonTables | de-DE | linguisticMetadata | content | Entities | account.profit_and_loss_after_tax | Terms | ListItem.5 | after tax | Weight</t>
  </si>
  <si>
    <t>26.59.210.092.058.118.0341.0614.0681.1430</t>
  </si>
  <si>
    <t>cultures | Model_NonTables | de-DE | linguisticMetadata | content | Entities | account.profit_and_loss_after_tax | Terms | ListItem.6 | loss | State</t>
  </si>
  <si>
    <t>26.59.210.092.058.118.0341.0615.0682.1431</t>
  </si>
  <si>
    <t>cultures | Model_NonTables | de-DE | linguisticMetadata | content | Entities | account.profit_and_loss_after_tax | Terms | ListItem.6 | loss | Weight</t>
  </si>
  <si>
    <t>26.59.210.092.058.118.0341.0615.0682.1432</t>
  </si>
  <si>
    <t>cultures | Model_NonTables | de-DE | linguisticMetadata | content | Entities | account.profit_and_loss_after_tax | Terms | ListItem.7 | profit and injury after tax | State</t>
  </si>
  <si>
    <t>26.59.210.092.058.118.0341.0616.0683.1434</t>
  </si>
  <si>
    <t>cultures | Model_NonTables | de-DE | linguisticMetadata | content | Entities | account.profit_and_loss_after_tax | Terms | ListItem.7 | profit and injury after tax | Type</t>
  </si>
  <si>
    <t>26.59.210.092.058.118.0341.0616.0683.1433</t>
  </si>
  <si>
    <t>cultures | Model_NonTables | de-DE | linguisticMetadata | content | Entities | account.profit_and_loss_after_tax | Terms | ListItem.7 | profit and injury after tax | Weight</t>
  </si>
  <si>
    <t>0.52</t>
  </si>
  <si>
    <t>26.59.210.092.058.118.0341.0616.0683.1435</t>
  </si>
  <si>
    <t>cultures | Model_NonTables | de-DE | linguisticMetadata | content | Entities | account.profit_and_loss_after_tax | Terms | ListItem.8 | profit and forfeiture after tax | State</t>
  </si>
  <si>
    <t>26.59.210.092.058.118.0341.0617.0684.1437</t>
  </si>
  <si>
    <t>cultures | Model_NonTables | de-DE | linguisticMetadata | content | Entities | account.profit_and_loss_after_tax | Terms | ListItem.8 | profit and forfeiture after tax | Type</t>
  </si>
  <si>
    <t>26.59.210.092.058.118.0341.0617.0684.1436</t>
  </si>
  <si>
    <t>cultures | Model_NonTables | de-DE | linguisticMetadata | content | Entities | account.profit_and_loss_after_tax | Terms | ListItem.8 | profit and forfeiture after tax | Weight</t>
  </si>
  <si>
    <t>26.59.210.092.058.118.0341.0617.0684.1438</t>
  </si>
  <si>
    <t>cultures | Model_NonTables | de-DE | linguisticMetadata | content | Entities | account.profit_and_loss_after_tax | Terms | ListItem.9 | profit injury after tax | State</t>
  </si>
  <si>
    <t>26.59.210.092.058.118.0341.0618.0685.1440</t>
  </si>
  <si>
    <t>cultures | Model_NonTables | de-DE | linguisticMetadata | content | Entities | account.profit_and_loss_after_tax | Terms | ListItem.9 | profit injury after tax | Type</t>
  </si>
  <si>
    <t>26.59.210.092.058.118.0341.0618.0685.1439</t>
  </si>
  <si>
    <t>cultures | Model_NonTables | de-DE | linguisticMetadata | content | Entities | account.profit_and_loss_after_tax | Terms | ListItem.9 | profit injury after tax | Weight</t>
  </si>
  <si>
    <t>26.59.210.092.058.118.0341.0618.0685.1441</t>
  </si>
  <si>
    <t>cultures | Model_NonTables | de-DE | linguisticMetadata | content | Entities | account.profit_and_loss_before_tax | Definition | Binding | ConceptualEntity</t>
  </si>
  <si>
    <t>26.59.210.092.058.116.0333.0591.0655</t>
  </si>
  <si>
    <t>cultures | Model_NonTables | de-DE | linguisticMetadata | content | Entities | account.profit_and_loss_before_tax | Definition | Binding | ConceptualProperty</t>
  </si>
  <si>
    <t>26.59.210.092.058.116.0333.0591.0656</t>
  </si>
  <si>
    <t>cultures | Model_NonTables | de-DE | linguisticMetadata | content | Entities | account.profit_and_loss_before_tax | State</t>
  </si>
  <si>
    <t>26.59.210.092.058.116.0334</t>
  </si>
  <si>
    <t>cultures | Model_NonTables | de-DE | linguisticMetadata | content | Entities | account.profit_and_loss_before_tax | Terms | ListItem.1 | profit and loss before tax | State</t>
  </si>
  <si>
    <t>26.59.210.092.058.116.0335.0592.0657.1382</t>
  </si>
  <si>
    <t>cultures | Model_NonTables | de-DE | linguisticMetadata | content | Entities | account.profit_and_loss_before_tax | Terms | ListItem.10 | injury before tax | State</t>
  </si>
  <si>
    <t>26.59.210.092.058.116.0335.0601.0666.1404</t>
  </si>
  <si>
    <t>cultures | Model_NonTables | de-DE | linguisticMetadata | content | Entities | account.profit_and_loss_before_tax | Terms | ListItem.10 | injury before tax | Type</t>
  </si>
  <si>
    <t>26.59.210.092.058.116.0335.0601.0666.1403</t>
  </si>
  <si>
    <t>cultures | Model_NonTables | de-DE | linguisticMetadata | content | Entities | account.profit_and_loss_before_tax | Terms | ListItem.10 | injury before tax | Weight</t>
  </si>
  <si>
    <t>26.59.210.092.058.116.0335.0601.0666.1405</t>
  </si>
  <si>
    <t>cultures | Model_NonTables | de-DE | linguisticMetadata | content | Entities | account.profit_and_loss_before_tax | Terms | ListItem.11 | forfeiture before tax | State</t>
  </si>
  <si>
    <t>26.59.210.092.058.116.0335.0602.0667.1407</t>
  </si>
  <si>
    <t>cultures | Model_NonTables | de-DE | linguisticMetadata | content | Entities | account.profit_and_loss_before_tax | Terms | ListItem.11 | forfeiture before tax | Type</t>
  </si>
  <si>
    <t>26.59.210.092.058.116.0335.0602.0667.1406</t>
  </si>
  <si>
    <t>cultures | Model_NonTables | de-DE | linguisticMetadata | content | Entities | account.profit_and_loss_before_tax | Terms | ListItem.11 | forfeiture before tax | Weight</t>
  </si>
  <si>
    <t>26.59.210.092.058.116.0335.0602.0667.1408</t>
  </si>
  <si>
    <t>cultures | Model_NonTables | de-DE | linguisticMetadata | content | Entities | account.profit_and_loss_before_tax | Terms | ListItem.12 | profit and damage before tax | State</t>
  </si>
  <si>
    <t>26.59.210.092.058.116.0335.0603.0668.1410</t>
  </si>
  <si>
    <t>cultures | Model_NonTables | de-DE | linguisticMetadata | content | Entities | account.profit_and_loss_before_tax | Terms | ListItem.12 | profit and damage before tax | Type</t>
  </si>
  <si>
    <t>26.59.210.092.058.116.0335.0603.0668.1409</t>
  </si>
  <si>
    <t>cultures | Model_NonTables | de-DE | linguisticMetadata | content | Entities | account.profit_and_loss_before_tax | Terms | ListItem.12 | profit and damage before tax | Weight</t>
  </si>
  <si>
    <t>26.59.210.092.058.116.0335.0603.0668.1411</t>
  </si>
  <si>
    <t>cultures | Model_NonTables | de-DE | linguisticMetadata | content | Entities | account.profit_and_loss_before_tax | Terms | ListItem.13 | profit and harm before tax | State</t>
  </si>
  <si>
    <t>26.59.210.092.058.116.0335.0604.0669.1413</t>
  </si>
  <si>
    <t>cultures | Model_NonTables | de-DE | linguisticMetadata | content | Entities | account.profit_and_loss_before_tax | Terms | ListItem.13 | profit and harm before tax | Type</t>
  </si>
  <si>
    <t>26.59.210.092.058.116.0335.0604.0669.1412</t>
  </si>
  <si>
    <t>cultures | Model_NonTables | de-DE | linguisticMetadata | content | Entities | account.profit_and_loss_before_tax | Terms | ListItem.13 | profit and harm before tax | Weight</t>
  </si>
  <si>
    <t>26.59.210.092.058.116.0335.0604.0669.1414</t>
  </si>
  <si>
    <t>cultures | Model_NonTables | de-DE | linguisticMetadata | content | Entities | account.profit_and_loss_before_tax | Terms | ListItem.14 | profit and cost before tax | State</t>
  </si>
  <si>
    <t>26.59.210.092.058.116.0335.0605.0670.1416</t>
  </si>
  <si>
    <t>cultures | Model_NonTables | de-DE | linguisticMetadata | content | Entities | account.profit_and_loss_before_tax | Terms | ListItem.14 | profit and cost before tax | Type</t>
  </si>
  <si>
    <t>26.59.210.092.058.116.0335.0605.0670.1415</t>
  </si>
  <si>
    <t>cultures | Model_NonTables | de-DE | linguisticMetadata | content | Entities | account.profit_and_loss_before_tax | Terms | ListItem.14 | profit and cost before tax | Weight</t>
  </si>
  <si>
    <t>26.59.210.092.058.116.0335.0605.0670.1417</t>
  </si>
  <si>
    <t>cultures | Model_NonTables | de-DE | linguisticMetadata | content | Entities | account.profit_and_loss_before_tax | Terms | ListItem.15 | profit and hurt before tax | State</t>
  </si>
  <si>
    <t>26.59.210.092.058.116.0335.0606.0671.1419</t>
  </si>
  <si>
    <t>cultures | Model_NonTables | de-DE | linguisticMetadata | content | Entities | account.profit_and_loss_before_tax | Terms | ListItem.15 | profit and hurt before tax | Type</t>
  </si>
  <si>
    <t>26.59.210.092.058.116.0335.0606.0671.1418</t>
  </si>
  <si>
    <t>cultures | Model_NonTables | de-DE | linguisticMetadata | content | Entities | account.profit_and_loss_before_tax | Terms | ListItem.15 | profit and hurt before tax | Weight</t>
  </si>
  <si>
    <t>26.59.210.092.058.116.0335.0606.0671.1420</t>
  </si>
  <si>
    <t>cultures | Model_NonTables | de-DE | linguisticMetadata | content | Entities | account.profit_and_loss_before_tax | Terms | ListItem.2 | profit | State</t>
  </si>
  <si>
    <t>26.59.210.092.058.116.0335.0593.0658.1383</t>
  </si>
  <si>
    <t>cultures | Model_NonTables | de-DE | linguisticMetadata | content | Entities | account.profit_and_loss_before_tax | Terms | ListItem.2 | profit | Weight</t>
  </si>
  <si>
    <t>26.59.210.092.058.116.0335.0593.0658.1384</t>
  </si>
  <si>
    <t>cultures | Model_NonTables | de-DE | linguisticMetadata | content | Entities | account.profit_and_loss_before_tax | Terms | ListItem.3 | profit loss before tax | State</t>
  </si>
  <si>
    <t>26.59.210.092.058.116.0335.0594.0659.1385</t>
  </si>
  <si>
    <t>cultures | Model_NonTables | de-DE | linguisticMetadata | content | Entities | account.profit_and_loss_before_tax | Terms | ListItem.3 | profit loss before tax | Weight</t>
  </si>
  <si>
    <t>26.59.210.092.058.116.0335.0594.0659.1386</t>
  </si>
  <si>
    <t>cultures | Model_NonTables | de-DE | linguisticMetadata | content | Entities | account.profit_and_loss_before_tax | Terms | ListItem.4 | loss before tax | State</t>
  </si>
  <si>
    <t>26.59.210.092.058.116.0335.0595.0660.1387</t>
  </si>
  <si>
    <t>cultures | Model_NonTables | de-DE | linguisticMetadata | content | Entities | account.profit_and_loss_before_tax | Terms | ListItem.4 | loss before tax | Weight</t>
  </si>
  <si>
    <t>26.59.210.092.058.116.0335.0595.0660.1388</t>
  </si>
  <si>
    <t>cultures | Model_NonTables | de-DE | linguisticMetadata | content | Entities | account.profit_and_loss_before_tax | Terms | ListItem.5 | loss | State</t>
  </si>
  <si>
    <t>26.59.210.092.058.116.0335.0596.0661.1389</t>
  </si>
  <si>
    <t>cultures | Model_NonTables | de-DE | linguisticMetadata | content | Entities | account.profit_and_loss_before_tax | Terms | ListItem.5 | loss | Weight</t>
  </si>
  <si>
    <t>26.59.210.092.058.116.0335.0596.0661.1390</t>
  </si>
  <si>
    <t>cultures | Model_NonTables | de-DE | linguisticMetadata | content | Entities | account.profit_and_loss_before_tax | Terms | ListItem.6 | profit and injury before tax | State</t>
  </si>
  <si>
    <t>26.59.210.092.058.116.0335.0597.0662.1392</t>
  </si>
  <si>
    <t>cultures | Model_NonTables | de-DE | linguisticMetadata | content | Entities | account.profit_and_loss_before_tax | Terms | ListItem.6 | profit and injury before tax | Type</t>
  </si>
  <si>
    <t>26.59.210.092.058.116.0335.0597.0662.1391</t>
  </si>
  <si>
    <t>cultures | Model_NonTables | de-DE | linguisticMetadata | content | Entities | account.profit_and_loss_before_tax | Terms | ListItem.6 | profit and injury before tax | Weight</t>
  </si>
  <si>
    <t>26.59.210.092.058.116.0335.0597.0662.1393</t>
  </si>
  <si>
    <t>cultures | Model_NonTables | de-DE | linguisticMetadata | content | Entities | account.profit_and_loss_before_tax | Terms | ListItem.7 | profit and forfeiture before tax | State</t>
  </si>
  <si>
    <t>26.59.210.092.058.116.0335.0598.0663.1395</t>
  </si>
  <si>
    <t>cultures | Model_NonTables | de-DE | linguisticMetadata | content | Entities | account.profit_and_loss_before_tax | Terms | ListItem.7 | profit and forfeiture before tax | Type</t>
  </si>
  <si>
    <t>26.59.210.092.058.116.0335.0598.0663.1394</t>
  </si>
  <si>
    <t>cultures | Model_NonTables | de-DE | linguisticMetadata | content | Entities | account.profit_and_loss_before_tax | Terms | ListItem.7 | profit and forfeiture before tax | Weight</t>
  </si>
  <si>
    <t>26.59.210.092.058.116.0335.0598.0663.1396</t>
  </si>
  <si>
    <t>cultures | Model_NonTables | de-DE | linguisticMetadata | content | Entities | account.profit_and_loss_before_tax | Terms | ListItem.8 | profit injury before tax | State</t>
  </si>
  <si>
    <t>26.59.210.092.058.116.0335.0599.0664.1398</t>
  </si>
  <si>
    <t>cultures | Model_NonTables | de-DE | linguisticMetadata | content | Entities | account.profit_and_loss_before_tax | Terms | ListItem.8 | profit injury before tax | Type</t>
  </si>
  <si>
    <t>26.59.210.092.058.116.0335.0599.0664.1397</t>
  </si>
  <si>
    <t>cultures | Model_NonTables | de-DE | linguisticMetadata | content | Entities | account.profit_and_loss_before_tax | Terms | ListItem.8 | profit injury before tax | Weight</t>
  </si>
  <si>
    <t>26.59.210.092.058.116.0335.0599.0664.1399</t>
  </si>
  <si>
    <t>cultures | Model_NonTables | de-DE | linguisticMetadata | content | Entities | account.profit_and_loss_before_tax | Terms | ListItem.9 | profit forfeiture before tax | State</t>
  </si>
  <si>
    <t>26.59.210.092.058.116.0335.0600.0665.1401</t>
  </si>
  <si>
    <t>cultures | Model_NonTables | de-DE | linguisticMetadata | content | Entities | account.profit_and_loss_before_tax | Terms | ListItem.9 | profit forfeiture before tax | Type</t>
  </si>
  <si>
    <t>26.59.210.092.058.116.0335.0600.0665.1400</t>
  </si>
  <si>
    <t>cultures | Model_NonTables | de-DE | linguisticMetadata | content | Entities | account.profit_and_loss_before_tax | Terms | ListItem.9 | profit forfeiture before tax | Weight</t>
  </si>
  <si>
    <t>26.59.210.092.058.116.0335.0600.0665.1402</t>
  </si>
  <si>
    <t>cultures | Model_NonTables | de-DE | linguisticMetadata | content | Entities | account.selling_general__administrative_expense | Definition | Binding | ConceptualEntity</t>
  </si>
  <si>
    <t>26.59.210.092.058.114.0327.0587.0649</t>
  </si>
  <si>
    <t>cultures | Model_NonTables | de-DE | linguisticMetadata | content | Entities | account.selling_general__administrative_expense | Definition | Binding | ConceptualProperty</t>
  </si>
  <si>
    <t>26.59.210.092.058.114.0327.0587.0650</t>
  </si>
  <si>
    <t>cultures | Model_NonTables | de-DE | linguisticMetadata | content | Entities | account.selling_general__administrative_expense | State</t>
  </si>
  <si>
    <t>26.59.210.092.058.114.0328</t>
  </si>
  <si>
    <t>cultures | Model_NonTables | de-DE | linguisticMetadata | content | Entities | account.selling_general__administrative_expense | Terms | ListItem.1 | selling, general &amp; administrative expense | State</t>
  </si>
  <si>
    <t>26.59.210.092.058.114.0329.0588.0651.1380</t>
  </si>
  <si>
    <t>cultures | Model_NonTables | de-DE | linguisticMetadata | content | Entities | account.sign | Definition | Binding | ConceptualEntity</t>
  </si>
  <si>
    <t>26.59.210.092.058.122.0351.0666.0736</t>
  </si>
  <si>
    <t>cultures | Model_NonTables | de-DE | linguisticMetadata | content | Entities | account.sign | Definition | Binding | ConceptualProperty</t>
  </si>
  <si>
    <t>26.59.210.092.058.122.0351.0666.0737</t>
  </si>
  <si>
    <t>cultures | Model_NonTables | de-DE | linguisticMetadata | content | Entities | account.sign | State</t>
  </si>
  <si>
    <t>26.59.210.092.058.122.0352</t>
  </si>
  <si>
    <t>cultures | Model_NonTables | de-DE | linguisticMetadata | content | Entities | account.sign | Terms | ListItem.1 | sign | State</t>
  </si>
  <si>
    <t>26.59.210.092.058.122.0353.0667.0738.1564</t>
  </si>
  <si>
    <t>cultures | Model_NonTables | de-DE | linguisticMetadata | content | Entities | account.sign | Terms | ListItem.10 | precursor | State</t>
  </si>
  <si>
    <t>26.59.210.092.058.122.0353.0676.0747.1590</t>
  </si>
  <si>
    <t>cultures | Model_NonTables | de-DE | linguisticMetadata | content | Entities | account.sign | Terms | ListItem.10 | precursor | Type</t>
  </si>
  <si>
    <t>26.59.210.092.058.122.0353.0676.0747.1589</t>
  </si>
  <si>
    <t>cultures | Model_NonTables | de-DE | linguisticMetadata | content | Entities | account.sign | Terms | ListItem.10 | precursor | Weight</t>
  </si>
  <si>
    <t>26.59.210.092.058.122.0353.0676.0747.1591</t>
  </si>
  <si>
    <t>cultures | Model_NonTables | de-DE | linguisticMetadata | content | Entities | account.sign | Terms | ListItem.11 | signal | State</t>
  </si>
  <si>
    <t>26.59.210.092.058.122.0353.0677.0748.1593</t>
  </si>
  <si>
    <t>cultures | Model_NonTables | de-DE | linguisticMetadata | content | Entities | account.sign | Terms | ListItem.11 | signal | Type</t>
  </si>
  <si>
    <t>26.59.210.092.058.122.0353.0677.0748.1592</t>
  </si>
  <si>
    <t>cultures | Model_NonTables | de-DE | linguisticMetadata | content | Entities | account.sign | Terms | ListItem.11 | signal | Weight</t>
  </si>
  <si>
    <t>26.59.210.092.058.122.0353.0677.0748.1594</t>
  </si>
  <si>
    <t>cultures | Model_NonTables | de-DE | linguisticMetadata | content | Entities | account.sign | Terms | ListItem.2 | emblem | State</t>
  </si>
  <si>
    <t>26.59.210.092.058.122.0353.0668.0739.1566</t>
  </si>
  <si>
    <t>cultures | Model_NonTables | de-DE | linguisticMetadata | content | Entities | account.sign | Terms | ListItem.2 | emblem | Type</t>
  </si>
  <si>
    <t>26.59.210.092.058.122.0353.0668.0739.1565</t>
  </si>
  <si>
    <t>cultures | Model_NonTables | de-DE | linguisticMetadata | content | Entities | account.sign | Terms | ListItem.2 | emblem | Weight</t>
  </si>
  <si>
    <t>26.59.210.092.058.122.0353.0668.0739.1567</t>
  </si>
  <si>
    <t>cultures | Model_NonTables | de-DE | linguisticMetadata | content | Entities | account.sign | Terms | ListItem.3 | logo | State</t>
  </si>
  <si>
    <t>26.59.210.092.058.122.0353.0669.0740.1569</t>
  </si>
  <si>
    <t>cultures | Model_NonTables | de-DE | linguisticMetadata | content | Entities | account.sign | Terms | ListItem.3 | logo | Type</t>
  </si>
  <si>
    <t>26.59.210.092.058.122.0353.0669.0740.1568</t>
  </si>
  <si>
    <t>cultures | Model_NonTables | de-DE | linguisticMetadata | content | Entities | account.sign | Terms | ListItem.3 | logo | Weight</t>
  </si>
  <si>
    <t>26.59.210.092.058.122.0353.0669.0740.1570</t>
  </si>
  <si>
    <t>cultures | Model_NonTables | de-DE | linguisticMetadata | content | Entities | account.sign | Terms | ListItem.4 | symbol | State</t>
  </si>
  <si>
    <t>26.59.210.092.058.122.0353.0670.0741.1572</t>
  </si>
  <si>
    <t>cultures | Model_NonTables | de-DE | linguisticMetadata | content | Entities | account.sign | Terms | ListItem.4 | symbol | Type</t>
  </si>
  <si>
    <t>26.59.210.092.058.122.0353.0670.0741.1571</t>
  </si>
  <si>
    <t>cultures | Model_NonTables | de-DE | linguisticMetadata | content | Entities | account.sign | Terms | ListItem.4 | symbol | Weight</t>
  </si>
  <si>
    <t>26.59.210.092.058.122.0353.0670.0741.1573</t>
  </si>
  <si>
    <t>cultures | Model_NonTables | de-DE | linguisticMetadata | content | Entities | account.sign | Terms | ListItem.5 | mark | State</t>
  </si>
  <si>
    <t>26.59.210.092.058.122.0353.0671.0742.1575</t>
  </si>
  <si>
    <t>cultures | Model_NonTables | de-DE | linguisticMetadata | content | Entities | account.sign | Terms | ListItem.5 | mark | Type</t>
  </si>
  <si>
    <t>26.59.210.092.058.122.0353.0671.0742.1574</t>
  </si>
  <si>
    <t>cultures | Model_NonTables | de-DE | linguisticMetadata | content | Entities | account.sign | Terms | ListItem.5 | mark | Weight</t>
  </si>
  <si>
    <t>26.59.210.092.058.122.0353.0671.0742.1576</t>
  </si>
  <si>
    <t>cultures | Model_NonTables | de-DE | linguisticMetadata | content | Entities | account.sign | Terms | ListItem.6 | insigne | State</t>
  </si>
  <si>
    <t>26.59.210.092.058.122.0353.0672.0743.1578</t>
  </si>
  <si>
    <t>cultures | Model_NonTables | de-DE | linguisticMetadata | content | Entities | account.sign | Terms | ListItem.6 | insigne | Type</t>
  </si>
  <si>
    <t>26.59.210.092.058.122.0353.0672.0743.1577</t>
  </si>
  <si>
    <t>cultures | Model_NonTables | de-DE | linguisticMetadata | content | Entities | account.sign | Terms | ListItem.6 | insigne | Weight</t>
  </si>
  <si>
    <t>26.59.210.092.058.122.0353.0672.0743.1579</t>
  </si>
  <si>
    <t>cultures | Model_NonTables | de-DE | linguisticMetadata | content | Entities | account.sign | Terms | ListItem.7 | badge | State</t>
  </si>
  <si>
    <t>26.59.210.092.058.122.0353.0673.0744.1581</t>
  </si>
  <si>
    <t>cultures | Model_NonTables | de-DE | linguisticMetadata | content | Entities | account.sign | Terms | ListItem.7 | badge | Type</t>
  </si>
  <si>
    <t>26.59.210.092.058.122.0353.0673.0744.1580</t>
  </si>
  <si>
    <t>cultures | Model_NonTables | de-DE | linguisticMetadata | content | Entities | account.sign | Terms | ListItem.7 | badge | Weight</t>
  </si>
  <si>
    <t>26.59.210.092.058.122.0353.0673.0744.1582</t>
  </si>
  <si>
    <t>cultures | Model_NonTables | de-DE | linguisticMetadata | content | Entities | account.sign | Terms | ListItem.8 | indication | State</t>
  </si>
  <si>
    <t>26.59.210.092.058.122.0353.0674.0745.1584</t>
  </si>
  <si>
    <t>cultures | Model_NonTables | de-DE | linguisticMetadata | content | Entities | account.sign | Terms | ListItem.8 | indication | Type</t>
  </si>
  <si>
    <t>26.59.210.092.058.122.0353.0674.0745.1583</t>
  </si>
  <si>
    <t>cultures | Model_NonTables | de-DE | linguisticMetadata | content | Entities | account.sign | Terms | ListItem.8 | indication | Weight</t>
  </si>
  <si>
    <t>26.59.210.092.058.122.0353.0674.0745.1585</t>
  </si>
  <si>
    <t>cultures | Model_NonTables | de-DE | linguisticMetadata | content | Entities | account.sign | Terms | ListItem.9 | symptom | State</t>
  </si>
  <si>
    <t>26.59.210.092.058.122.0353.0675.0746.1587</t>
  </si>
  <si>
    <t>cultures | Model_NonTables | de-DE | linguisticMetadata | content | Entities | account.sign | Terms | ListItem.9 | symptom | Type</t>
  </si>
  <si>
    <t>26.59.210.092.058.122.0353.0675.0746.1586</t>
  </si>
  <si>
    <t>cultures | Model_NonTables | de-DE | linguisticMetadata | content | Entities | account.sign | Terms | ListItem.9 | symptom | Weight</t>
  </si>
  <si>
    <t>26.59.210.092.058.122.0353.0675.0746.1588</t>
  </si>
  <si>
    <t>cultures | Model_NonTables | de-DE | linguisticMetadata | content | Entities | account.switch_sign | Definition | Binding | ConceptualEntity</t>
  </si>
  <si>
    <t>26.59.210.092.058.120.0345.0640.0708</t>
  </si>
  <si>
    <t>cultures | Model_NonTables | de-DE | linguisticMetadata | content | Entities | account.switch_sign | Definition | Binding | ConceptualProperty</t>
  </si>
  <si>
    <t>26.59.210.092.058.120.0345.0640.0709</t>
  </si>
  <si>
    <t>cultures | Model_NonTables | de-DE | linguisticMetadata | content | Entities | account.switch_sign | State</t>
  </si>
  <si>
    <t>26.59.210.092.058.120.0346</t>
  </si>
  <si>
    <t>cultures | Model_NonTables | de-DE | linguisticMetadata | content | Entities | account.switch_sign | Terms | ListItem.1 | switch sign | State</t>
  </si>
  <si>
    <t>26.59.210.092.058.120.0347.0641.0710.1498</t>
  </si>
  <si>
    <t>cultures | Model_NonTables | de-DE | linguisticMetadata | content | Entities | account.switch_sign | Terms | ListItem.10 | switch symptom | State</t>
  </si>
  <si>
    <t>26.59.210.092.058.120.0347.0650.0719.1524</t>
  </si>
  <si>
    <t>cultures | Model_NonTables | de-DE | linguisticMetadata | content | Entities | account.switch_sign | Terms | ListItem.10 | switch symptom | Type</t>
  </si>
  <si>
    <t>26.59.210.092.058.120.0347.0650.0719.1523</t>
  </si>
  <si>
    <t>cultures | Model_NonTables | de-DE | linguisticMetadata | content | Entities | account.switch_sign | Terms | ListItem.10 | switch symptom | Weight</t>
  </si>
  <si>
    <t>26.59.210.092.058.120.0347.0650.0719.1525</t>
  </si>
  <si>
    <t>cultures | Model_NonTables | de-DE | linguisticMetadata | content | Entities | account.switch_sign | Terms | ListItem.11 | switch precursor | State</t>
  </si>
  <si>
    <t>26.59.210.092.058.120.0347.0651.0720.1527</t>
  </si>
  <si>
    <t>cultures | Model_NonTables | de-DE | linguisticMetadata | content | Entities | account.switch_sign | Terms | ListItem.11 | switch precursor | Type</t>
  </si>
  <si>
    <t>26.59.210.092.058.120.0347.0651.0720.1526</t>
  </si>
  <si>
    <t>cultures | Model_NonTables | de-DE | linguisticMetadata | content | Entities | account.switch_sign | Terms | ListItem.11 | switch precursor | Weight</t>
  </si>
  <si>
    <t>26.59.210.092.058.120.0347.0651.0720.1528</t>
  </si>
  <si>
    <t>cultures | Model_NonTables | de-DE | linguisticMetadata | content | Entities | account.switch_sign | Terms | ListItem.12 | switch signal | State</t>
  </si>
  <si>
    <t>26.59.210.092.058.120.0347.0652.0721.1530</t>
  </si>
  <si>
    <t>cultures | Model_NonTables | de-DE | linguisticMetadata | content | Entities | account.switch_sign | Terms | ListItem.12 | switch signal | Type</t>
  </si>
  <si>
    <t>26.59.210.092.058.120.0347.0652.0721.1529</t>
  </si>
  <si>
    <t>cultures | Model_NonTables | de-DE | linguisticMetadata | content | Entities | account.switch_sign | Terms | ListItem.12 | switch signal | Weight</t>
  </si>
  <si>
    <t>26.59.210.092.058.120.0347.0652.0721.1531</t>
  </si>
  <si>
    <t>cultures | Model_NonTables | de-DE | linguisticMetadata | content | Entities | account.switch_sign | Terms | ListItem.2 | SwitchSign | State</t>
  </si>
  <si>
    <t>26.59.210.092.058.120.0347.0642.0711.1500</t>
  </si>
  <si>
    <t>cultures | Model_NonTables | de-DE | linguisticMetadata | content | Entities | account.switch_sign | Terms | ListItem.2 | SwitchSign | Type</t>
  </si>
  <si>
    <t>26.59.210.092.058.120.0347.0642.0711.1499</t>
  </si>
  <si>
    <t>cultures | Model_NonTables | de-DE | linguisticMetadata | content | Entities | account.switch_sign | Terms | ListItem.2 | SwitchSign | Weight</t>
  </si>
  <si>
    <t>26.59.210.092.058.120.0347.0642.0711.1501</t>
  </si>
  <si>
    <t>cultures | Model_NonTables | de-DE | linguisticMetadata | content | Entities | account.switch_sign | Terms | ListItem.3 | switch emblem | State</t>
  </si>
  <si>
    <t>26.59.210.092.058.120.0347.0643.0712.1503</t>
  </si>
  <si>
    <t>cultures | Model_NonTables | de-DE | linguisticMetadata | content | Entities | account.switch_sign | Terms | ListItem.3 | switch emblem | Type</t>
  </si>
  <si>
    <t>26.59.210.092.058.120.0347.0643.0712.1502</t>
  </si>
  <si>
    <t>cultures | Model_NonTables | de-DE | linguisticMetadata | content | Entities | account.switch_sign | Terms | ListItem.3 | switch emblem | Weight</t>
  </si>
  <si>
    <t>26.59.210.092.058.120.0347.0643.0712.1504</t>
  </si>
  <si>
    <t>cultures | Model_NonTables | de-DE | linguisticMetadata | content | Entities | account.switch_sign | Terms | ListItem.4 | switch logo | State</t>
  </si>
  <si>
    <t>26.59.210.092.058.120.0347.0644.0713.1506</t>
  </si>
  <si>
    <t>cultures | Model_NonTables | de-DE | linguisticMetadata | content | Entities | account.switch_sign | Terms | ListItem.4 | switch logo | Type</t>
  </si>
  <si>
    <t>26.59.210.092.058.120.0347.0644.0713.1505</t>
  </si>
  <si>
    <t>cultures | Model_NonTables | de-DE | linguisticMetadata | content | Entities | account.switch_sign | Terms | ListItem.4 | switch logo | Weight</t>
  </si>
  <si>
    <t>26.59.210.092.058.120.0347.0644.0713.1507</t>
  </si>
  <si>
    <t>cultures | Model_NonTables | de-DE | linguisticMetadata | content | Entities | account.switch_sign | Terms | ListItem.5 | switch symbol | State</t>
  </si>
  <si>
    <t>26.59.210.092.058.120.0347.0645.0714.1509</t>
  </si>
  <si>
    <t>cultures | Model_NonTables | de-DE | linguisticMetadata | content | Entities | account.switch_sign | Terms | ListItem.5 | switch symbol | Type</t>
  </si>
  <si>
    <t>26.59.210.092.058.120.0347.0645.0714.1508</t>
  </si>
  <si>
    <t>cultures | Model_NonTables | de-DE | linguisticMetadata | content | Entities | account.switch_sign | Terms | ListItem.5 | switch symbol | Weight</t>
  </si>
  <si>
    <t>26.59.210.092.058.120.0347.0645.0714.1510</t>
  </si>
  <si>
    <t>cultures | Model_NonTables | de-DE | linguisticMetadata | content | Entities | account.switch_sign | Terms | ListItem.6 | switch mark | State</t>
  </si>
  <si>
    <t>26.59.210.092.058.120.0347.0646.0715.1512</t>
  </si>
  <si>
    <t>cultures | Model_NonTables | de-DE | linguisticMetadata | content | Entities | account.switch_sign | Terms | ListItem.6 | switch mark | Type</t>
  </si>
  <si>
    <t>26.59.210.092.058.120.0347.0646.0715.1511</t>
  </si>
  <si>
    <t>cultures | Model_NonTables | de-DE | linguisticMetadata | content | Entities | account.switch_sign | Terms | ListItem.6 | switch mark | Weight</t>
  </si>
  <si>
    <t>26.59.210.092.058.120.0347.0646.0715.1513</t>
  </si>
  <si>
    <t>cultures | Model_NonTables | de-DE | linguisticMetadata | content | Entities | account.switch_sign | Terms | ListItem.7 | switch insigne | State</t>
  </si>
  <si>
    <t>26.59.210.092.058.120.0347.0647.0716.1515</t>
  </si>
  <si>
    <t>cultures | Model_NonTables | de-DE | linguisticMetadata | content | Entities | account.switch_sign | Terms | ListItem.7 | switch insigne | Type</t>
  </si>
  <si>
    <t>26.59.210.092.058.120.0347.0647.0716.1514</t>
  </si>
  <si>
    <t>cultures | Model_NonTables | de-DE | linguisticMetadata | content | Entities | account.switch_sign | Terms | ListItem.7 | switch insigne | Weight</t>
  </si>
  <si>
    <t>26.59.210.092.058.120.0347.0647.0716.1516</t>
  </si>
  <si>
    <t>cultures | Model_NonTables | de-DE | linguisticMetadata | content | Entities | account.switch_sign | Terms | ListItem.8 | switch badge | State</t>
  </si>
  <si>
    <t>26.59.210.092.058.120.0347.0648.0717.1518</t>
  </si>
  <si>
    <t>cultures | Model_NonTables | de-DE | linguisticMetadata | content | Entities | account.switch_sign | Terms | ListItem.8 | switch badge | Type</t>
  </si>
  <si>
    <t>26.59.210.092.058.120.0347.0648.0717.1517</t>
  </si>
  <si>
    <t>cultures | Model_NonTables | de-DE | linguisticMetadata | content | Entities | account.switch_sign | Terms | ListItem.8 | switch badge | Weight</t>
  </si>
  <si>
    <t>26.59.210.092.058.120.0347.0648.0717.1519</t>
  </si>
  <si>
    <t>cultures | Model_NonTables | de-DE | linguisticMetadata | content | Entities | account.switch_sign | Terms | ListItem.9 | switch indication | State</t>
  </si>
  <si>
    <t>26.59.210.092.058.120.0347.0649.0718.1521</t>
  </si>
  <si>
    <t>cultures | Model_NonTables | de-DE | linguisticMetadata | content | Entities | account.switch_sign | Terms | ListItem.9 | switch indication | Type</t>
  </si>
  <si>
    <t>26.59.210.092.058.120.0347.0649.0718.1520</t>
  </si>
  <si>
    <t>cultures | Model_NonTables | de-DE | linguisticMetadata | content | Entities | account.switch_sign | Terms | ListItem.9 | switch indication | Weight</t>
  </si>
  <si>
    <t>26.59.210.092.058.120.0347.0649.0718.1522</t>
  </si>
  <si>
    <t>cultures | Model_NonTables | de-DE | linguisticMetadata | content | Entities | accounts_ | Definition | Binding | ConceptualEntity</t>
  </si>
  <si>
    <t>26.59.210.092.058.071.0182.0123.0146</t>
  </si>
  <si>
    <t>cultures | Model_NonTables | de-DE | linguisticMetadata | content | Entities | accounts_ | Hidden</t>
  </si>
  <si>
    <t>26.59.210.092.058.071.0184</t>
  </si>
  <si>
    <t>cultures | Model_NonTables | de-DE | linguisticMetadata | content | Entities | accounts_ | State</t>
  </si>
  <si>
    <t>26.59.210.092.058.071.0183</t>
  </si>
  <si>
    <t>cultures | Model_NonTables | de-DE | linguisticMetadata | content | Entities | accounts_ | Terms | ListItem.1 | accounts_ | State</t>
  </si>
  <si>
    <t>26.59.210.092.058.071.0185.0124.0147.0230</t>
  </si>
  <si>
    <t>cultures | Model_NonTables | de-DE | linguisticMetadata | content | Entities | accounts_ | Terms | ListItem.2 | account_ | State</t>
  </si>
  <si>
    <t>26.59.210.092.058.071.0185.0125.0148.0232</t>
  </si>
  <si>
    <t>cultures | Model_NonTables | de-DE | linguisticMetadata | content | Entities | accounts_ | Terms | ListItem.2 | account_ | Type</t>
  </si>
  <si>
    <t>26.59.210.092.058.071.0185.0125.0148.0231</t>
  </si>
  <si>
    <t>cultures | Model_NonTables | de-DE | linguisticMetadata | content | Entities | accounts_ | Terms | ListItem.2 | account_ | Weight</t>
  </si>
  <si>
    <t>26.59.210.092.058.071.0185.0125.0148.0233</t>
  </si>
  <si>
    <t>cultures | Model_NonTables | de-DE | linguisticMetadata | content | Entities | accounts_.account_description | Definition | Binding | ConceptualEntity</t>
  </si>
  <si>
    <t>26.59.210.092.058.076.0202.0173.0200</t>
  </si>
  <si>
    <t>cultures | Model_NonTables | de-DE | linguisticMetadata | content | Entities | accounts_.account_description | Definition | Binding | ConceptualProperty</t>
  </si>
  <si>
    <t>26.59.210.092.058.076.0202.0173.0201</t>
  </si>
  <si>
    <t>cultures | Model_NonTables | de-DE | linguisticMetadata | content | Entities | accounts_.account_description | Hidden</t>
  </si>
  <si>
    <t>26.59.210.092.058.076.0204</t>
  </si>
  <si>
    <t>cultures | Model_NonTables | de-DE | linguisticMetadata | content | Entities | accounts_.account_description | State</t>
  </si>
  <si>
    <t>26.59.210.092.058.076.0203</t>
  </si>
  <si>
    <t>cultures | Model_NonTables | de-DE | linguisticMetadata | content | Entities | accounts_.account_description | Terms | ListItem.1 | account description | State</t>
  </si>
  <si>
    <t>26.59.210.092.058.076.0205.0174.0202.0352</t>
  </si>
  <si>
    <t>cultures | Model_NonTables | de-DE | linguisticMetadata | content | Entities | accounts_.account_description | Terms | ListItem.10 | explanation | State</t>
  </si>
  <si>
    <t>26.59.210.092.058.076.0205.0183.0211.0377</t>
  </si>
  <si>
    <t>cultures | Model_NonTables | de-DE | linguisticMetadata | content | Entities | accounts_.account_description | Terms | ListItem.10 | explanation | Type</t>
  </si>
  <si>
    <t>26.59.210.092.058.076.0205.0183.0211.0376</t>
  </si>
  <si>
    <t>cultures | Model_NonTables | de-DE | linguisticMetadata | content | Entities | accounts_.account_description | Terms | ListItem.10 | explanation | Weight</t>
  </si>
  <si>
    <t>26.59.210.092.058.076.0205.0183.0211.0378</t>
  </si>
  <si>
    <t>cultures | Model_NonTables | de-DE | linguisticMetadata | content | Entities | accounts_.account_description | Terms | ListItem.11 | specification | State</t>
  </si>
  <si>
    <t>26.59.210.092.058.076.0205.0184.0212.0380</t>
  </si>
  <si>
    <t>cultures | Model_NonTables | de-DE | linguisticMetadata | content | Entities | accounts_.account_description | Terms | ListItem.11 | specification | Type</t>
  </si>
  <si>
    <t>26.59.210.092.058.076.0205.0184.0212.0379</t>
  </si>
  <si>
    <t>cultures | Model_NonTables | de-DE | linguisticMetadata | content | Entities | accounts_.account_description | Terms | ListItem.11 | specification | Weight</t>
  </si>
  <si>
    <t>26.59.210.092.058.076.0205.0184.0212.0381</t>
  </si>
  <si>
    <t>cultures | Model_NonTables | de-DE | linguisticMetadata | content | Entities | accounts_.account_description | Terms | ListItem.12 | account account | State</t>
  </si>
  <si>
    <t>26.59.210.092.058.076.0205.0185.0213.0383</t>
  </si>
  <si>
    <t>cultures | Model_NonTables | de-DE | linguisticMetadata | content | Entities | accounts_.account_description | Terms | ListItem.12 | account account | Type</t>
  </si>
  <si>
    <t>26.59.210.092.058.076.0205.0185.0213.0382</t>
  </si>
  <si>
    <t>cultures | Model_NonTables | de-DE | linguisticMetadata | content | Entities | accounts_.account_description | Terms | ListItem.12 | account account | Weight</t>
  </si>
  <si>
    <t>26.59.210.092.058.076.0205.0185.0213.0384</t>
  </si>
  <si>
    <t>cultures | Model_NonTables | de-DE | linguisticMetadata | content | Entities | accounts_.account_description | Terms | ListItem.13 | account overview | State</t>
  </si>
  <si>
    <t>26.59.210.092.058.076.0205.0186.0214.0386</t>
  </si>
  <si>
    <t>cultures | Model_NonTables | de-DE | linguisticMetadata | content | Entities | accounts_.account_description | Terms | ListItem.13 | account overview | Type</t>
  </si>
  <si>
    <t>26.59.210.092.058.076.0205.0186.0214.0385</t>
  </si>
  <si>
    <t>cultures | Model_NonTables | de-DE | linguisticMetadata | content | Entities | accounts_.account_description | Terms | ListItem.13 | account overview | Weight</t>
  </si>
  <si>
    <t>26.59.210.092.058.076.0205.0186.0214.0387</t>
  </si>
  <si>
    <t>cultures | Model_NonTables | de-DE | linguisticMetadata | content | Entities | accounts_.account_description | Terms | ListItem.2 | AccountDescription | State</t>
  </si>
  <si>
    <t>26.59.210.092.058.076.0205.0175.0203.0354</t>
  </si>
  <si>
    <t>cultures | Model_NonTables | de-DE | linguisticMetadata | content | Entities | accounts_.account_description | Terms | ListItem.2 | AccountDescription | Type</t>
  </si>
  <si>
    <t>26.59.210.092.058.076.0205.0175.0203.0353</t>
  </si>
  <si>
    <t>cultures | Model_NonTables | de-DE | linguisticMetadata | content | Entities | accounts_.account_description | Terms | ListItem.2 | AccountDescription | Weight</t>
  </si>
  <si>
    <t>26.59.210.092.058.076.0205.0175.0203.0355</t>
  </si>
  <si>
    <t>cultures | Model_NonTables | de-DE | linguisticMetadata | content | Entities | accounts_.account_description | Terms | ListItem.3 | description | State</t>
  </si>
  <si>
    <t>26.59.210.092.058.076.0205.0176.0204.0356</t>
  </si>
  <si>
    <t>cultures | Model_NonTables | de-DE | linguisticMetadata | content | Entities | accounts_.account_description | Terms | ListItem.3 | description | Weight</t>
  </si>
  <si>
    <t>26.59.210.092.058.076.0205.0176.0204.0357</t>
  </si>
  <si>
    <t>cultures | Model_NonTables | de-DE | linguisticMetadata | content | Entities | accounts_.account_description | Terms | ListItem.4 | account appearance | State</t>
  </si>
  <si>
    <t>26.59.210.092.058.076.0205.0177.0205.0359</t>
  </si>
  <si>
    <t>cultures | Model_NonTables | de-DE | linguisticMetadata | content | Entities | accounts_.account_description | Terms | ListItem.4 | account appearance | Type</t>
  </si>
  <si>
    <t>26.59.210.092.058.076.0205.0177.0205.0358</t>
  </si>
  <si>
    <t>cultures | Model_NonTables | de-DE | linguisticMetadata | content | Entities | accounts_.account_description | Terms | ListItem.4 | account appearance | Weight</t>
  </si>
  <si>
    <t>26.59.210.092.058.076.0205.0177.0205.0360</t>
  </si>
  <si>
    <t>cultures | Model_NonTables | de-DE | linguisticMetadata | content | Entities | accounts_.account_description | Terms | ListItem.5 | account descriptor | State</t>
  </si>
  <si>
    <t>26.59.210.092.058.076.0205.0178.0206.0362</t>
  </si>
  <si>
    <t>cultures | Model_NonTables | de-DE | linguisticMetadata | content | Entities | accounts_.account_description | Terms | ListItem.5 | account descriptor | Type</t>
  </si>
  <si>
    <t>26.59.210.092.058.076.0205.0178.0206.0361</t>
  </si>
  <si>
    <t>cultures | Model_NonTables | de-DE | linguisticMetadata | content | Entities | accounts_.account_description | Terms | ListItem.5 | account descriptor | Weight</t>
  </si>
  <si>
    <t>26.59.210.092.058.076.0205.0178.0206.0363</t>
  </si>
  <si>
    <t>cultures | Model_NonTables | de-DE | linguisticMetadata | content | Entities | accounts_.account_description | Terms | ListItem.6 | account explanation | State</t>
  </si>
  <si>
    <t>26.59.210.092.058.076.0205.0179.0207.0365</t>
  </si>
  <si>
    <t>cultures | Model_NonTables | de-DE | linguisticMetadata | content | Entities | accounts_.account_description | Terms | ListItem.6 | account explanation | Type</t>
  </si>
  <si>
    <t>26.59.210.092.058.076.0205.0179.0207.0364</t>
  </si>
  <si>
    <t>cultures | Model_NonTables | de-DE | linguisticMetadata | content | Entities | accounts_.account_description | Terms | ListItem.6 | account explanation | Weight</t>
  </si>
  <si>
    <t>26.59.210.092.058.076.0205.0179.0207.0366</t>
  </si>
  <si>
    <t>cultures | Model_NonTables | de-DE | linguisticMetadata | content | Entities | accounts_.account_description | Terms | ListItem.7 | account specification | State</t>
  </si>
  <si>
    <t>26.59.210.092.058.076.0205.0180.0208.0368</t>
  </si>
  <si>
    <t>cultures | Model_NonTables | de-DE | linguisticMetadata | content | Entities | accounts_.account_description | Terms | ListItem.7 | account specification | Type</t>
  </si>
  <si>
    <t>26.59.210.092.058.076.0205.0180.0208.0367</t>
  </si>
  <si>
    <t>cultures | Model_NonTables | de-DE | linguisticMetadata | content | Entities | accounts_.account_description | Terms | ListItem.7 | account specification | Weight</t>
  </si>
  <si>
    <t>26.59.210.092.058.076.0205.0180.0208.0369</t>
  </si>
  <si>
    <t>cultures | Model_NonTables | de-DE | linguisticMetadata | content | Entities | accounts_.account_description | Terms | ListItem.8 | appearance | State</t>
  </si>
  <si>
    <t>26.59.210.092.058.076.0205.0181.0209.0371</t>
  </si>
  <si>
    <t>cultures | Model_NonTables | de-DE | linguisticMetadata | content | Entities | accounts_.account_description | Terms | ListItem.8 | appearance | Type</t>
  </si>
  <si>
    <t>26.59.210.092.058.076.0205.0181.0209.0370</t>
  </si>
  <si>
    <t>cultures | Model_NonTables | de-DE | linguisticMetadata | content | Entities | accounts_.account_description | Terms | ListItem.8 | appearance | Weight</t>
  </si>
  <si>
    <t>26.59.210.092.058.076.0205.0181.0209.0372</t>
  </si>
  <si>
    <t>cultures | Model_NonTables | de-DE | linguisticMetadata | content | Entities | accounts_.account_description | Terms | ListItem.9 | descriptor | State</t>
  </si>
  <si>
    <t>26.59.210.092.058.076.0205.0182.0210.0374</t>
  </si>
  <si>
    <t>cultures | Model_NonTables | de-DE | linguisticMetadata | content | Entities | accounts_.account_description | Terms | ListItem.9 | descriptor | Type</t>
  </si>
  <si>
    <t>26.59.210.092.058.076.0205.0182.0210.0373</t>
  </si>
  <si>
    <t>cultures | Model_NonTables | de-DE | linguisticMetadata | content | Entities | accounts_.account_description | Terms | ListItem.9 | descriptor | Weight</t>
  </si>
  <si>
    <t>26.59.210.092.058.076.0205.0182.0210.0375</t>
  </si>
  <si>
    <t>cultures | Model_NonTables | de-DE | linguisticMetadata | content | Entities | accounts_.account_key | Definition | Binding | ConceptualEntity</t>
  </si>
  <si>
    <t>26.59.210.092.058.072.0186.0126.0149</t>
  </si>
  <si>
    <t>cultures | Model_NonTables | de-DE | linguisticMetadata | content | Entities | accounts_.account_key | Definition | Binding | ConceptualProperty</t>
  </si>
  <si>
    <t>26.59.210.092.058.072.0186.0126.0150</t>
  </si>
  <si>
    <t>cultures | Model_NonTables | de-DE | linguisticMetadata | content | Entities | accounts_.account_key | Hidden</t>
  </si>
  <si>
    <t>26.59.210.092.058.072.0188</t>
  </si>
  <si>
    <t>cultures | Model_NonTables | de-DE | linguisticMetadata | content | Entities | accounts_.account_key | State</t>
  </si>
  <si>
    <t>26.59.210.092.058.072.0187</t>
  </si>
  <si>
    <t>cultures | Model_NonTables | de-DE | linguisticMetadata | content | Entities | accounts_.account_key | Terms | ListItem.1 | account key | State</t>
  </si>
  <si>
    <t>26.59.210.092.058.072.0189.0127.0151.0234</t>
  </si>
  <si>
    <t>cultures | Model_NonTables | de-DE | linguisticMetadata | content | Entities | accounts_.account_key | Terms | ListItem.10 | essential | State</t>
  </si>
  <si>
    <t>26.59.210.092.058.072.0189.0136.0160.0259</t>
  </si>
  <si>
    <t>cultures | Model_NonTables | de-DE | linguisticMetadata | content | Entities | accounts_.account_key | Terms | ListItem.10 | essential | Type</t>
  </si>
  <si>
    <t>26.59.210.092.058.072.0189.0136.0160.0258</t>
  </si>
  <si>
    <t>cultures | Model_NonTables | de-DE | linguisticMetadata | content | Entities | accounts_.account_key | Terms | ListItem.10 | essential | Weight</t>
  </si>
  <si>
    <t>26.59.210.092.058.072.0189.0136.0160.0260</t>
  </si>
  <si>
    <t>cultures | Model_NonTables | de-DE | linguisticMetadata | content | Entities | accounts_.account_key | Terms | ListItem.11 | account solution | State</t>
  </si>
  <si>
    <t>26.59.210.092.058.072.0189.0137.0161.0262</t>
  </si>
  <si>
    <t>cultures | Model_NonTables | de-DE | linguisticMetadata | content | Entities | accounts_.account_key | Terms | ListItem.11 | account solution | Type</t>
  </si>
  <si>
    <t>26.59.210.092.058.072.0189.0137.0161.0261</t>
  </si>
  <si>
    <t>cultures | Model_NonTables | de-DE | linguisticMetadata | content | Entities | accounts_.account_key | Terms | ListItem.11 | account solution | Weight</t>
  </si>
  <si>
    <t>26.59.210.092.058.072.0189.0137.0161.0263</t>
  </si>
  <si>
    <t>cultures | Model_NonTables | de-DE | linguisticMetadata | content | Entities | accounts_.account_key | Terms | ListItem.12 | account explanation | State</t>
  </si>
  <si>
    <t>26.59.210.092.058.072.0189.0138.0162.0265</t>
  </si>
  <si>
    <t>cultures | Model_NonTables | de-DE | linguisticMetadata | content | Entities | accounts_.account_key | Terms | ListItem.12 | account explanation | Type</t>
  </si>
  <si>
    <t>26.59.210.092.058.072.0189.0138.0162.0264</t>
  </si>
  <si>
    <t>cultures | Model_NonTables | de-DE | linguisticMetadata | content | Entities | accounts_.account_key | Terms | ListItem.12 | account explanation | Weight</t>
  </si>
  <si>
    <t>26.59.210.092.058.072.0189.0138.0162.0266</t>
  </si>
  <si>
    <t>cultures | Model_NonTables | de-DE | linguisticMetadata | content | Entities | accounts_.account_key | Terms | ListItem.13 | account basis | State</t>
  </si>
  <si>
    <t>26.59.210.092.058.072.0189.0139.0163.0268</t>
  </si>
  <si>
    <t>cultures | Model_NonTables | de-DE | linguisticMetadata | content | Entities | accounts_.account_key | Terms | ListItem.13 | account basis | Type</t>
  </si>
  <si>
    <t>26.59.210.092.058.072.0189.0139.0163.0267</t>
  </si>
  <si>
    <t>cultures | Model_NonTables | de-DE | linguisticMetadata | content | Entities | accounts_.account_key | Terms | ListItem.13 | account basis | Weight</t>
  </si>
  <si>
    <t>26.59.210.092.058.072.0189.0139.0163.0269</t>
  </si>
  <si>
    <t>cultures | Model_NonTables | de-DE | linguisticMetadata | content | Entities | accounts_.account_key | Terms | ListItem.2 | AccountKey | State</t>
  </si>
  <si>
    <t>26.59.210.092.058.072.0189.0128.0152.0236</t>
  </si>
  <si>
    <t>cultures | Model_NonTables | de-DE | linguisticMetadata | content | Entities | accounts_.account_key | Terms | ListItem.2 | AccountKey | Type</t>
  </si>
  <si>
    <t>26.59.210.092.058.072.0189.0128.0152.0235</t>
  </si>
  <si>
    <t>cultures | Model_NonTables | de-DE | linguisticMetadata | content | Entities | accounts_.account_key | Terms | ListItem.2 | AccountKey | Weight</t>
  </si>
  <si>
    <t>26.59.210.092.058.072.0189.0128.0152.0237</t>
  </si>
  <si>
    <t>cultures | Model_NonTables | de-DE | linguisticMetadata | content | Entities | accounts_.account_key | Terms | ListItem.3 | key | State</t>
  </si>
  <si>
    <t>26.59.210.092.058.072.0189.0129.0153.0238</t>
  </si>
  <si>
    <t>cultures | Model_NonTables | de-DE | linguisticMetadata | content | Entities | accounts_.account_key | Terms | ListItem.3 | key | Weight</t>
  </si>
  <si>
    <t>26.59.210.092.058.072.0189.0129.0153.0239</t>
  </si>
  <si>
    <t>cultures | Model_NonTables | de-DE | linguisticMetadata | content | Entities | accounts_.account_key | Terms | ListItem.4 | main | State</t>
  </si>
  <si>
    <t>26.59.210.092.058.072.0189.0130.0154.0241</t>
  </si>
  <si>
    <t>cultures | Model_NonTables | de-DE | linguisticMetadata | content | Entities | accounts_.account_key | Terms | ListItem.4 | main | Type</t>
  </si>
  <si>
    <t>26.59.210.092.058.072.0189.0130.0154.0240</t>
  </si>
  <si>
    <t>cultures | Model_NonTables | de-DE | linguisticMetadata | content | Entities | accounts_.account_key | Terms | ListItem.4 | main | Weight</t>
  </si>
  <si>
    <t>26.59.210.092.058.072.0189.0130.0154.0242</t>
  </si>
  <si>
    <t>cultures | Model_NonTables | de-DE | linguisticMetadata | content | Entities | accounts_.account_key | Terms | ListItem.5 | basic | State</t>
  </si>
  <si>
    <t>26.59.210.092.058.072.0189.0131.0155.0244</t>
  </si>
  <si>
    <t>cultures | Model_NonTables | de-DE | linguisticMetadata | content | Entities | accounts_.account_key | Terms | ListItem.5 | basic | Type</t>
  </si>
  <si>
    <t>26.59.210.092.058.072.0189.0131.0155.0243</t>
  </si>
  <si>
    <t>cultures | Model_NonTables | de-DE | linguisticMetadata | content | Entities | accounts_.account_key | Terms | ListItem.5 | basic | Weight</t>
  </si>
  <si>
    <t>26.59.210.092.058.072.0189.0131.0155.0245</t>
  </si>
  <si>
    <t>cultures | Model_NonTables | de-DE | linguisticMetadata | content | Entities | accounts_.account_key | Terms | ListItem.6 | fundamental | State</t>
  </si>
  <si>
    <t>26.59.210.092.058.072.0189.0132.0156.0247</t>
  </si>
  <si>
    <t>cultures | Model_NonTables | de-DE | linguisticMetadata | content | Entities | accounts_.account_key | Terms | ListItem.6 | fundamental | Type</t>
  </si>
  <si>
    <t>26.59.210.092.058.072.0189.0132.0156.0246</t>
  </si>
  <si>
    <t>cultures | Model_NonTables | de-DE | linguisticMetadata | content | Entities | accounts_.account_key | Terms | ListItem.6 | fundamental | Weight</t>
  </si>
  <si>
    <t>26.59.210.092.058.072.0189.0132.0156.0248</t>
  </si>
  <si>
    <t>cultures | Model_NonTables | de-DE | linguisticMetadata | content | Entities | accounts_.account_key | Terms | ListItem.7 | central | State</t>
  </si>
  <si>
    <t>26.59.210.092.058.072.0189.0133.0157.0250</t>
  </si>
  <si>
    <t>cultures | Model_NonTables | de-DE | linguisticMetadata | content | Entities | accounts_.account_key | Terms | ListItem.7 | central | Type</t>
  </si>
  <si>
    <t>26.59.210.092.058.072.0189.0133.0157.0249</t>
  </si>
  <si>
    <t>cultures | Model_NonTables | de-DE | linguisticMetadata | content | Entities | accounts_.account_key | Terms | ListItem.7 | central | Weight</t>
  </si>
  <si>
    <t>26.59.210.092.058.072.0189.0133.0157.0251</t>
  </si>
  <si>
    <t>cultures | Model_NonTables | de-DE | linguisticMetadata | content | Entities | accounts_.account_key | Terms | ListItem.8 | major | State</t>
  </si>
  <si>
    <t>26.59.210.092.058.072.0189.0134.0158.0253</t>
  </si>
  <si>
    <t>cultures | Model_NonTables | de-DE | linguisticMetadata | content | Entities | accounts_.account_key | Terms | ListItem.8 | major | Type</t>
  </si>
  <si>
    <t>26.59.210.092.058.072.0189.0134.0158.0252</t>
  </si>
  <si>
    <t>cultures | Model_NonTables | de-DE | linguisticMetadata | content | Entities | accounts_.account_key | Terms | ListItem.8 | major | Weight</t>
  </si>
  <si>
    <t>26.59.210.092.058.072.0189.0134.0158.0254</t>
  </si>
  <si>
    <t>cultures | Model_NonTables | de-DE | linguisticMetadata | content | Entities | accounts_.account_key | Terms | ListItem.9 | keynote | State</t>
  </si>
  <si>
    <t>26.59.210.092.058.072.0189.0135.0159.0256</t>
  </si>
  <si>
    <t>cultures | Model_NonTables | de-DE | linguisticMetadata | content | Entities | accounts_.account_key | Terms | ListItem.9 | keynote | Type</t>
  </si>
  <si>
    <t>26.59.210.092.058.072.0189.0135.0159.0255</t>
  </si>
  <si>
    <t>cultures | Model_NonTables | de-DE | linguisticMetadata | content | Entities | accounts_.account_key | Terms | ListItem.9 | keynote | Weight</t>
  </si>
  <si>
    <t>26.59.210.092.058.072.0189.0135.0159.0257</t>
  </si>
  <si>
    <t>cultures | Model_NonTables | de-DE | linguisticMetadata | content | Entities | accounts_.account_label | Definition | Binding | ConceptualEntity</t>
  </si>
  <si>
    <t>26.59.210.092.058.074.0194.0154.0179</t>
  </si>
  <si>
    <t>cultures | Model_NonTables | de-DE | linguisticMetadata | content | Entities | accounts_.account_label | Definition | Binding | ConceptualProperty</t>
  </si>
  <si>
    <t>26.59.210.092.058.074.0194.0154.0180</t>
  </si>
  <si>
    <t>cultures | Model_NonTables | de-DE | linguisticMetadata | content | Entities | accounts_.account_label | Hidden</t>
  </si>
  <si>
    <t>26.59.210.092.058.074.0196</t>
  </si>
  <si>
    <t>cultures | Model_NonTables | de-DE | linguisticMetadata | content | Entities | accounts_.account_label | State</t>
  </si>
  <si>
    <t>26.59.210.092.058.074.0195</t>
  </si>
  <si>
    <t>cultures | Model_NonTables | de-DE | linguisticMetadata | content | Entities | accounts_.account_label | Terms | ListItem.1 | account label | State</t>
  </si>
  <si>
    <t>26.59.210.092.058.074.0197.0155.0181.0306</t>
  </si>
  <si>
    <t>cultures | Model_NonTables | de-DE | linguisticMetadata | content | Entities | accounts_.account_label | Terms | ListItem.10 | account name tag | State</t>
  </si>
  <si>
    <t>26.59.210.092.058.074.0197.0164.0190.0331</t>
  </si>
  <si>
    <t>cultures | Model_NonTables | de-DE | linguisticMetadata | content | Entities | accounts_.account_label | Terms | ListItem.10 | account name tag | Type</t>
  </si>
  <si>
    <t>26.59.210.092.058.074.0197.0164.0190.0330</t>
  </si>
  <si>
    <t>cultures | Model_NonTables | de-DE | linguisticMetadata | content | Entities | accounts_.account_label | Terms | ListItem.10 | account name tag | Weight</t>
  </si>
  <si>
    <t>26.59.210.092.058.074.0197.0164.0190.0332</t>
  </si>
  <si>
    <t>cultures | Model_NonTables | de-DE | linguisticMetadata | content | Entities | accounts_.account_label | Terms | ListItem.11 | name tag | State</t>
  </si>
  <si>
    <t>26.59.210.092.058.074.0197.0165.0191.0334</t>
  </si>
  <si>
    <t>cultures | Model_NonTables | de-DE | linguisticMetadata | content | Entities | accounts_.account_label | Terms | ListItem.11 | name tag | Type</t>
  </si>
  <si>
    <t>26.59.210.092.058.074.0197.0165.0191.0333</t>
  </si>
  <si>
    <t>cultures | Model_NonTables | de-DE | linguisticMetadata | content | Entities | accounts_.account_label | Terms | ListItem.11 | name tag | Weight</t>
  </si>
  <si>
    <t>26.59.210.092.058.074.0197.0165.0191.0335</t>
  </si>
  <si>
    <t>cultures | Model_NonTables | de-DE | linguisticMetadata | content | Entities | accounts_.account_label | Terms | ListItem.2 | AccountLabel | State</t>
  </si>
  <si>
    <t>26.59.210.092.058.074.0197.0156.0182.0308</t>
  </si>
  <si>
    <t>cultures | Model_NonTables | de-DE | linguisticMetadata | content | Entities | accounts_.account_label | Terms | ListItem.2 | AccountLabel | Type</t>
  </si>
  <si>
    <t>26.59.210.092.058.074.0197.0156.0182.0307</t>
  </si>
  <si>
    <t>cultures | Model_NonTables | de-DE | linguisticMetadata | content | Entities | accounts_.account_label | Terms | ListItem.2 | AccountLabel | Weight</t>
  </si>
  <si>
    <t>26.59.210.092.058.074.0197.0156.0182.0309</t>
  </si>
  <si>
    <t>cultures | Model_NonTables | de-DE | linguisticMetadata | content | Entities | accounts_.account_label | Terms | ListItem.3 | label | State</t>
  </si>
  <si>
    <t>26.59.210.092.058.074.0197.0157.0183.0310</t>
  </si>
  <si>
    <t>cultures | Model_NonTables | de-DE | linguisticMetadata | content | Entities | accounts_.account_label | Terms | ListItem.3 | label | Weight</t>
  </si>
  <si>
    <t>26.59.210.092.058.074.0197.0157.0183.0311</t>
  </si>
  <si>
    <t>cultures | Model_NonTables | de-DE | linguisticMetadata | content | Entities | accounts_.account_label | Terms | ListItem.4 | account sticker | State</t>
  </si>
  <si>
    <t>26.59.210.092.058.074.0197.0158.0184.0313</t>
  </si>
  <si>
    <t>cultures | Model_NonTables | de-DE | linguisticMetadata | content | Entities | accounts_.account_label | Terms | ListItem.4 | account sticker | Type</t>
  </si>
  <si>
    <t>26.59.210.092.058.074.0197.0158.0184.0312</t>
  </si>
  <si>
    <t>cultures | Model_NonTables | de-DE | linguisticMetadata | content | Entities | accounts_.account_label | Terms | ListItem.4 | account sticker | Weight</t>
  </si>
  <si>
    <t>26.59.210.092.058.074.0197.0158.0184.0314</t>
  </si>
  <si>
    <t>cultures | Model_NonTables | de-DE | linguisticMetadata | content | Entities | accounts_.account_label | Terms | ListItem.5 | sticker | State</t>
  </si>
  <si>
    <t>26.59.210.092.058.074.0197.0159.0185.0316</t>
  </si>
  <si>
    <t>cultures | Model_NonTables | de-DE | linguisticMetadata | content | Entities | accounts_.account_label | Terms | ListItem.5 | sticker | Type</t>
  </si>
  <si>
    <t>26.59.210.092.058.074.0197.0159.0185.0315</t>
  </si>
  <si>
    <t>cultures | Model_NonTables | de-DE | linguisticMetadata | content | Entities | accounts_.account_label | Terms | ListItem.5 | sticker | Weight</t>
  </si>
  <si>
    <t>26.59.210.092.058.074.0197.0159.0185.0317</t>
  </si>
  <si>
    <t>cultures | Model_NonTables | de-DE | linguisticMetadata | content | Entities | accounts_.account_label | Terms | ListItem.6 | account tag | State</t>
  </si>
  <si>
    <t>26.59.210.092.058.074.0197.0160.0186.0319</t>
  </si>
  <si>
    <t>cultures | Model_NonTables | de-DE | linguisticMetadata | content | Entities | accounts_.account_label | Terms | ListItem.6 | account tag | Type</t>
  </si>
  <si>
    <t>26.59.210.092.058.074.0197.0160.0186.0318</t>
  </si>
  <si>
    <t>cultures | Model_NonTables | de-DE | linguisticMetadata | content | Entities | accounts_.account_label | Terms | ListItem.6 | account tag | Weight</t>
  </si>
  <si>
    <t>26.59.210.092.058.074.0197.0160.0186.0320</t>
  </si>
  <si>
    <t>cultures | Model_NonTables | de-DE | linguisticMetadata | content | Entities | accounts_.account_label | Terms | ListItem.7 | account decal | State</t>
  </si>
  <si>
    <t>26.59.210.092.058.074.0197.0161.0187.0322</t>
  </si>
  <si>
    <t>cultures | Model_NonTables | de-DE | linguisticMetadata | content | Entities | accounts_.account_label | Terms | ListItem.7 | account decal | Type</t>
  </si>
  <si>
    <t>26.59.210.092.058.074.0197.0161.0187.0321</t>
  </si>
  <si>
    <t>cultures | Model_NonTables | de-DE | linguisticMetadata | content | Entities | accounts_.account_label | Terms | ListItem.7 | account decal | Weight</t>
  </si>
  <si>
    <t>26.59.210.092.058.074.0197.0161.0187.0323</t>
  </si>
  <si>
    <t>cultures | Model_NonTables | de-DE | linguisticMetadata | content | Entities | accounts_.account_label | Terms | ListItem.8 | tag | State</t>
  </si>
  <si>
    <t>26.59.210.092.058.074.0197.0162.0188.0325</t>
  </si>
  <si>
    <t>cultures | Model_NonTables | de-DE | linguisticMetadata | content | Entities | accounts_.account_label | Terms | ListItem.8 | tag | Type</t>
  </si>
  <si>
    <t>26.59.210.092.058.074.0197.0162.0188.0324</t>
  </si>
  <si>
    <t>cultures | Model_NonTables | de-DE | linguisticMetadata | content | Entities | accounts_.account_label | Terms | ListItem.8 | tag | Weight</t>
  </si>
  <si>
    <t>26.59.210.092.058.074.0197.0162.0188.0326</t>
  </si>
  <si>
    <t>cultures | Model_NonTables | de-DE | linguisticMetadata | content | Entities | accounts_.account_label | Terms | ListItem.9 | decal | State</t>
  </si>
  <si>
    <t>26.59.210.092.058.074.0197.0163.0189.0328</t>
  </si>
  <si>
    <t>cultures | Model_NonTables | de-DE | linguisticMetadata | content | Entities | accounts_.account_label | Terms | ListItem.9 | decal | Type</t>
  </si>
  <si>
    <t>26.59.210.092.058.074.0197.0163.0189.0327</t>
  </si>
  <si>
    <t>cultures | Model_NonTables | de-DE | linguisticMetadata | content | Entities | accounts_.account_label | Terms | ListItem.9 | decal | Weight</t>
  </si>
  <si>
    <t>26.59.210.092.058.074.0197.0163.0189.0329</t>
  </si>
  <si>
    <t>cultures | Model_NonTables | de-DE | linguisticMetadata | content | Entities | accounts_.account_name | Definition | Binding | ConceptualEntity</t>
  </si>
  <si>
    <t>26.59.210.092.058.075.0198.0166.0192</t>
  </si>
  <si>
    <t>cultures | Model_NonTables | de-DE | linguisticMetadata | content | Entities | accounts_.account_name | Definition | Binding | ConceptualProperty</t>
  </si>
  <si>
    <t>26.59.210.092.058.075.0198.0166.0193</t>
  </si>
  <si>
    <t>cultures | Model_NonTables | de-DE | linguisticMetadata | content | Entities | accounts_.account_name | Hidden</t>
  </si>
  <si>
    <t>26.59.210.092.058.075.0200</t>
  </si>
  <si>
    <t>cultures | Model_NonTables | de-DE | linguisticMetadata | content | Entities | accounts_.account_name | State</t>
  </si>
  <si>
    <t>26.59.210.092.058.075.0199</t>
  </si>
  <si>
    <t>cultures | Model_NonTables | de-DE | linguisticMetadata | content | Entities | accounts_.account_name | Terms | ListItem.1 | account name | State</t>
  </si>
  <si>
    <t>26.59.210.092.058.075.0201.0167.0194.0336</t>
  </si>
  <si>
    <t>cultures | Model_NonTables | de-DE | linguisticMetadata | content | Entities | accounts_.account_name | Terms | ListItem.2 | AccountName | State</t>
  </si>
  <si>
    <t>26.59.210.092.058.075.0201.0168.0195.0338</t>
  </si>
  <si>
    <t>cultures | Model_NonTables | de-DE | linguisticMetadata | content | Entities | accounts_.account_name | Terms | ListItem.2 | AccountName | Type</t>
  </si>
  <si>
    <t>26.59.210.092.058.075.0201.0168.0195.0337</t>
  </si>
  <si>
    <t>cultures | Model_NonTables | de-DE | linguisticMetadata | content | Entities | accounts_.account_name | Terms | ListItem.2 | AccountName | Weight</t>
  </si>
  <si>
    <t>26.59.210.092.058.075.0201.0168.0195.0339</t>
  </si>
  <si>
    <t>cultures | Model_NonTables | de-DE | linguisticMetadata | content | Entities | accounts_.account_name | Terms | ListItem.3 | account nickname | State</t>
  </si>
  <si>
    <t>26.59.210.092.058.075.0201.0169.0196.0341</t>
  </si>
  <si>
    <t>cultures | Model_NonTables | de-DE | linguisticMetadata | content | Entities | accounts_.account_name | Terms | ListItem.3 | account nickname | Type</t>
  </si>
  <si>
    <t>26.59.210.092.058.075.0201.0169.0196.0340</t>
  </si>
  <si>
    <t>cultures | Model_NonTables | de-DE | linguisticMetadata | content | Entities | accounts_.account_name | Terms | ListItem.3 | account nickname | Weight</t>
  </si>
  <si>
    <t>26.59.210.092.058.075.0201.0169.0196.0342</t>
  </si>
  <si>
    <t>cultures | Model_NonTables | de-DE | linguisticMetadata | content | Entities | accounts_.account_name | Terms | ListItem.4 | account title | State</t>
  </si>
  <si>
    <t>26.59.210.092.058.075.0201.0170.0197.0344</t>
  </si>
  <si>
    <t>cultures | Model_NonTables | de-DE | linguisticMetadata | content | Entities | accounts_.account_name | Terms | ListItem.4 | account title | Type</t>
  </si>
  <si>
    <t>26.59.210.092.058.075.0201.0170.0197.0343</t>
  </si>
  <si>
    <t>cultures | Model_NonTables | de-DE | linguisticMetadata | content | Entities | accounts_.account_name | Terms | ListItem.4 | account title | Weight</t>
  </si>
  <si>
    <t>26.59.210.092.058.075.0201.0170.0197.0345</t>
  </si>
  <si>
    <t>cultures | Model_NonTables | de-DE | linguisticMetadata | content | Entities | accounts_.account_name | Terms | ListItem.5 | account tag | State</t>
  </si>
  <si>
    <t>26.59.210.092.058.075.0201.0171.0198.0347</t>
  </si>
  <si>
    <t>cultures | Model_NonTables | de-DE | linguisticMetadata | content | Entities | accounts_.account_name | Terms | ListItem.5 | account tag | Type</t>
  </si>
  <si>
    <t>26.59.210.092.058.075.0201.0171.0198.0346</t>
  </si>
  <si>
    <t>cultures | Model_NonTables | de-DE | linguisticMetadata | content | Entities | accounts_.account_name | Terms | ListItem.5 | account tag | Weight</t>
  </si>
  <si>
    <t>26.59.210.092.058.075.0201.0171.0198.0348</t>
  </si>
  <si>
    <t>cultures | Model_NonTables | de-DE | linguisticMetadata | content | Entities | accounts_.account_name | Terms | ListItem.6 | acct name | State</t>
  </si>
  <si>
    <t>26.59.210.092.058.075.0201.0172.0199.0350</t>
  </si>
  <si>
    <t>cultures | Model_NonTables | de-DE | linguisticMetadata | content | Entities | accounts_.account_name | Terms | ListItem.6 | acct name | Type</t>
  </si>
  <si>
    <t>26.59.210.092.058.075.0201.0172.0199.0349</t>
  </si>
  <si>
    <t>cultures | Model_NonTables | de-DE | linguisticMetadata | content | Entities | accounts_.account_name | Terms | ListItem.6 | acct name | Weight</t>
  </si>
  <si>
    <t>26.59.210.092.058.075.0201.0172.0199.0351</t>
  </si>
  <si>
    <t>cultures | Model_NonTables | de-DE | linguisticMetadata | content | Entities | accounts_.account_type | Definition | Binding | ConceptualEntity</t>
  </si>
  <si>
    <t>26.59.210.092.058.077.0206.0187.0215</t>
  </si>
  <si>
    <t>cultures | Model_NonTables | de-DE | linguisticMetadata | content | Entities | accounts_.account_type | Definition | Binding | ConceptualProperty</t>
  </si>
  <si>
    <t>26.59.210.092.058.077.0206.0187.0216</t>
  </si>
  <si>
    <t>cultures | Model_NonTables | de-DE | linguisticMetadata | content | Entities | accounts_.account_type | Hidden</t>
  </si>
  <si>
    <t>26.59.210.092.058.077.0208</t>
  </si>
  <si>
    <t>cultures | Model_NonTables | de-DE | linguisticMetadata | content | Entities | accounts_.account_type | State</t>
  </si>
  <si>
    <t>26.59.210.092.058.077.0207</t>
  </si>
  <si>
    <t>cultures | Model_NonTables | de-DE | linguisticMetadata | content | Entities | accounts_.account_type | Terms | ListItem.1 | account type | State</t>
  </si>
  <si>
    <t>26.59.210.092.058.077.0209.0188.0217.0388</t>
  </si>
  <si>
    <t>cultures | Model_NonTables | de-DE | linguisticMetadata | content | Entities | accounts_.account_type | Terms | ListItem.10 | account style | State</t>
  </si>
  <si>
    <t>26.59.210.092.058.077.0209.0197.0226.0414</t>
  </si>
  <si>
    <t>cultures | Model_NonTables | de-DE | linguisticMetadata | content | Entities | accounts_.account_type | Terms | ListItem.10 | account style | Type</t>
  </si>
  <si>
    <t>26.59.210.092.058.077.0209.0197.0226.0413</t>
  </si>
  <si>
    <t>cultures | Model_NonTables | de-DE | linguisticMetadata | content | Entities | accounts_.account_type | Terms | ListItem.10 | account style | Weight</t>
  </si>
  <si>
    <t>26.59.210.092.058.077.0209.0197.0226.0415</t>
  </si>
  <si>
    <t>cultures | Model_NonTables | de-DE | linguisticMetadata | content | Entities | accounts_.account_type | Terms | ListItem.11 | account form | State</t>
  </si>
  <si>
    <t>26.59.210.092.058.077.0209.0198.0227.0417</t>
  </si>
  <si>
    <t>cultures | Model_NonTables | de-DE | linguisticMetadata | content | Entities | accounts_.account_type | Terms | ListItem.11 | account form | Type</t>
  </si>
  <si>
    <t>26.59.210.092.058.077.0209.0198.0227.0416</t>
  </si>
  <si>
    <t>cultures | Model_NonTables | de-DE | linguisticMetadata | content | Entities | accounts_.account_type | Terms | ListItem.11 | account form | Weight</t>
  </si>
  <si>
    <t>26.59.210.092.058.077.0209.0198.0227.0418</t>
  </si>
  <si>
    <t>cultures | Model_NonTables | de-DE | linguisticMetadata | content | Entities | accounts_.account_type | Terms | ListItem.12 | account grouping | State</t>
  </si>
  <si>
    <t>26.59.210.092.058.077.0209.0199.0228.0420</t>
  </si>
  <si>
    <t>cultures | Model_NonTables | de-DE | linguisticMetadata | content | Entities | accounts_.account_type | Terms | ListItem.12 | account grouping | Type</t>
  </si>
  <si>
    <t>26.59.210.092.058.077.0209.0199.0228.0419</t>
  </si>
  <si>
    <t>cultures | Model_NonTables | de-DE | linguisticMetadata | content | Entities | accounts_.account_type | Terms | ListItem.12 | account grouping | Weight</t>
  </si>
  <si>
    <t>26.59.210.092.058.077.0209.0199.0228.0421</t>
  </si>
  <si>
    <t>cultures | Model_NonTables | de-DE | linguisticMetadata | content | Entities | accounts_.account_type | Terms | ListItem.2 | AccountType | State</t>
  </si>
  <si>
    <t>26.59.210.092.058.077.0209.0189.0218.0390</t>
  </si>
  <si>
    <t>cultures | Model_NonTables | de-DE | linguisticMetadata | content | Entities | accounts_.account_type | Terms | ListItem.2 | AccountType | Type</t>
  </si>
  <si>
    <t>26.59.210.092.058.077.0209.0189.0218.0389</t>
  </si>
  <si>
    <t>cultures | Model_NonTables | de-DE | linguisticMetadata | content | Entities | accounts_.account_type | Terms | ListItem.2 | AccountType | Weight</t>
  </si>
  <si>
    <t>26.59.210.092.058.077.0209.0189.0218.0391</t>
  </si>
  <si>
    <t>cultures | Model_NonTables | de-DE | linguisticMetadata | content | Entities | accounts_.account_type | Terms | ListItem.3 | account category | State</t>
  </si>
  <si>
    <t>26.59.210.092.058.077.0209.0190.0219.0393</t>
  </si>
  <si>
    <t>cultures | Model_NonTables | de-DE | linguisticMetadata | content | Entities | accounts_.account_type | Terms | ListItem.3 | account category | Type</t>
  </si>
  <si>
    <t>26.59.210.092.058.077.0209.0190.0219.0392</t>
  </si>
  <si>
    <t>cultures | Model_NonTables | de-DE | linguisticMetadata | content | Entities | accounts_.account_type | Terms | ListItem.3 | account category | Weight</t>
  </si>
  <si>
    <t>26.59.210.092.058.077.0209.0190.0219.0394</t>
  </si>
  <si>
    <t>cultures | Model_NonTables | de-DE | linguisticMetadata | content | Entities | accounts_.account_type | Terms | ListItem.4 | account genre | State</t>
  </si>
  <si>
    <t>26.59.210.092.058.077.0209.0191.0220.0396</t>
  </si>
  <si>
    <t>cultures | Model_NonTables | de-DE | linguisticMetadata | content | Entities | accounts_.account_type | Terms | ListItem.4 | account genre | Type</t>
  </si>
  <si>
    <t>26.59.210.092.058.077.0209.0191.0220.0395</t>
  </si>
  <si>
    <t>cultures | Model_NonTables | de-DE | linguisticMetadata | content | Entities | accounts_.account_type | Terms | ListItem.4 | account genre | Weight</t>
  </si>
  <si>
    <t>26.59.210.092.058.077.0209.0191.0220.0397</t>
  </si>
  <si>
    <t>cultures | Model_NonTables | de-DE | linguisticMetadata | content | Entities | accounts_.account_type | Terms | ListItem.5 | account manner | State</t>
  </si>
  <si>
    <t>26.59.210.092.058.077.0209.0192.0221.0399</t>
  </si>
  <si>
    <t>cultures | Model_NonTables | de-DE | linguisticMetadata | content | Entities | accounts_.account_type | Terms | ListItem.5 | account manner | Type</t>
  </si>
  <si>
    <t>26.59.210.092.058.077.0209.0192.0221.0398</t>
  </si>
  <si>
    <t>cultures | Model_NonTables | de-DE | linguisticMetadata | content | Entities | accounts_.account_type | Terms | ListItem.5 | account manner | Weight</t>
  </si>
  <si>
    <t>26.59.210.092.058.077.0209.0192.0221.0400</t>
  </si>
  <si>
    <t>cultures | Model_NonTables | de-DE | linguisticMetadata | content | Entities | accounts_.account_type | Terms | ListItem.6 | account variety | State</t>
  </si>
  <si>
    <t>26.59.210.092.058.077.0209.0193.0222.0402</t>
  </si>
  <si>
    <t>cultures | Model_NonTables | de-DE | linguisticMetadata | content | Entities | accounts_.account_type | Terms | ListItem.6 | account variety | Type</t>
  </si>
  <si>
    <t>26.59.210.092.058.077.0209.0193.0222.0401</t>
  </si>
  <si>
    <t>cultures | Model_NonTables | de-DE | linguisticMetadata | content | Entities | accounts_.account_type | Terms | ListItem.6 | account variety | Weight</t>
  </si>
  <si>
    <t>26.59.210.092.058.077.0209.0193.0222.0403</t>
  </si>
  <si>
    <t>cultures | Model_NonTables | de-DE | linguisticMetadata | content | Entities | accounts_.account_type | Terms | ListItem.7 | account brand | State</t>
  </si>
  <si>
    <t>26.59.210.092.058.077.0209.0194.0223.0405</t>
  </si>
  <si>
    <t>cultures | Model_NonTables | de-DE | linguisticMetadata | content | Entities | accounts_.account_type | Terms | ListItem.7 | account brand | Type</t>
  </si>
  <si>
    <t>26.59.210.092.058.077.0209.0194.0223.0404</t>
  </si>
  <si>
    <t>cultures | Model_NonTables | de-DE | linguisticMetadata | content | Entities | accounts_.account_type | Terms | ListItem.7 | account brand | Weight</t>
  </si>
  <si>
    <t>26.59.210.092.058.077.0209.0194.0223.0406</t>
  </si>
  <si>
    <t>cultures | Model_NonTables | de-DE | linguisticMetadata | content | Entities | accounts_.account_type | Terms | ListItem.8 | account class | State</t>
  </si>
  <si>
    <t>26.59.210.092.058.077.0209.0195.0224.0408</t>
  </si>
  <si>
    <t>cultures | Model_NonTables | de-DE | linguisticMetadata | content | Entities | accounts_.account_type | Terms | ListItem.8 | account class | Type</t>
  </si>
  <si>
    <t>26.59.210.092.058.077.0209.0195.0224.0407</t>
  </si>
  <si>
    <t>cultures | Model_NonTables | de-DE | linguisticMetadata | content | Entities | accounts_.account_type | Terms | ListItem.8 | account class | Weight</t>
  </si>
  <si>
    <t>26.59.210.092.058.077.0209.0195.0224.0409</t>
  </si>
  <si>
    <t>cultures | Model_NonTables | de-DE | linguisticMetadata | content | Entities | accounts_.account_type | Terms | ListItem.9 | account kind | State</t>
  </si>
  <si>
    <t>26.59.210.092.058.077.0209.0196.0225.0411</t>
  </si>
  <si>
    <t>cultures | Model_NonTables | de-DE | linguisticMetadata | content | Entities | accounts_.account_type | Terms | ListItem.9 | account kind | Type</t>
  </si>
  <si>
    <t>26.59.210.092.058.077.0209.0196.0225.0410</t>
  </si>
  <si>
    <t>cultures | Model_NonTables | de-DE | linguisticMetadata | content | Entities | accounts_.account_type | Terms | ListItem.9 | account kind | Weight</t>
  </si>
  <si>
    <t>26.59.210.092.058.077.0209.0196.0225.0412</t>
  </si>
  <si>
    <t>cultures | Model_NonTables | de-DE | linguisticMetadata | content | Entities | accounts_.cat | Definition | Binding | ConceptualEntity</t>
  </si>
  <si>
    <t>26.59.210.092.058.082.0226.0248.0281</t>
  </si>
  <si>
    <t>cultures | Model_NonTables | de-DE | linguisticMetadata | content | Entities | accounts_.cat | Definition | Binding | ConceptualProperty</t>
  </si>
  <si>
    <t>26.59.210.092.058.082.0226.0248.0282</t>
  </si>
  <si>
    <t>cultures | Model_NonTables | de-DE | linguisticMetadata | content | Entities | accounts_.cat | Hidden</t>
  </si>
  <si>
    <t>26.59.210.092.058.082.0228</t>
  </si>
  <si>
    <t>cultures | Model_NonTables | de-DE | linguisticMetadata | content | Entities | accounts_.cat | State</t>
  </si>
  <si>
    <t>26.59.210.092.058.082.0227</t>
  </si>
  <si>
    <t>cultures | Model_NonTables | de-DE | linguisticMetadata | content | Entities | accounts_.cat | Terms | ListItem.1 | cat | State</t>
  </si>
  <si>
    <t>26.59.210.092.058.082.0229.0249.0283.0543</t>
  </si>
  <si>
    <t>cultures | Model_NonTables | de-DE | linguisticMetadata | content | Entities | accounts_.cat | Terms | ListItem.10 | bloke | State</t>
  </si>
  <si>
    <t>26.59.210.092.058.082.0229.0258.0292.0569</t>
  </si>
  <si>
    <t>cultures | Model_NonTables | de-DE | linguisticMetadata | content | Entities | accounts_.cat | Terms | ListItem.10 | bloke | Type</t>
  </si>
  <si>
    <t>26.59.210.092.058.082.0229.0258.0292.0568</t>
  </si>
  <si>
    <t>cultures | Model_NonTables | de-DE | linguisticMetadata | content | Entities | accounts_.cat | Terms | ListItem.10 | bloke | Weight</t>
  </si>
  <si>
    <t>26.59.210.092.058.082.0229.0258.0292.0570</t>
  </si>
  <si>
    <t>cultures | Model_NonTables | de-DE | linguisticMetadata | content | Entities | accounts_.cat | Terms | ListItem.11 | man | State</t>
  </si>
  <si>
    <t>26.59.210.092.058.082.0229.0259.0293.0572</t>
  </si>
  <si>
    <t>cultures | Model_NonTables | de-DE | linguisticMetadata | content | Entities | accounts_.cat | Terms | ListItem.11 | man | Type</t>
  </si>
  <si>
    <t>26.59.210.092.058.082.0229.0259.0293.0571</t>
  </si>
  <si>
    <t>cultures | Model_NonTables | de-DE | linguisticMetadata | content | Entities | accounts_.cat | Terms | ListItem.11 | man | Weight</t>
  </si>
  <si>
    <t>26.59.210.092.058.082.0229.0259.0293.0573</t>
  </si>
  <si>
    <t>cultures | Model_NonTables | de-DE | linguisticMetadata | content | Entities | accounts_.cat | Terms | ListItem.2 | moggy | State</t>
  </si>
  <si>
    <t>26.59.210.092.058.082.0229.0250.0284.0545</t>
  </si>
  <si>
    <t>cultures | Model_NonTables | de-DE | linguisticMetadata | content | Entities | accounts_.cat | Terms | ListItem.2 | moggy | Type</t>
  </si>
  <si>
    <t>26.59.210.092.058.082.0229.0250.0284.0544</t>
  </si>
  <si>
    <t>cultures | Model_NonTables | de-DE | linguisticMetadata | content | Entities | accounts_.cat | Terms | ListItem.2 | moggy | Weight</t>
  </si>
  <si>
    <t>26.59.210.092.058.082.0229.0250.0284.0546</t>
  </si>
  <si>
    <t>cultures | Model_NonTables | de-DE | linguisticMetadata | content | Entities | accounts_.cat | Terms | ListItem.3 | mouser | State</t>
  </si>
  <si>
    <t>26.59.210.092.058.082.0229.0251.0285.0548</t>
  </si>
  <si>
    <t>cultures | Model_NonTables | de-DE | linguisticMetadata | content | Entities | accounts_.cat | Terms | ListItem.3 | mouser | Type</t>
  </si>
  <si>
    <t>26.59.210.092.058.082.0229.0251.0285.0547</t>
  </si>
  <si>
    <t>cultures | Model_NonTables | de-DE | linguisticMetadata | content | Entities | accounts_.cat | Terms | ListItem.3 | mouser | Weight</t>
  </si>
  <si>
    <t>26.59.210.092.058.082.0229.0251.0285.0549</t>
  </si>
  <si>
    <t>cultures | Model_NonTables | de-DE | linguisticMetadata | content | Entities | accounts_.cat | Terms | ListItem.4 | tom | State</t>
  </si>
  <si>
    <t>26.59.210.092.058.082.0229.0252.0286.0551</t>
  </si>
  <si>
    <t>cultures | Model_NonTables | de-DE | linguisticMetadata | content | Entities | accounts_.cat | Terms | ListItem.4 | tom | Type</t>
  </si>
  <si>
    <t>26.59.210.092.058.082.0229.0252.0286.0550</t>
  </si>
  <si>
    <t>cultures | Model_NonTables | de-DE | linguisticMetadata | content | Entities | accounts_.cat | Terms | ListItem.4 | tom | Weight</t>
  </si>
  <si>
    <t>26.59.210.092.058.082.0229.0252.0286.0552</t>
  </si>
  <si>
    <t>cultures | Model_NonTables | de-DE | linguisticMetadata | content | Entities | accounts_.cat | Terms | ListItem.5 | feline | State</t>
  </si>
  <si>
    <t>26.59.210.092.058.082.0229.0253.0287.0554</t>
  </si>
  <si>
    <t>cultures | Model_NonTables | de-DE | linguisticMetadata | content | Entities | accounts_.cat | Terms | ListItem.5 | feline | Type</t>
  </si>
  <si>
    <t>26.59.210.092.058.082.0229.0253.0287.0553</t>
  </si>
  <si>
    <t>cultures | Model_NonTables | de-DE | linguisticMetadata | content | Entities | accounts_.cat | Terms | ListItem.5 | feline | Weight</t>
  </si>
  <si>
    <t>26.59.210.092.058.082.0229.0253.0287.0555</t>
  </si>
  <si>
    <t>cultures | Model_NonTables | de-DE | linguisticMetadata | content | Entities | accounts_.cat | Terms | ListItem.6 | kitten | State</t>
  </si>
  <si>
    <t>26.59.210.092.058.082.0229.0254.0288.0557</t>
  </si>
  <si>
    <t>cultures | Model_NonTables | de-DE | linguisticMetadata | content | Entities | accounts_.cat | Terms | ListItem.6 | kitten | Type</t>
  </si>
  <si>
    <t>26.59.210.092.058.082.0229.0254.0288.0556</t>
  </si>
  <si>
    <t>cultures | Model_NonTables | de-DE | linguisticMetadata | content | Entities | accounts_.cat | Terms | ListItem.6 | kitten | Weight</t>
  </si>
  <si>
    <t>26.59.210.092.058.082.0229.0254.0288.0558</t>
  </si>
  <si>
    <t>cultures | Model_NonTables | de-DE | linguisticMetadata | content | Entities | accounts_.cat | Terms | ListItem.7 | tabby | State</t>
  </si>
  <si>
    <t>26.59.210.092.058.082.0229.0255.0289.0560</t>
  </si>
  <si>
    <t>cultures | Model_NonTables | de-DE | linguisticMetadata | content | Entities | accounts_.cat | Terms | ListItem.7 | tabby | Type</t>
  </si>
  <si>
    <t>26.59.210.092.058.082.0229.0255.0289.0559</t>
  </si>
  <si>
    <t>cultures | Model_NonTables | de-DE | linguisticMetadata | content | Entities | accounts_.cat | Terms | ListItem.7 | tabby | Weight</t>
  </si>
  <si>
    <t>26.59.210.092.058.082.0229.0255.0289.0561</t>
  </si>
  <si>
    <t>cultures | Model_NonTables | de-DE | linguisticMetadata | content | Entities | accounts_.cat | Terms | ListItem.8 | fella | State</t>
  </si>
  <si>
    <t>26.59.210.092.058.082.0229.0256.0290.0563</t>
  </si>
  <si>
    <t>cultures | Model_NonTables | de-DE | linguisticMetadata | content | Entities | accounts_.cat | Terms | ListItem.8 | fella | Type</t>
  </si>
  <si>
    <t>26.59.210.092.058.082.0229.0256.0290.0562</t>
  </si>
  <si>
    <t>cultures | Model_NonTables | de-DE | linguisticMetadata | content | Entities | accounts_.cat | Terms | ListItem.8 | fella | Weight</t>
  </si>
  <si>
    <t>26.59.210.092.058.082.0229.0256.0290.0564</t>
  </si>
  <si>
    <t>cultures | Model_NonTables | de-DE | linguisticMetadata | content | Entities | accounts_.cat | Terms | ListItem.9 | boy | State</t>
  </si>
  <si>
    <t>26.59.210.092.058.082.0229.0257.0291.0566</t>
  </si>
  <si>
    <t>cultures | Model_NonTables | de-DE | linguisticMetadata | content | Entities | accounts_.cat | Terms | ListItem.9 | boy | Type</t>
  </si>
  <si>
    <t>26.59.210.092.058.082.0229.0257.0291.0565</t>
  </si>
  <si>
    <t>cultures | Model_NonTables | de-DE | linguisticMetadata | content | Entities | accounts_.cat | Terms | ListItem.9 | boy | Weight</t>
  </si>
  <si>
    <t>26.59.210.092.058.082.0229.0257.0291.0567</t>
  </si>
  <si>
    <t>cultures | Model_NonTables | de-DE | linguisticMetadata | content | Entities | accounts_.custom_member | Definition | Binding | ConceptualEntity</t>
  </si>
  <si>
    <t>26.59.210.092.058.079.0214.0206.0236</t>
  </si>
  <si>
    <t>cultures | Model_NonTables | de-DE | linguisticMetadata | content | Entities | accounts_.custom_member | Definition | Binding | ConceptualProperty</t>
  </si>
  <si>
    <t>26.59.210.092.058.079.0214.0206.0237</t>
  </si>
  <si>
    <t>cultures | Model_NonTables | de-DE | linguisticMetadata | content | Entities | accounts_.custom_member | Hidden</t>
  </si>
  <si>
    <t>26.59.210.092.058.079.0216</t>
  </si>
  <si>
    <t>cultures | Model_NonTables | de-DE | linguisticMetadata | content | Entities | accounts_.custom_member | State</t>
  </si>
  <si>
    <t>26.59.210.092.058.079.0215</t>
  </si>
  <si>
    <t>cultures | Model_NonTables | de-DE | linguisticMetadata | content | Entities | accounts_.custom_member | Terms | ListItem.1 | custom member | State</t>
  </si>
  <si>
    <t>26.59.210.092.058.079.0217.0207.0238.0435</t>
  </si>
  <si>
    <t>cultures | Model_NonTables | de-DE | linguisticMetadata | content | Entities | accounts_.custom_member | Terms | ListItem.10 | custom associate | State</t>
  </si>
  <si>
    <t>26.59.210.092.058.079.0217.0216.0247.0460</t>
  </si>
  <si>
    <t>cultures | Model_NonTables | de-DE | linguisticMetadata | content | Entities | accounts_.custom_member | Terms | ListItem.10 | custom associate | Type</t>
  </si>
  <si>
    <t>26.59.210.092.058.079.0217.0216.0247.0459</t>
  </si>
  <si>
    <t>cultures | Model_NonTables | de-DE | linguisticMetadata | content | Entities | accounts_.custom_member | Terms | ListItem.10 | custom associate | Weight</t>
  </si>
  <si>
    <t>26.59.210.092.058.079.0217.0216.0247.0461</t>
  </si>
  <si>
    <t>cultures | Model_NonTables | de-DE | linguisticMetadata | content | Entities | accounts_.custom_member | Terms | ListItem.11 | custom affiliate | State</t>
  </si>
  <si>
    <t>26.59.210.092.058.079.0217.0217.0248.0463</t>
  </si>
  <si>
    <t>cultures | Model_NonTables | de-DE | linguisticMetadata | content | Entities | accounts_.custom_member | Terms | ListItem.11 | custom affiliate | Type</t>
  </si>
  <si>
    <t>26.59.210.092.058.079.0217.0217.0248.0462</t>
  </si>
  <si>
    <t>cultures | Model_NonTables | de-DE | linguisticMetadata | content | Entities | accounts_.custom_member | Terms | ListItem.11 | custom affiliate | Weight</t>
  </si>
  <si>
    <t>26.59.210.092.058.079.0217.0217.0248.0464</t>
  </si>
  <si>
    <t>cultures | Model_NonTables | de-DE | linguisticMetadata | content | Entities | accounts_.custom_member | Terms | ListItem.12 | custom fellow | State</t>
  </si>
  <si>
    <t>26.59.210.092.058.079.0217.0218.0249.0466</t>
  </si>
  <si>
    <t>cultures | Model_NonTables | de-DE | linguisticMetadata | content | Entities | accounts_.custom_member | Terms | ListItem.12 | custom fellow | Type</t>
  </si>
  <si>
    <t>26.59.210.092.058.079.0217.0218.0249.0465</t>
  </si>
  <si>
    <t>cultures | Model_NonTables | de-DE | linguisticMetadata | content | Entities | accounts_.custom_member | Terms | ListItem.12 | custom fellow | Weight</t>
  </si>
  <si>
    <t>26.59.210.092.058.079.0217.0218.0249.0467</t>
  </si>
  <si>
    <t>cultures | Model_NonTables | de-DE | linguisticMetadata | content | Entities | accounts_.custom_member | Terms | ListItem.13 | custom adherent | State</t>
  </si>
  <si>
    <t>26.59.210.092.058.079.0217.0219.0250.0469</t>
  </si>
  <si>
    <t>cultures | Model_NonTables | de-DE | linguisticMetadata | content | Entities | accounts_.custom_member | Terms | ListItem.13 | custom adherent | Type</t>
  </si>
  <si>
    <t>26.59.210.092.058.079.0217.0219.0250.0468</t>
  </si>
  <si>
    <t>cultures | Model_NonTables | de-DE | linguisticMetadata | content | Entities | accounts_.custom_member | Terms | ListItem.13 | custom adherent | Weight</t>
  </si>
  <si>
    <t>26.59.210.092.058.079.0217.0219.0250.0470</t>
  </si>
  <si>
    <t>cultures | Model_NonTables | de-DE | linguisticMetadata | content | Entities | accounts_.custom_member | Terms | ListItem.2 | CustomMembers | State</t>
  </si>
  <si>
    <t>26.59.210.092.058.079.0217.0208.0239.0437</t>
  </si>
  <si>
    <t>cultures | Model_NonTables | de-DE | linguisticMetadata | content | Entities | accounts_.custom_member | Terms | ListItem.2 | CustomMembers | Type</t>
  </si>
  <si>
    <t>26.59.210.092.058.079.0217.0208.0239.0436</t>
  </si>
  <si>
    <t>cultures | Model_NonTables | de-DE | linguisticMetadata | content | Entities | accounts_.custom_member | Terms | ListItem.2 | CustomMembers | Weight</t>
  </si>
  <si>
    <t>26.59.210.092.058.079.0217.0208.0239.0438</t>
  </si>
  <si>
    <t>cultures | Model_NonTables | de-DE | linguisticMetadata | content | Entities | accounts_.custom_member | Terms | ListItem.3 | member | State</t>
  </si>
  <si>
    <t>26.59.210.092.058.079.0217.0209.0240.0439</t>
  </si>
  <si>
    <t>cultures | Model_NonTables | de-DE | linguisticMetadata | content | Entities | accounts_.custom_member | Terms | ListItem.3 | member | Weight</t>
  </si>
  <si>
    <t>26.59.210.092.058.079.0217.0209.0240.0440</t>
  </si>
  <si>
    <t>cultures | Model_NonTables | de-DE | linguisticMetadata | content | Entities | accounts_.custom_member | Terms | ListItem.4 | custom follower | State</t>
  </si>
  <si>
    <t>26.59.210.092.058.079.0217.0210.0241.0442</t>
  </si>
  <si>
    <t>cultures | Model_NonTables | de-DE | linguisticMetadata | content | Entities | accounts_.custom_member | Terms | ListItem.4 | custom follower | Type</t>
  </si>
  <si>
    <t>26.59.210.092.058.079.0217.0210.0241.0441</t>
  </si>
  <si>
    <t>cultures | Model_NonTables | de-DE | linguisticMetadata | content | Entities | accounts_.custom_member | Terms | ListItem.4 | custom follower | Weight</t>
  </si>
  <si>
    <t>26.59.210.092.058.079.0217.0210.0241.0443</t>
  </si>
  <si>
    <t>cultures | Model_NonTables | de-DE | linguisticMetadata | content | Entities | accounts_.custom_member | Terms | ListItem.5 | custom supporter | State</t>
  </si>
  <si>
    <t>26.59.210.092.058.079.0217.0211.0242.0445</t>
  </si>
  <si>
    <t>cultures | Model_NonTables | de-DE | linguisticMetadata | content | Entities | accounts_.custom_member | Terms | ListItem.5 | custom supporter | Type</t>
  </si>
  <si>
    <t>26.59.210.092.058.079.0217.0211.0242.0444</t>
  </si>
  <si>
    <t>cultures | Model_NonTables | de-DE | linguisticMetadata | content | Entities | accounts_.custom_member | Terms | ListItem.5 | custom supporter | Weight</t>
  </si>
  <si>
    <t>26.59.210.092.058.079.0217.0211.0242.0446</t>
  </si>
  <si>
    <t>cultures | Model_NonTables | de-DE | linguisticMetadata | content | Entities | accounts_.custom_member | Terms | ListItem.6 | custom colleague | State</t>
  </si>
  <si>
    <t>26.59.210.092.058.079.0217.0212.0243.0448</t>
  </si>
  <si>
    <t>cultures | Model_NonTables | de-DE | linguisticMetadata | content | Entities | accounts_.custom_member | Terms | ListItem.6 | custom colleague | Type</t>
  </si>
  <si>
    <t>26.59.210.092.058.079.0217.0212.0243.0447</t>
  </si>
  <si>
    <t>cultures | Model_NonTables | de-DE | linguisticMetadata | content | Entities | accounts_.custom_member | Terms | ListItem.6 | custom colleague | Weight</t>
  </si>
  <si>
    <t>26.59.210.092.058.079.0217.0212.0243.0449</t>
  </si>
  <si>
    <t>cultures | Model_NonTables | de-DE | linguisticMetadata | content | Entities | accounts_.custom_member | Terms | ListItem.7 | follower | State</t>
  </si>
  <si>
    <t>26.59.210.092.058.079.0217.0213.0244.0451</t>
  </si>
  <si>
    <t>cultures | Model_NonTables | de-DE | linguisticMetadata | content | Entities | accounts_.custom_member | Terms | ListItem.7 | follower | Type</t>
  </si>
  <si>
    <t>26.59.210.092.058.079.0217.0213.0244.0450</t>
  </si>
  <si>
    <t>cultures | Model_NonTables | de-DE | linguisticMetadata | content | Entities | accounts_.custom_member | Terms | ListItem.7 | follower | Weight</t>
  </si>
  <si>
    <t>26.59.210.092.058.079.0217.0213.0244.0452</t>
  </si>
  <si>
    <t>cultures | Model_NonTables | de-DE | linguisticMetadata | content | Entities | accounts_.custom_member | Terms | ListItem.8 | supporter | State</t>
  </si>
  <si>
    <t>26.59.210.092.058.079.0217.0214.0245.0454</t>
  </si>
  <si>
    <t>cultures | Model_NonTables | de-DE | linguisticMetadata | content | Entities | accounts_.custom_member | Terms | ListItem.8 | supporter | Type</t>
  </si>
  <si>
    <t>26.59.210.092.058.079.0217.0214.0245.0453</t>
  </si>
  <si>
    <t>cultures | Model_NonTables | de-DE | linguisticMetadata | content | Entities | accounts_.custom_member | Terms | ListItem.8 | supporter | Weight</t>
  </si>
  <si>
    <t>26.59.210.092.058.079.0217.0214.0245.0455</t>
  </si>
  <si>
    <t>cultures | Model_NonTables | de-DE | linguisticMetadata | content | Entities | accounts_.custom_member | Terms | ListItem.9 | colleague | State</t>
  </si>
  <si>
    <t>26.59.210.092.058.079.0217.0215.0246.0457</t>
  </si>
  <si>
    <t>cultures | Model_NonTables | de-DE | linguisticMetadata | content | Entities | accounts_.custom_member | Terms | ListItem.9 | colleague | Type</t>
  </si>
  <si>
    <t>26.59.210.092.058.079.0217.0215.0246.0456</t>
  </si>
  <si>
    <t>cultures | Model_NonTables | de-DE | linguisticMetadata | content | Entities | accounts_.custom_member | Terms | ListItem.9 | colleague | Weight</t>
  </si>
  <si>
    <t>26.59.210.092.058.079.0217.0215.0246.0458</t>
  </si>
  <si>
    <t>cultures | Model_NonTables | de-DE | linguisticMetadata | content | Entities | accounts_.custom_member_option | Definition | Binding | ConceptualEntity</t>
  </si>
  <si>
    <t>26.59.210.092.058.081.0222.0233.0265</t>
  </si>
  <si>
    <t>cultures | Model_NonTables | de-DE | linguisticMetadata | content | Entities | accounts_.custom_member_option | Definition | Binding | ConceptualProperty</t>
  </si>
  <si>
    <t>26.59.210.092.058.081.0222.0233.0266</t>
  </si>
  <si>
    <t>cultures | Model_NonTables | de-DE | linguisticMetadata | content | Entities | accounts_.custom_member_option | Hidden</t>
  </si>
  <si>
    <t>26.59.210.092.058.081.0224</t>
  </si>
  <si>
    <t>cultures | Model_NonTables | de-DE | linguisticMetadata | content | Entities | accounts_.custom_member_option | State</t>
  </si>
  <si>
    <t>26.59.210.092.058.081.0223</t>
  </si>
  <si>
    <t>cultures | Model_NonTables | de-DE | linguisticMetadata | content | Entities | accounts_.custom_member_option | Terms | ListItem.1 | custom member option | State</t>
  </si>
  <si>
    <t>26.59.210.092.058.081.0225.0234.0267.0505</t>
  </si>
  <si>
    <t>cultures | Model_NonTables | de-DE | linguisticMetadata | content | Entities | accounts_.custom_member_option | Terms | ListItem.10 | member selection | State</t>
  </si>
  <si>
    <t>26.59.210.092.058.081.0225.0243.0276.0529</t>
  </si>
  <si>
    <t>cultures | Model_NonTables | de-DE | linguisticMetadata | content | Entities | accounts_.custom_member_option | Terms | ListItem.10 | member selection | Type</t>
  </si>
  <si>
    <t>26.59.210.092.058.081.0225.0243.0276.0528</t>
  </si>
  <si>
    <t>cultures | Model_NonTables | de-DE | linguisticMetadata | content | Entities | accounts_.custom_member_option | Terms | ListItem.10 | member selection | Weight</t>
  </si>
  <si>
    <t>26.59.210.092.058.081.0225.0243.0276.0530</t>
  </si>
  <si>
    <t>cultures | Model_NonTables | de-DE | linguisticMetadata | content | Entities | accounts_.custom_member_option | Terms | ListItem.11 | member decision | State</t>
  </si>
  <si>
    <t>26.59.210.092.058.081.0225.0244.0277.0532</t>
  </si>
  <si>
    <t>cultures | Model_NonTables | de-DE | linguisticMetadata | content | Entities | accounts_.custom_member_option | Terms | ListItem.11 | member decision | Type</t>
  </si>
  <si>
    <t>26.59.210.092.058.081.0225.0244.0277.0531</t>
  </si>
  <si>
    <t>cultures | Model_NonTables | de-DE | linguisticMetadata | content | Entities | accounts_.custom_member_option | Terms | ListItem.11 | member decision | Weight</t>
  </si>
  <si>
    <t>26.59.210.092.058.081.0225.0244.0277.0533</t>
  </si>
  <si>
    <t>cultures | Model_NonTables | de-DE | linguisticMetadata | content | Entities | accounts_.custom_member_option | Terms | ListItem.12 | member possibility | State</t>
  </si>
  <si>
    <t>26.59.210.092.058.081.0225.0245.0278.0535</t>
  </si>
  <si>
    <t>cultures | Model_NonTables | de-DE | linguisticMetadata | content | Entities | accounts_.custom_member_option | Terms | ListItem.12 | member possibility | Type</t>
  </si>
  <si>
    <t>26.59.210.092.058.081.0225.0245.0278.0534</t>
  </si>
  <si>
    <t>cultures | Model_NonTables | de-DE | linguisticMetadata | content | Entities | accounts_.custom_member_option | Terms | ListItem.12 | member possibility | Weight</t>
  </si>
  <si>
    <t>26.59.210.092.058.081.0225.0245.0278.0536</t>
  </si>
  <si>
    <t>cultures | Model_NonTables | de-DE | linguisticMetadata | content | Entities | accounts_.custom_member_option | Terms | ListItem.13 | member opportunity | State</t>
  </si>
  <si>
    <t>26.59.210.092.058.081.0225.0246.0279.0538</t>
  </si>
  <si>
    <t>cultures | Model_NonTables | de-DE | linguisticMetadata | content | Entities | accounts_.custom_member_option | Terms | ListItem.13 | member opportunity | Type</t>
  </si>
  <si>
    <t>26.59.210.092.058.081.0225.0246.0279.0537</t>
  </si>
  <si>
    <t>cultures | Model_NonTables | de-DE | linguisticMetadata | content | Entities | accounts_.custom_member_option | Terms | ListItem.13 | member opportunity | Weight</t>
  </si>
  <si>
    <t>26.59.210.092.058.081.0225.0246.0279.0539</t>
  </si>
  <si>
    <t>cultures | Model_NonTables | de-DE | linguisticMetadata | content | Entities | accounts_.custom_member_option | Terms | ListItem.14 | member preference | State</t>
  </si>
  <si>
    <t>26.59.210.092.058.081.0225.0247.0280.0541</t>
  </si>
  <si>
    <t>cultures | Model_NonTables | de-DE | linguisticMetadata | content | Entities | accounts_.custom_member_option | Terms | ListItem.14 | member preference | Type</t>
  </si>
  <si>
    <t>26.59.210.092.058.081.0225.0247.0280.0540</t>
  </si>
  <si>
    <t>cultures | Model_NonTables | de-DE | linguisticMetadata | content | Entities | accounts_.custom_member_option | Terms | ListItem.14 | member preference | Weight</t>
  </si>
  <si>
    <t>26.59.210.092.058.081.0225.0247.0280.0542</t>
  </si>
  <si>
    <t>cultures | Model_NonTables | de-DE | linguisticMetadata | content | Entities | accounts_.custom_member_option | Terms | ListItem.2 | CustomMemberOptions | State</t>
  </si>
  <si>
    <t>26.59.210.092.058.081.0225.0235.0268.0507</t>
  </si>
  <si>
    <t>cultures | Model_NonTables | de-DE | linguisticMetadata | content | Entities | accounts_.custom_member_option | Terms | ListItem.2 | CustomMemberOptions | Type</t>
  </si>
  <si>
    <t>26.59.210.092.058.081.0225.0235.0268.0506</t>
  </si>
  <si>
    <t>cultures | Model_NonTables | de-DE | linguisticMetadata | content | Entities | accounts_.custom_member_option | Terms | ListItem.2 | CustomMemberOptions | Weight</t>
  </si>
  <si>
    <t>26.59.210.092.058.081.0225.0235.0268.0508</t>
  </si>
  <si>
    <t>cultures | Model_NonTables | de-DE | linguisticMetadata | content | Entities | accounts_.custom_member_option | Terms | ListItem.3 | option | State</t>
  </si>
  <si>
    <t>26.59.210.092.058.081.0225.0236.0269.0509</t>
  </si>
  <si>
    <t>cultures | Model_NonTables | de-DE | linguisticMetadata | content | Entities | accounts_.custom_member_option | Terms | ListItem.3 | option | Weight</t>
  </si>
  <si>
    <t>26.59.210.092.058.081.0225.0236.0269.0510</t>
  </si>
  <si>
    <t>cultures | Model_NonTables | de-DE | linguisticMetadata | content | Entities | accounts_.custom_member_option | Terms | ListItem.4 | member option | State</t>
  </si>
  <si>
    <t>26.59.210.092.058.081.0225.0237.0270.0511</t>
  </si>
  <si>
    <t>cultures | Model_NonTables | de-DE | linguisticMetadata | content | Entities | accounts_.custom_member_option | Terms | ListItem.4 | member option | Weight</t>
  </si>
  <si>
    <t>26.59.210.092.058.081.0225.0237.0270.0512</t>
  </si>
  <si>
    <t>cultures | Model_NonTables | de-DE | linguisticMetadata | content | Entities | accounts_.custom_member_option | Terms | ListItem.5 | custom member selection | State</t>
  </si>
  <si>
    <t>26.59.210.092.058.081.0225.0238.0271.0514</t>
  </si>
  <si>
    <t>cultures | Model_NonTables | de-DE | linguisticMetadata | content | Entities | accounts_.custom_member_option | Terms | ListItem.5 | custom member selection | Type</t>
  </si>
  <si>
    <t>26.59.210.092.058.081.0225.0238.0271.0513</t>
  </si>
  <si>
    <t>cultures | Model_NonTables | de-DE | linguisticMetadata | content | Entities | accounts_.custom_member_option | Terms | ListItem.5 | custom member selection | Weight</t>
  </si>
  <si>
    <t>26.59.210.092.058.081.0225.0238.0271.0515</t>
  </si>
  <si>
    <t>cultures | Model_NonTables | de-DE | linguisticMetadata | content | Entities | accounts_.custom_member_option | Terms | ListItem.6 | custom member decision | State</t>
  </si>
  <si>
    <t>26.59.210.092.058.081.0225.0239.0272.0517</t>
  </si>
  <si>
    <t>cultures | Model_NonTables | de-DE | linguisticMetadata | content | Entities | accounts_.custom_member_option | Terms | ListItem.6 | custom member decision | Type</t>
  </si>
  <si>
    <t>26.59.210.092.058.081.0225.0239.0272.0516</t>
  </si>
  <si>
    <t>cultures | Model_NonTables | de-DE | linguisticMetadata | content | Entities | accounts_.custom_member_option | Terms | ListItem.6 | custom member decision | Weight</t>
  </si>
  <si>
    <t>26.59.210.092.058.081.0225.0239.0272.0518</t>
  </si>
  <si>
    <t>cultures | Model_NonTables | de-DE | linguisticMetadata | content | Entities | accounts_.custom_member_option | Terms | ListItem.7 | custom member possibility | State</t>
  </si>
  <si>
    <t>26.59.210.092.058.081.0225.0240.0273.0520</t>
  </si>
  <si>
    <t>cultures | Model_NonTables | de-DE | linguisticMetadata | content | Entities | accounts_.custom_member_option | Terms | ListItem.7 | custom member possibility | Type</t>
  </si>
  <si>
    <t>26.59.210.092.058.081.0225.0240.0273.0519</t>
  </si>
  <si>
    <t>cultures | Model_NonTables | de-DE | linguisticMetadata | content | Entities | accounts_.custom_member_option | Terms | ListItem.7 | custom member possibility | Weight</t>
  </si>
  <si>
    <t>26.59.210.092.058.081.0225.0240.0273.0521</t>
  </si>
  <si>
    <t>cultures | Model_NonTables | de-DE | linguisticMetadata | content | Entities | accounts_.custom_member_option | Terms | ListItem.8 | custom member opportunity | State</t>
  </si>
  <si>
    <t>26.59.210.092.058.081.0225.0241.0274.0523</t>
  </si>
  <si>
    <t>cultures | Model_NonTables | de-DE | linguisticMetadata | content | Entities | accounts_.custom_member_option | Terms | ListItem.8 | custom member opportunity | Type</t>
  </si>
  <si>
    <t>26.59.210.092.058.081.0225.0241.0274.0522</t>
  </si>
  <si>
    <t>cultures | Model_NonTables | de-DE | linguisticMetadata | content | Entities | accounts_.custom_member_option | Terms | ListItem.8 | custom member opportunity | Weight</t>
  </si>
  <si>
    <t>26.59.210.092.058.081.0225.0241.0274.0524</t>
  </si>
  <si>
    <t>cultures | Model_NonTables | de-DE | linguisticMetadata | content | Entities | accounts_.custom_member_option | Terms | ListItem.9 | custom member preference | State</t>
  </si>
  <si>
    <t>26.59.210.092.058.081.0225.0242.0275.0526</t>
  </si>
  <si>
    <t>cultures | Model_NonTables | de-DE | linguisticMetadata | content | Entities | accounts_.custom_member_option | Terms | ListItem.9 | custom member preference | Type</t>
  </si>
  <si>
    <t>26.59.210.092.058.081.0225.0242.0275.0525</t>
  </si>
  <si>
    <t>cultures | Model_NonTables | de-DE | linguisticMetadata | content | Entities | accounts_.custom_member_option | Terms | ListItem.9 | custom member preference | Weight</t>
  </si>
  <si>
    <t>26.59.210.092.058.081.0225.0242.0275.0527</t>
  </si>
  <si>
    <t>cultures | Model_NonTables | de-DE | linguisticMetadata | content | Entities | accounts_.operator | Definition | Binding | ConceptualEntity</t>
  </si>
  <si>
    <t>26.59.210.092.058.078.0210.0200.0229</t>
  </si>
  <si>
    <t>cultures | Model_NonTables | de-DE | linguisticMetadata | content | Entities | accounts_.operator | Definition | Binding | ConceptualProperty</t>
  </si>
  <si>
    <t>26.59.210.092.058.078.0210.0200.0230</t>
  </si>
  <si>
    <t>cultures | Model_NonTables | de-DE | linguisticMetadata | content | Entities | accounts_.operator | Hidden</t>
  </si>
  <si>
    <t>26.59.210.092.058.078.0212</t>
  </si>
  <si>
    <t>cultures | Model_NonTables | de-DE | linguisticMetadata | content | Entities | accounts_.operator | State</t>
  </si>
  <si>
    <t>26.59.210.092.058.078.0211</t>
  </si>
  <si>
    <t>cultures | Model_NonTables | de-DE | linguisticMetadata | content | Entities | accounts_.operator | Terms | ListItem.1 | operator | State</t>
  </si>
  <si>
    <t>26.59.210.092.058.078.0213.0201.0231.0422</t>
  </si>
  <si>
    <t>cultures | Model_NonTables | de-DE | linguisticMetadata | content | Entities | accounts_.operator | Terms | ListItem.2 | worker | State</t>
  </si>
  <si>
    <t>26.59.210.092.058.078.0213.0202.0232.0424</t>
  </si>
  <si>
    <t>cultures | Model_NonTables | de-DE | linguisticMetadata | content | Entities | accounts_.operator | Terms | ListItem.2 | worker | Type</t>
  </si>
  <si>
    <t>26.59.210.092.058.078.0213.0202.0232.0423</t>
  </si>
  <si>
    <t>cultures | Model_NonTables | de-DE | linguisticMetadata | content | Entities | accounts_.operator | Terms | ListItem.2 | worker | Weight</t>
  </si>
  <si>
    <t>26.59.210.092.058.078.0213.0202.0232.0425</t>
  </si>
  <si>
    <t>cultures | Model_NonTables | de-DE | linguisticMetadata | content | Entities | accounts_.operator | Terms | ListItem.3 | machinist | State</t>
  </si>
  <si>
    <t>26.59.210.092.058.078.0213.0203.0233.0427</t>
  </si>
  <si>
    <t>cultures | Model_NonTables | de-DE | linguisticMetadata | content | Entities | accounts_.operator | Terms | ListItem.3 | machinist | Type</t>
  </si>
  <si>
    <t>26.59.210.092.058.078.0213.0203.0233.0426</t>
  </si>
  <si>
    <t>cultures | Model_NonTables | de-DE | linguisticMetadata | content | Entities | accounts_.operator | Terms | ListItem.3 | machinist | Weight</t>
  </si>
  <si>
    <t>26.59.210.092.058.078.0213.0203.0233.0428</t>
  </si>
  <si>
    <t>cultures | Model_NonTables | de-DE | linguisticMetadata | content | Entities | accounts_.operator | Terms | ListItem.4 | operative | State</t>
  </si>
  <si>
    <t>26.59.210.092.058.078.0213.0204.0234.0430</t>
  </si>
  <si>
    <t>cultures | Model_NonTables | de-DE | linguisticMetadata | content | Entities | accounts_.operator | Terms | ListItem.4 | operative | Type</t>
  </si>
  <si>
    <t>26.59.210.092.058.078.0213.0204.0234.0429</t>
  </si>
  <si>
    <t>cultures | Model_NonTables | de-DE | linguisticMetadata | content | Entities | accounts_.operator | Terms | ListItem.4 | operative | Weight</t>
  </si>
  <si>
    <t>26.59.210.092.058.078.0213.0204.0234.0431</t>
  </si>
  <si>
    <t>cultures | Model_NonTables | de-DE | linguisticMetadata | content | Entities | accounts_.operator | Terms | ListItem.5 | hand | State</t>
  </si>
  <si>
    <t>26.59.210.092.058.078.0213.0205.0235.0433</t>
  </si>
  <si>
    <t>cultures | Model_NonTables | de-DE | linguisticMetadata | content | Entities | accounts_.operator | Terms | ListItem.5 | hand | Type</t>
  </si>
  <si>
    <t>26.59.210.092.058.078.0213.0205.0235.0432</t>
  </si>
  <si>
    <t>cultures | Model_NonTables | de-DE | linguisticMetadata | content | Entities | accounts_.operator | Terms | ListItem.5 | hand | Weight</t>
  </si>
  <si>
    <t>26.59.210.092.058.078.0213.0205.0235.0434</t>
  </si>
  <si>
    <t>cultures | Model_NonTables | de-DE | linguisticMetadata | content | Entities | accounts_.parent_account_key | Definition | Binding | ConceptualEntity</t>
  </si>
  <si>
    <t>26.59.210.092.058.073.0190.0140.0164</t>
  </si>
  <si>
    <t>cultures | Model_NonTables | de-DE | linguisticMetadata | content | Entities | accounts_.parent_account_key | Definition | Binding | ConceptualProperty</t>
  </si>
  <si>
    <t>26.59.210.092.058.073.0190.0140.0165</t>
  </si>
  <si>
    <t>cultures | Model_NonTables | de-DE | linguisticMetadata | content | Entities | accounts_.parent_account_key | Hidden</t>
  </si>
  <si>
    <t>26.59.210.092.058.073.0192</t>
  </si>
  <si>
    <t>cultures | Model_NonTables | de-DE | linguisticMetadata | content | Entities | accounts_.parent_account_key | State</t>
  </si>
  <si>
    <t>26.59.210.092.058.073.0191</t>
  </si>
  <si>
    <t>cultures | Model_NonTables | de-DE | linguisticMetadata | content | Entities | accounts_.parent_account_key | Terms | ListItem.1 | parent account key | State</t>
  </si>
  <si>
    <t>26.59.210.092.058.073.0193.0141.0166.0270</t>
  </si>
  <si>
    <t>cultures | Model_NonTables | de-DE | linguisticMetadata | content | Entities | accounts_.parent_account_key | Terms | ListItem.10 | main | State</t>
  </si>
  <si>
    <t>26.59.210.092.058.073.0193.0150.0175.0295</t>
  </si>
  <si>
    <t>cultures | Model_NonTables | de-DE | linguisticMetadata | content | Entities | accounts_.parent_account_key | Terms | ListItem.10 | main | Type</t>
  </si>
  <si>
    <t>26.59.210.092.058.073.0193.0150.0175.0294</t>
  </si>
  <si>
    <t>cultures | Model_NonTables | de-DE | linguisticMetadata | content | Entities | accounts_.parent_account_key | Terms | ListItem.10 | main | Weight</t>
  </si>
  <si>
    <t>26.59.210.092.058.073.0193.0150.0175.0296</t>
  </si>
  <si>
    <t>cultures | Model_NonTables | de-DE | linguisticMetadata | content | Entities | accounts_.parent_account_key | Terms | ListItem.11 | basic | State</t>
  </si>
  <si>
    <t>26.59.210.092.058.073.0193.0151.0176.0298</t>
  </si>
  <si>
    <t>cultures | Model_NonTables | de-DE | linguisticMetadata | content | Entities | accounts_.parent_account_key | Terms | ListItem.11 | basic | Type</t>
  </si>
  <si>
    <t>26.59.210.092.058.073.0193.0151.0176.0297</t>
  </si>
  <si>
    <t>cultures | Model_NonTables | de-DE | linguisticMetadata | content | Entities | accounts_.parent_account_key | Terms | ListItem.11 | basic | Weight</t>
  </si>
  <si>
    <t>26.59.210.092.058.073.0193.0151.0176.0299</t>
  </si>
  <si>
    <t>cultures | Model_NonTables | de-DE | linguisticMetadata | content | Entities | accounts_.parent_account_key | Terms | ListItem.12 | fundamental | State</t>
  </si>
  <si>
    <t>26.59.210.092.058.073.0193.0152.0177.0301</t>
  </si>
  <si>
    <t>cultures | Model_NonTables | de-DE | linguisticMetadata | content | Entities | accounts_.parent_account_key | Terms | ListItem.12 | fundamental | Type</t>
  </si>
  <si>
    <t>26.59.210.092.058.073.0193.0152.0177.0300</t>
  </si>
  <si>
    <t>cultures | Model_NonTables | de-DE | linguisticMetadata | content | Entities | accounts_.parent_account_key | Terms | ListItem.12 | fundamental | Weight</t>
  </si>
  <si>
    <t>26.59.210.092.058.073.0193.0152.0177.0302</t>
  </si>
  <si>
    <t>cultures | Model_NonTables | de-DE | linguisticMetadata | content | Entities | accounts_.parent_account_key | Terms | ListItem.13 | central | State</t>
  </si>
  <si>
    <t>26.59.210.092.058.073.0193.0153.0178.0304</t>
  </si>
  <si>
    <t>cultures | Model_NonTables | de-DE | linguisticMetadata | content | Entities | accounts_.parent_account_key | Terms | ListItem.13 | central | Type</t>
  </si>
  <si>
    <t>26.59.210.092.058.073.0193.0153.0178.0303</t>
  </si>
  <si>
    <t>cultures | Model_NonTables | de-DE | linguisticMetadata | content | Entities | accounts_.parent_account_key | Terms | ListItem.13 | central | Weight</t>
  </si>
  <si>
    <t>26.59.210.092.058.073.0193.0153.0178.0305</t>
  </si>
  <si>
    <t>cultures | Model_NonTables | de-DE | linguisticMetadata | content | Entities | accounts_.parent_account_key | Terms | ListItem.2 | ParentAccountKey | State</t>
  </si>
  <si>
    <t>26.59.210.092.058.073.0193.0142.0167.0272</t>
  </si>
  <si>
    <t>cultures | Model_NonTables | de-DE | linguisticMetadata | content | Entities | accounts_.parent_account_key | Terms | ListItem.2 | ParentAccountKey | Type</t>
  </si>
  <si>
    <t>26.59.210.092.058.073.0193.0142.0167.0271</t>
  </si>
  <si>
    <t>cultures | Model_NonTables | de-DE | linguisticMetadata | content | Entities | accounts_.parent_account_key | Terms | ListItem.2 | ParentAccountKey | Weight</t>
  </si>
  <si>
    <t>26.59.210.092.058.073.0193.0142.0167.0273</t>
  </si>
  <si>
    <t>cultures | Model_NonTables | de-DE | linguisticMetadata | content | Entities | accounts_.parent_account_key | Terms | ListItem.3 | key | State</t>
  </si>
  <si>
    <t>26.59.210.092.058.073.0193.0143.0168.0274</t>
  </si>
  <si>
    <t>cultures | Model_NonTables | de-DE | linguisticMetadata | content | Entities | accounts_.parent_account_key | Terms | ListItem.3 | key | Weight</t>
  </si>
  <si>
    <t>26.59.210.092.058.073.0193.0143.0168.0275</t>
  </si>
  <si>
    <t>cultures | Model_NonTables | de-DE | linguisticMetadata | content | Entities | accounts_.parent_account_key | Terms | ListItem.4 | parent account solution | State</t>
  </si>
  <si>
    <t>26.59.210.092.058.073.0193.0144.0169.0277</t>
  </si>
  <si>
    <t>cultures | Model_NonTables | de-DE | linguisticMetadata | content | Entities | accounts_.parent_account_key | Terms | ListItem.4 | parent account solution | Type</t>
  </si>
  <si>
    <t>26.59.210.092.058.073.0193.0144.0169.0276</t>
  </si>
  <si>
    <t>cultures | Model_NonTables | de-DE | linguisticMetadata | content | Entities | accounts_.parent_account_key | Terms | ListItem.4 | parent account solution | Weight</t>
  </si>
  <si>
    <t>26.59.210.092.058.073.0193.0144.0169.0278</t>
  </si>
  <si>
    <t>cultures | Model_NonTables | de-DE | linguisticMetadata | content | Entities | accounts_.parent_account_key | Terms | ListItem.5 | parent account explanation | State</t>
  </si>
  <si>
    <t>26.59.210.092.058.073.0193.0145.0170.0280</t>
  </si>
  <si>
    <t>cultures | Model_NonTables | de-DE | linguisticMetadata | content | Entities | accounts_.parent_account_key | Terms | ListItem.5 | parent account explanation | Type</t>
  </si>
  <si>
    <t>26.59.210.092.058.073.0193.0145.0170.0279</t>
  </si>
  <si>
    <t>cultures | Model_NonTables | de-DE | linguisticMetadata | content | Entities | accounts_.parent_account_key | Terms | ListItem.5 | parent account explanation | Weight</t>
  </si>
  <si>
    <t>26.59.210.092.058.073.0193.0145.0170.0281</t>
  </si>
  <si>
    <t>cultures | Model_NonTables | de-DE | linguisticMetadata | content | Entities | accounts_.parent_account_key | Terms | ListItem.6 | parent account basis | State</t>
  </si>
  <si>
    <t>26.59.210.092.058.073.0193.0146.0171.0283</t>
  </si>
  <si>
    <t>cultures | Model_NonTables | de-DE | linguisticMetadata | content | Entities | accounts_.parent_account_key | Terms | ListItem.6 | parent account basis | Type</t>
  </si>
  <si>
    <t>26.59.210.092.058.073.0193.0146.0171.0282</t>
  </si>
  <si>
    <t>cultures | Model_NonTables | de-DE | linguisticMetadata | content | Entities | accounts_.parent_account_key | Terms | ListItem.6 | parent account basis | Weight</t>
  </si>
  <si>
    <t>26.59.210.092.058.073.0193.0146.0171.0284</t>
  </si>
  <si>
    <t>cultures | Model_NonTables | de-DE | linguisticMetadata | content | Entities | accounts_.parent_account_key | Terms | ListItem.7 | parent account recipe | State</t>
  </si>
  <si>
    <t>26.59.210.092.058.073.0193.0147.0172.0286</t>
  </si>
  <si>
    <t>cultures | Model_NonTables | de-DE | linguisticMetadata | content | Entities | accounts_.parent_account_key | Terms | ListItem.7 | parent account recipe | Type</t>
  </si>
  <si>
    <t>26.59.210.092.058.073.0193.0147.0172.0285</t>
  </si>
  <si>
    <t>cultures | Model_NonTables | de-DE | linguisticMetadata | content | Entities | accounts_.parent_account_key | Terms | ListItem.7 | parent account recipe | Weight</t>
  </si>
  <si>
    <t>26.59.210.092.058.073.0193.0147.0172.0287</t>
  </si>
  <si>
    <t>cultures | Model_NonTables | de-DE | linguisticMetadata | content | Entities | accounts_.parent_account_key | Terms | ListItem.8 | parent account interpretation | State</t>
  </si>
  <si>
    <t>26.59.210.092.058.073.0193.0148.0173.0289</t>
  </si>
  <si>
    <t>cultures | Model_NonTables | de-DE | linguisticMetadata | content | Entities | accounts_.parent_account_key | Terms | ListItem.8 | parent account interpretation | Type</t>
  </si>
  <si>
    <t>26.59.210.092.058.073.0193.0148.0173.0288</t>
  </si>
  <si>
    <t>cultures | Model_NonTables | de-DE | linguisticMetadata | content | Entities | accounts_.parent_account_key | Terms | ListItem.8 | parent account interpretation | Weight</t>
  </si>
  <si>
    <t>26.59.210.092.058.073.0193.0148.0173.0290</t>
  </si>
  <si>
    <t>cultures | Model_NonTables | de-DE | linguisticMetadata | content | Entities | accounts_.parent_account_key | Terms | ListItem.9 | parent account resolution | State</t>
  </si>
  <si>
    <t>26.59.210.092.058.073.0193.0149.0174.0292</t>
  </si>
  <si>
    <t>cultures | Model_NonTables | de-DE | linguisticMetadata | content | Entities | accounts_.parent_account_key | Terms | ListItem.9 | parent account resolution | Type</t>
  </si>
  <si>
    <t>26.59.210.092.058.073.0193.0149.0174.0291</t>
  </si>
  <si>
    <t>cultures | Model_NonTables | de-DE | linguisticMetadata | content | Entities | accounts_.parent_account_key | Terms | ListItem.9 | parent account resolution | Weight</t>
  </si>
  <si>
    <t>26.59.210.092.058.073.0193.0149.0174.0293</t>
  </si>
  <si>
    <t>cultures | Model_NonTables | de-DE | linguisticMetadata | content | Entities | accounts_.sign | Definition | Binding | ConceptualEntity</t>
  </si>
  <si>
    <t>26.59.210.092.058.083.0230.0260.0294</t>
  </si>
  <si>
    <t>cultures | Model_NonTables | de-DE | linguisticMetadata | content | Entities | accounts_.sign | Definition | Binding | ConceptualProperty</t>
  </si>
  <si>
    <t>26.59.210.092.058.083.0230.0260.0295</t>
  </si>
  <si>
    <t>cultures | Model_NonTables | de-DE | linguisticMetadata | content | Entities | accounts_.sign | Hidden</t>
  </si>
  <si>
    <t>26.59.210.092.058.083.0232</t>
  </si>
  <si>
    <t>cultures | Model_NonTables | de-DE | linguisticMetadata | content | Entities | accounts_.sign | State</t>
  </si>
  <si>
    <t>26.59.210.092.058.083.0231</t>
  </si>
  <si>
    <t>cultures | Model_NonTables | de-DE | linguisticMetadata | content | Entities | accounts_.sign | Terms | ListItem.1 | sign | State</t>
  </si>
  <si>
    <t>26.59.210.092.058.083.0233.0261.0296.0574</t>
  </si>
  <si>
    <t>cultures | Model_NonTables | de-DE | linguisticMetadata | content | Entities | accounts_.sign | Terms | ListItem.10 | precursor | State</t>
  </si>
  <si>
    <t>26.59.210.092.058.083.0233.0270.0305.0600</t>
  </si>
  <si>
    <t>cultures | Model_NonTables | de-DE | linguisticMetadata | content | Entities | accounts_.sign | Terms | ListItem.10 | precursor | Type</t>
  </si>
  <si>
    <t>26.59.210.092.058.083.0233.0270.0305.0599</t>
  </si>
  <si>
    <t>cultures | Model_NonTables | de-DE | linguisticMetadata | content | Entities | accounts_.sign | Terms | ListItem.10 | precursor | Weight</t>
  </si>
  <si>
    <t>26.59.210.092.058.083.0233.0270.0305.0601</t>
  </si>
  <si>
    <t>cultures | Model_NonTables | de-DE | linguisticMetadata | content | Entities | accounts_.sign | Terms | ListItem.11 | signal | State</t>
  </si>
  <si>
    <t>26.59.210.092.058.083.0233.0271.0306.0603</t>
  </si>
  <si>
    <t>cultures | Model_NonTables | de-DE | linguisticMetadata | content | Entities | accounts_.sign | Terms | ListItem.11 | signal | Type</t>
  </si>
  <si>
    <t>26.59.210.092.058.083.0233.0271.0306.0602</t>
  </si>
  <si>
    <t>cultures | Model_NonTables | de-DE | linguisticMetadata | content | Entities | accounts_.sign | Terms | ListItem.11 | signal | Weight</t>
  </si>
  <si>
    <t>26.59.210.092.058.083.0233.0271.0306.0604</t>
  </si>
  <si>
    <t>cultures | Model_NonTables | de-DE | linguisticMetadata | content | Entities | accounts_.sign | Terms | ListItem.2 | emblem | State</t>
  </si>
  <si>
    <t>26.59.210.092.058.083.0233.0262.0297.0576</t>
  </si>
  <si>
    <t>cultures | Model_NonTables | de-DE | linguisticMetadata | content | Entities | accounts_.sign | Terms | ListItem.2 | emblem | Type</t>
  </si>
  <si>
    <t>26.59.210.092.058.083.0233.0262.0297.0575</t>
  </si>
  <si>
    <t>cultures | Model_NonTables | de-DE | linguisticMetadata | content | Entities | accounts_.sign | Terms | ListItem.2 | emblem | Weight</t>
  </si>
  <si>
    <t>26.59.210.092.058.083.0233.0262.0297.0577</t>
  </si>
  <si>
    <t>cultures | Model_NonTables | de-DE | linguisticMetadata | content | Entities | accounts_.sign | Terms | ListItem.3 | logo | State</t>
  </si>
  <si>
    <t>26.59.210.092.058.083.0233.0263.0298.0579</t>
  </si>
  <si>
    <t>cultures | Model_NonTables | de-DE | linguisticMetadata | content | Entities | accounts_.sign | Terms | ListItem.3 | logo | Type</t>
  </si>
  <si>
    <t>26.59.210.092.058.083.0233.0263.0298.0578</t>
  </si>
  <si>
    <t>cultures | Model_NonTables | de-DE | linguisticMetadata | content | Entities | accounts_.sign | Terms | ListItem.3 | logo | Weight</t>
  </si>
  <si>
    <t>26.59.210.092.058.083.0233.0263.0298.0580</t>
  </si>
  <si>
    <t>cultures | Model_NonTables | de-DE | linguisticMetadata | content | Entities | accounts_.sign | Terms | ListItem.4 | symbol | State</t>
  </si>
  <si>
    <t>26.59.210.092.058.083.0233.0264.0299.0582</t>
  </si>
  <si>
    <t>cultures | Model_NonTables | de-DE | linguisticMetadata | content | Entities | accounts_.sign | Terms | ListItem.4 | symbol | Type</t>
  </si>
  <si>
    <t>26.59.210.092.058.083.0233.0264.0299.0581</t>
  </si>
  <si>
    <t>cultures | Model_NonTables | de-DE | linguisticMetadata | content | Entities | accounts_.sign | Terms | ListItem.4 | symbol | Weight</t>
  </si>
  <si>
    <t>26.59.210.092.058.083.0233.0264.0299.0583</t>
  </si>
  <si>
    <t>cultures | Model_NonTables | de-DE | linguisticMetadata | content | Entities | accounts_.sign | Terms | ListItem.5 | mark | State</t>
  </si>
  <si>
    <t>26.59.210.092.058.083.0233.0265.0300.0585</t>
  </si>
  <si>
    <t>cultures | Model_NonTables | de-DE | linguisticMetadata | content | Entities | accounts_.sign | Terms | ListItem.5 | mark | Type</t>
  </si>
  <si>
    <t>26.59.210.092.058.083.0233.0265.0300.0584</t>
  </si>
  <si>
    <t>cultures | Model_NonTables | de-DE | linguisticMetadata | content | Entities | accounts_.sign | Terms | ListItem.5 | mark | Weight</t>
  </si>
  <si>
    <t>26.59.210.092.058.083.0233.0265.0300.0586</t>
  </si>
  <si>
    <t>cultures | Model_NonTables | de-DE | linguisticMetadata | content | Entities | accounts_.sign | Terms | ListItem.6 | insigne | State</t>
  </si>
  <si>
    <t>26.59.210.092.058.083.0233.0266.0301.0588</t>
  </si>
  <si>
    <t>cultures | Model_NonTables | de-DE | linguisticMetadata | content | Entities | accounts_.sign | Terms | ListItem.6 | insigne | Type</t>
  </si>
  <si>
    <t>26.59.210.092.058.083.0233.0266.0301.0587</t>
  </si>
  <si>
    <t>cultures | Model_NonTables | de-DE | linguisticMetadata | content | Entities | accounts_.sign | Terms | ListItem.6 | insigne | Weight</t>
  </si>
  <si>
    <t>26.59.210.092.058.083.0233.0266.0301.0589</t>
  </si>
  <si>
    <t>cultures | Model_NonTables | de-DE | linguisticMetadata | content | Entities | accounts_.sign | Terms | ListItem.7 | badge | State</t>
  </si>
  <si>
    <t>26.59.210.092.058.083.0233.0267.0302.0591</t>
  </si>
  <si>
    <t>cultures | Model_NonTables | de-DE | linguisticMetadata | content | Entities | accounts_.sign | Terms | ListItem.7 | badge | Type</t>
  </si>
  <si>
    <t>26.59.210.092.058.083.0233.0267.0302.0590</t>
  </si>
  <si>
    <t>cultures | Model_NonTables | de-DE | linguisticMetadata | content | Entities | accounts_.sign | Terms | ListItem.7 | badge | Weight</t>
  </si>
  <si>
    <t>26.59.210.092.058.083.0233.0267.0302.0592</t>
  </si>
  <si>
    <t>cultures | Model_NonTables | de-DE | linguisticMetadata | content | Entities | accounts_.sign | Terms | ListItem.8 | indication | State</t>
  </si>
  <si>
    <t>26.59.210.092.058.083.0233.0268.0303.0594</t>
  </si>
  <si>
    <t>cultures | Model_NonTables | de-DE | linguisticMetadata | content | Entities | accounts_.sign | Terms | ListItem.8 | indication | Type</t>
  </si>
  <si>
    <t>26.59.210.092.058.083.0233.0268.0303.0593</t>
  </si>
  <si>
    <t>cultures | Model_NonTables | de-DE | linguisticMetadata | content | Entities | accounts_.sign | Terms | ListItem.8 | indication | Weight</t>
  </si>
  <si>
    <t>26.59.210.092.058.083.0233.0268.0303.0595</t>
  </si>
  <si>
    <t>cultures | Model_NonTables | de-DE | linguisticMetadata | content | Entities | accounts_.sign | Terms | ListItem.9 | symptom | State</t>
  </si>
  <si>
    <t>26.59.210.092.058.083.0233.0269.0304.0597</t>
  </si>
  <si>
    <t>cultures | Model_NonTables | de-DE | linguisticMetadata | content | Entities | accounts_.sign | Terms | ListItem.9 | symptom | Type</t>
  </si>
  <si>
    <t>26.59.210.092.058.083.0233.0269.0304.0596</t>
  </si>
  <si>
    <t>cultures | Model_NonTables | de-DE | linguisticMetadata | content | Entities | accounts_.sign | Terms | ListItem.9 | symptom | Weight</t>
  </si>
  <si>
    <t>26.59.210.092.058.083.0233.0269.0304.0598</t>
  </si>
  <si>
    <t>cultures | Model_NonTables | de-DE | linguisticMetadata | content | Entities | accounts_.value_type | Definition | Binding | ConceptualEntity</t>
  </si>
  <si>
    <t>26.59.210.092.058.080.0218.0220.0251</t>
  </si>
  <si>
    <t>cultures | Model_NonTables | de-DE | linguisticMetadata | content | Entities | accounts_.value_type | Definition | Binding | ConceptualProperty</t>
  </si>
  <si>
    <t>26.59.210.092.058.080.0218.0220.0252</t>
  </si>
  <si>
    <t>cultures | Model_NonTables | de-DE | linguisticMetadata | content | Entities | accounts_.value_type | Hidden</t>
  </si>
  <si>
    <t>26.59.210.092.058.080.0220</t>
  </si>
  <si>
    <t>cultures | Model_NonTables | de-DE | linguisticMetadata | content | Entities | accounts_.value_type | State</t>
  </si>
  <si>
    <t>26.59.210.092.058.080.0219</t>
  </si>
  <si>
    <t>cultures | Model_NonTables | de-DE | linguisticMetadata | content | Entities | accounts_.value_type | Terms | ListItem.1 | value type | State</t>
  </si>
  <si>
    <t>26.59.210.092.058.080.0221.0221.0253.0471</t>
  </si>
  <si>
    <t>cultures | Model_NonTables | de-DE | linguisticMetadata | content | Entities | accounts_.value_type | Terms | ListItem.10 | value style | State</t>
  </si>
  <si>
    <t>26.59.210.092.058.080.0221.0230.0262.0497</t>
  </si>
  <si>
    <t>cultures | Model_NonTables | de-DE | linguisticMetadata | content | Entities | accounts_.value_type | Terms | ListItem.10 | value style | Type</t>
  </si>
  <si>
    <t>26.59.210.092.058.080.0221.0230.0262.0496</t>
  </si>
  <si>
    <t>cultures | Model_NonTables | de-DE | linguisticMetadata | content | Entities | accounts_.value_type | Terms | ListItem.10 | value style | Weight</t>
  </si>
  <si>
    <t>26.59.210.092.058.080.0221.0230.0262.0498</t>
  </si>
  <si>
    <t>cultures | Model_NonTables | de-DE | linguisticMetadata | content | Entities | accounts_.value_type | Terms | ListItem.11 | value form | State</t>
  </si>
  <si>
    <t>26.59.210.092.058.080.0221.0231.0263.0500</t>
  </si>
  <si>
    <t>cultures | Model_NonTables | de-DE | linguisticMetadata | content | Entities | accounts_.value_type | Terms | ListItem.11 | value form | Type</t>
  </si>
  <si>
    <t>26.59.210.092.058.080.0221.0231.0263.0499</t>
  </si>
  <si>
    <t>cultures | Model_NonTables | de-DE | linguisticMetadata | content | Entities | accounts_.value_type | Terms | ListItem.11 | value form | Weight</t>
  </si>
  <si>
    <t>26.59.210.092.058.080.0221.0231.0263.0501</t>
  </si>
  <si>
    <t>cultures | Model_NonTables | de-DE | linguisticMetadata | content | Entities | accounts_.value_type | Terms | ListItem.12 | value grouping | State</t>
  </si>
  <si>
    <t>26.59.210.092.058.080.0221.0232.0264.0503</t>
  </si>
  <si>
    <t>cultures | Model_NonTables | de-DE | linguisticMetadata | content | Entities | accounts_.value_type | Terms | ListItem.12 | value grouping | Type</t>
  </si>
  <si>
    <t>26.59.210.092.058.080.0221.0232.0264.0502</t>
  </si>
  <si>
    <t>cultures | Model_NonTables | de-DE | linguisticMetadata | content | Entities | accounts_.value_type | Terms | ListItem.12 | value grouping | Weight</t>
  </si>
  <si>
    <t>26.59.210.092.058.080.0221.0232.0264.0504</t>
  </si>
  <si>
    <t>cultures | Model_NonTables | de-DE | linguisticMetadata | content | Entities | accounts_.value_type | Terms | ListItem.2 | ValueType | State</t>
  </si>
  <si>
    <t>26.59.210.092.058.080.0221.0222.0254.0473</t>
  </si>
  <si>
    <t>cultures | Model_NonTables | de-DE | linguisticMetadata | content | Entities | accounts_.value_type | Terms | ListItem.2 | ValueType | Type</t>
  </si>
  <si>
    <t>26.59.210.092.058.080.0221.0222.0254.0472</t>
  </si>
  <si>
    <t>cultures | Model_NonTables | de-DE | linguisticMetadata | content | Entities | accounts_.value_type | Terms | ListItem.2 | ValueType | Weight</t>
  </si>
  <si>
    <t>26.59.210.092.058.080.0221.0222.0254.0474</t>
  </si>
  <si>
    <t>cultures | Model_NonTables | de-DE | linguisticMetadata | content | Entities | accounts_.value_type | Terms | ListItem.3 | value category | State</t>
  </si>
  <si>
    <t>26.59.210.092.058.080.0221.0223.0255.0476</t>
  </si>
  <si>
    <t>cultures | Model_NonTables | de-DE | linguisticMetadata | content | Entities | accounts_.value_type | Terms | ListItem.3 | value category | Type</t>
  </si>
  <si>
    <t>26.59.210.092.058.080.0221.0223.0255.0475</t>
  </si>
  <si>
    <t>cultures | Model_NonTables | de-DE | linguisticMetadata | content | Entities | accounts_.value_type | Terms | ListItem.3 | value category | Weight</t>
  </si>
  <si>
    <t>26.59.210.092.058.080.0221.0223.0255.0477</t>
  </si>
  <si>
    <t>cultures | Model_NonTables | de-DE | linguisticMetadata | content | Entities | accounts_.value_type | Terms | ListItem.4 | value genre | State</t>
  </si>
  <si>
    <t>26.59.210.092.058.080.0221.0224.0256.0479</t>
  </si>
  <si>
    <t>cultures | Model_NonTables | de-DE | linguisticMetadata | content | Entities | accounts_.value_type | Terms | ListItem.4 | value genre | Type</t>
  </si>
  <si>
    <t>26.59.210.092.058.080.0221.0224.0256.0478</t>
  </si>
  <si>
    <t>cultures | Model_NonTables | de-DE | linguisticMetadata | content | Entities | accounts_.value_type | Terms | ListItem.4 | value genre | Weight</t>
  </si>
  <si>
    <t>26.59.210.092.058.080.0221.0224.0256.0480</t>
  </si>
  <si>
    <t>cultures | Model_NonTables | de-DE | linguisticMetadata | content | Entities | accounts_.value_type | Terms | ListItem.5 | value manner | State</t>
  </si>
  <si>
    <t>26.59.210.092.058.080.0221.0225.0257.0482</t>
  </si>
  <si>
    <t>cultures | Model_NonTables | de-DE | linguisticMetadata | content | Entities | accounts_.value_type | Terms | ListItem.5 | value manner | Type</t>
  </si>
  <si>
    <t>26.59.210.092.058.080.0221.0225.0257.0481</t>
  </si>
  <si>
    <t>cultures | Model_NonTables | de-DE | linguisticMetadata | content | Entities | accounts_.value_type | Terms | ListItem.5 | value manner | Weight</t>
  </si>
  <si>
    <t>26.59.210.092.058.080.0221.0225.0257.0483</t>
  </si>
  <si>
    <t>cultures | Model_NonTables | de-DE | linguisticMetadata | content | Entities | accounts_.value_type | Terms | ListItem.6 | value variety | State</t>
  </si>
  <si>
    <t>26.59.210.092.058.080.0221.0226.0258.0485</t>
  </si>
  <si>
    <t>cultures | Model_NonTables | de-DE | linguisticMetadata | content | Entities | accounts_.value_type | Terms | ListItem.6 | value variety | Type</t>
  </si>
  <si>
    <t>26.59.210.092.058.080.0221.0226.0258.0484</t>
  </si>
  <si>
    <t>cultures | Model_NonTables | de-DE | linguisticMetadata | content | Entities | accounts_.value_type | Terms | ListItem.6 | value variety | Weight</t>
  </si>
  <si>
    <t>26.59.210.092.058.080.0221.0226.0258.0486</t>
  </si>
  <si>
    <t>cultures | Model_NonTables | de-DE | linguisticMetadata | content | Entities | accounts_.value_type | Terms | ListItem.7 | value brand | State</t>
  </si>
  <si>
    <t>26.59.210.092.058.080.0221.0227.0259.0488</t>
  </si>
  <si>
    <t>cultures | Model_NonTables | de-DE | linguisticMetadata | content | Entities | accounts_.value_type | Terms | ListItem.7 | value brand | Type</t>
  </si>
  <si>
    <t>26.59.210.092.058.080.0221.0227.0259.0487</t>
  </si>
  <si>
    <t>cultures | Model_NonTables | de-DE | linguisticMetadata | content | Entities | accounts_.value_type | Terms | ListItem.7 | value brand | Weight</t>
  </si>
  <si>
    <t>26.59.210.092.058.080.0221.0227.0259.0489</t>
  </si>
  <si>
    <t>cultures | Model_NonTables | de-DE | linguisticMetadata | content | Entities | accounts_.value_type | Terms | ListItem.8 | value class | State</t>
  </si>
  <si>
    <t>26.59.210.092.058.080.0221.0228.0260.0491</t>
  </si>
  <si>
    <t>cultures | Model_NonTables | de-DE | linguisticMetadata | content | Entities | accounts_.value_type | Terms | ListItem.8 | value class | Type</t>
  </si>
  <si>
    <t>26.59.210.092.058.080.0221.0228.0260.0490</t>
  </si>
  <si>
    <t>cultures | Model_NonTables | de-DE | linguisticMetadata | content | Entities | accounts_.value_type | Terms | ListItem.8 | value class | Weight</t>
  </si>
  <si>
    <t>26.59.210.092.058.080.0221.0228.0260.0492</t>
  </si>
  <si>
    <t>cultures | Model_NonTables | de-DE | linguisticMetadata | content | Entities | accounts_.value_type | Terms | ListItem.9 | value kind | State</t>
  </si>
  <si>
    <t>26.59.210.092.058.080.0221.0229.0261.0494</t>
  </si>
  <si>
    <t>cultures | Model_NonTables | de-DE | linguisticMetadata | content | Entities | accounts_.value_type | Terms | ListItem.9 | value kind | Type</t>
  </si>
  <si>
    <t>26.59.210.092.058.080.0221.0229.0261.0493</t>
  </si>
  <si>
    <t>cultures | Model_NonTables | de-DE | linguisticMetadata | content | Entities | accounts_.value_type | Terms | ListItem.9 | value kind | Weight</t>
  </si>
  <si>
    <t>26.59.210.092.058.080.0221.0229.0261.0495</t>
  </si>
  <si>
    <t>cultures | Model_NonTables | de-DE | linguisticMetadata | content | Entities | accounts_allocation | Definition | Binding | ConceptualEntity</t>
  </si>
  <si>
    <t>26.59.210.092.058.101.0285.0462.0513</t>
  </si>
  <si>
    <t>cultures | Model_NonTables | de-DE | linguisticMetadata | content | Entities | accounts_allocation | Hidden</t>
  </si>
  <si>
    <t>26.59.210.092.058.101.0287</t>
  </si>
  <si>
    <t>cultures | Model_NonTables | de-DE | linguisticMetadata | content | Entities | accounts_allocation | State</t>
  </si>
  <si>
    <t>26.59.210.092.058.101.0286</t>
  </si>
  <si>
    <t>cultures | Model_NonTables | de-DE | linguisticMetadata | content | Entities | accounts_allocation | Terms | ListItem.1 | accounts allocation | State</t>
  </si>
  <si>
    <t>26.59.210.092.058.101.0288.0463.0514.1076</t>
  </si>
  <si>
    <t>cultures | Model_NonTables | de-DE | linguisticMetadata | content | Entities | accounts_allocation | Terms | ListItem.10 | division | State</t>
  </si>
  <si>
    <t>26.59.210.092.058.101.0288.0472.0523.1101</t>
  </si>
  <si>
    <t>cultures | Model_NonTables | de-DE | linguisticMetadata | content | Entities | accounts_allocation | Terms | ListItem.10 | division | Type</t>
  </si>
  <si>
    <t>26.59.210.092.058.101.0288.0472.0523.1100</t>
  </si>
  <si>
    <t>cultures | Model_NonTables | de-DE | linguisticMetadata | content | Entities | accounts_allocation | Terms | ListItem.10 | division | Weight</t>
  </si>
  <si>
    <t>26.59.210.092.058.101.0288.0472.0523.1102</t>
  </si>
  <si>
    <t>cultures | Model_NonTables | de-DE | linguisticMetadata | content | Entities | accounts_allocation | Terms | ListItem.11 | account provision | State</t>
  </si>
  <si>
    <t>26.59.210.092.058.101.0288.0473.0524.1104</t>
  </si>
  <si>
    <t>cultures | Model_NonTables | de-DE | linguisticMetadata | content | Entities | accounts_allocation | Terms | ListItem.11 | account provision | Type</t>
  </si>
  <si>
    <t>26.59.210.092.058.101.0288.0473.0524.1103</t>
  </si>
  <si>
    <t>cultures | Model_NonTables | de-DE | linguisticMetadata | content | Entities | accounts_allocation | Terms | ListItem.11 | account provision | Weight</t>
  </si>
  <si>
    <t>26.59.210.092.058.101.0288.0473.0524.1105</t>
  </si>
  <si>
    <t>cultures | Model_NonTables | de-DE | linguisticMetadata | content | Entities | accounts_allocation | Terms | ListItem.12 | account sharing | State</t>
  </si>
  <si>
    <t>26.59.210.092.058.101.0288.0474.0525.1107</t>
  </si>
  <si>
    <t>cultures | Model_NonTables | de-DE | linguisticMetadata | content | Entities | accounts_allocation | Terms | ListItem.12 | account sharing | Type</t>
  </si>
  <si>
    <t>26.59.210.092.058.101.0288.0474.0525.1106</t>
  </si>
  <si>
    <t>cultures | Model_NonTables | de-DE | linguisticMetadata | content | Entities | accounts_allocation | Terms | ListItem.12 | account sharing | Weight</t>
  </si>
  <si>
    <t>26.59.210.092.058.101.0288.0474.0525.1108</t>
  </si>
  <si>
    <t>cultures | Model_NonTables | de-DE | linguisticMetadata | content | Entities | accounts_allocation | Terms | ListItem.13 | provision | State</t>
  </si>
  <si>
    <t>26.59.210.092.058.101.0288.0475.0526.1110</t>
  </si>
  <si>
    <t>cultures | Model_NonTables | de-DE | linguisticMetadata | content | Entities | accounts_allocation | Terms | ListItem.13 | provision | Type</t>
  </si>
  <si>
    <t>26.59.210.092.058.101.0288.0475.0526.1109</t>
  </si>
  <si>
    <t>cultures | Model_NonTables | de-DE | linguisticMetadata | content | Entities | accounts_allocation | Terms | ListItem.13 | provision | Weight</t>
  </si>
  <si>
    <t>26.59.210.092.058.101.0288.0475.0526.1111</t>
  </si>
  <si>
    <t>cultures | Model_NonTables | de-DE | linguisticMetadata | content | Entities | accounts_allocation | Terms | ListItem.14 | sharing | State</t>
  </si>
  <si>
    <t>26.59.210.092.058.101.0288.0476.0527.1113</t>
  </si>
  <si>
    <t>cultures | Model_NonTables | de-DE | linguisticMetadata | content | Entities | accounts_allocation | Terms | ListItem.14 | sharing | Type</t>
  </si>
  <si>
    <t>26.59.210.092.058.101.0288.0476.0527.1112</t>
  </si>
  <si>
    <t>cultures | Model_NonTables | de-DE | linguisticMetadata | content | Entities | accounts_allocation | Terms | ListItem.14 | sharing | Weight</t>
  </si>
  <si>
    <t>26.59.210.092.058.101.0288.0476.0527.1114</t>
  </si>
  <si>
    <t>cultures | Model_NonTables | de-DE | linguisticMetadata | content | Entities | accounts_allocation | Terms | ListItem.2 | account allocation | State</t>
  </si>
  <si>
    <t>26.59.210.092.058.101.0288.0464.0515.1078</t>
  </si>
  <si>
    <t>cultures | Model_NonTables | de-DE | linguisticMetadata | content | Entities | accounts_allocation | Terms | ListItem.2 | account allocation | Type</t>
  </si>
  <si>
    <t>26.59.210.092.058.101.0288.0464.0515.1077</t>
  </si>
  <si>
    <t>cultures | Model_NonTables | de-DE | linguisticMetadata | content | Entities | accounts_allocation | Terms | ListItem.2 | account allocation | Weight</t>
  </si>
  <si>
    <t>26.59.210.092.058.101.0288.0464.0515.1079</t>
  </si>
  <si>
    <t>cultures | Model_NonTables | de-DE | linguisticMetadata | content | Entities | accounts_allocation | Terms | ListItem.3 | AccountsAllocation | State</t>
  </si>
  <si>
    <t>26.59.210.092.058.101.0288.0465.0516.1081</t>
  </si>
  <si>
    <t>cultures | Model_NonTables | de-DE | linguisticMetadata | content | Entities | accounts_allocation | Terms | ListItem.3 | AccountsAllocation | Type</t>
  </si>
  <si>
    <t>26.59.210.092.058.101.0288.0465.0516.1080</t>
  </si>
  <si>
    <t>cultures | Model_NonTables | de-DE | linguisticMetadata | content | Entities | accounts_allocation | Terms | ListItem.3 | AccountsAllocation | Weight</t>
  </si>
  <si>
    <t>26.59.210.092.058.101.0288.0465.0516.1082</t>
  </si>
  <si>
    <t>cultures | Model_NonTables | de-DE | linguisticMetadata | content | Entities | accounts_allocation | Terms | ListItem.4 | allocation | State</t>
  </si>
  <si>
    <t>26.59.210.092.058.101.0288.0466.0517.1083</t>
  </si>
  <si>
    <t>cultures | Model_NonTables | de-DE | linguisticMetadata | content | Entities | accounts_allocation | Terms | ListItem.4 | allocation | Weight</t>
  </si>
  <si>
    <t>26.59.210.092.058.101.0288.0466.0517.1084</t>
  </si>
  <si>
    <t>cultures | Model_NonTables | de-DE | linguisticMetadata | content | Entities | accounts_allocation | Terms | ListItem.5 | account distribution | State</t>
  </si>
  <si>
    <t>26.59.210.092.058.101.0288.0467.0518.1086</t>
  </si>
  <si>
    <t>cultures | Model_NonTables | de-DE | linguisticMetadata | content | Entities | accounts_allocation | Terms | ListItem.5 | account distribution | Type</t>
  </si>
  <si>
    <t>26.59.210.092.058.101.0288.0467.0518.1085</t>
  </si>
  <si>
    <t>cultures | Model_NonTables | de-DE | linguisticMetadata | content | Entities | accounts_allocation | Terms | ListItem.5 | account distribution | Weight</t>
  </si>
  <si>
    <t>26.59.210.092.058.101.0288.0467.0518.1087</t>
  </si>
  <si>
    <t>cultures | Model_NonTables | de-DE | linguisticMetadata | content | Entities | accounts_allocation | Terms | ListItem.6 | account apportionment | State</t>
  </si>
  <si>
    <t>26.59.210.092.058.101.0288.0468.0519.1089</t>
  </si>
  <si>
    <t>cultures | Model_NonTables | de-DE | linguisticMetadata | content | Entities | accounts_allocation | Terms | ListItem.6 | account apportionment | Type</t>
  </si>
  <si>
    <t>26.59.210.092.058.101.0288.0468.0519.1088</t>
  </si>
  <si>
    <t>cultures | Model_NonTables | de-DE | linguisticMetadata | content | Entities | accounts_allocation | Terms | ListItem.6 | account apportionment | Weight</t>
  </si>
  <si>
    <t>26.59.210.092.058.101.0288.0468.0519.1090</t>
  </si>
  <si>
    <t>cultures | Model_NonTables | de-DE | linguisticMetadata | content | Entities | accounts_allocation | Terms | ListItem.7 | account division | State</t>
  </si>
  <si>
    <t>26.59.210.092.058.101.0288.0469.0520.1092</t>
  </si>
  <si>
    <t>cultures | Model_NonTables | de-DE | linguisticMetadata | content | Entities | accounts_allocation | Terms | ListItem.7 | account division | Type</t>
  </si>
  <si>
    <t>26.59.210.092.058.101.0288.0469.0520.1091</t>
  </si>
  <si>
    <t>cultures | Model_NonTables | de-DE | linguisticMetadata | content | Entities | accounts_allocation | Terms | ListItem.7 | account division | Weight</t>
  </si>
  <si>
    <t>26.59.210.092.058.101.0288.0469.0520.1093</t>
  </si>
  <si>
    <t>cultures | Model_NonTables | de-DE | linguisticMetadata | content | Entities | accounts_allocation | Terms | ListItem.8 | distribution | State</t>
  </si>
  <si>
    <t>26.59.210.092.058.101.0288.0470.0521.1095</t>
  </si>
  <si>
    <t>cultures | Model_NonTables | de-DE | linguisticMetadata | content | Entities | accounts_allocation | Terms | ListItem.8 | distribution | Type</t>
  </si>
  <si>
    <t>26.59.210.092.058.101.0288.0470.0521.1094</t>
  </si>
  <si>
    <t>cultures | Model_NonTables | de-DE | linguisticMetadata | content | Entities | accounts_allocation | Terms | ListItem.8 | distribution | Weight</t>
  </si>
  <si>
    <t>26.59.210.092.058.101.0288.0470.0521.1096</t>
  </si>
  <si>
    <t>cultures | Model_NonTables | de-DE | linguisticMetadata | content | Entities | accounts_allocation | Terms | ListItem.9 | apportionment | State</t>
  </si>
  <si>
    <t>26.59.210.092.058.101.0288.0471.0522.1098</t>
  </si>
  <si>
    <t>cultures | Model_NonTables | de-DE | linguisticMetadata | content | Entities | accounts_allocation | Terms | ListItem.9 | apportionment | Type</t>
  </si>
  <si>
    <t>26.59.210.092.058.101.0288.0471.0522.1097</t>
  </si>
  <si>
    <t>cultures | Model_NonTables | de-DE | linguisticMetadata | content | Entities | accounts_allocation | Terms | ListItem.9 | apportionment | Weight</t>
  </si>
  <si>
    <t>26.59.210.092.058.101.0288.0471.0522.1099</t>
  </si>
  <si>
    <t>cultures | Model_NonTables | de-DE | linguisticMetadata | content | Entities | accounts_allocation.account_key | Definition | Binding | ConceptualEntity</t>
  </si>
  <si>
    <t>26.59.210.092.058.103.0293.0492.0544</t>
  </si>
  <si>
    <t>cultures | Model_NonTables | de-DE | linguisticMetadata | content | Entities | accounts_allocation.account_key | Definition | Binding | ConceptualProperty</t>
  </si>
  <si>
    <t>26.59.210.092.058.103.0293.0492.0545</t>
  </si>
  <si>
    <t>cultures | Model_NonTables | de-DE | linguisticMetadata | content | Entities | accounts_allocation.account_key | Hidden</t>
  </si>
  <si>
    <t>26.59.210.092.058.103.0295</t>
  </si>
  <si>
    <t>cultures | Model_NonTables | de-DE | linguisticMetadata | content | Entities | accounts_allocation.account_key | State</t>
  </si>
  <si>
    <t>26.59.210.092.058.103.0294</t>
  </si>
  <si>
    <t>cultures | Model_NonTables | de-DE | linguisticMetadata | content | Entities | accounts_allocation.account_key | Terms | ListItem.1 | account key | State</t>
  </si>
  <si>
    <t>26.59.210.092.058.103.0296.0493.0546.1153</t>
  </si>
  <si>
    <t>cultures | Model_NonTables | de-DE | linguisticMetadata | content | Entities | accounts_allocation.account_key | Terms | ListItem.10 | essential | State</t>
  </si>
  <si>
    <t>26.59.210.092.058.103.0296.0502.0555.1178</t>
  </si>
  <si>
    <t>cultures | Model_NonTables | de-DE | linguisticMetadata | content | Entities | accounts_allocation.account_key | Terms | ListItem.10 | essential | Type</t>
  </si>
  <si>
    <t>26.59.210.092.058.103.0296.0502.0555.1177</t>
  </si>
  <si>
    <t>cultures | Model_NonTables | de-DE | linguisticMetadata | content | Entities | accounts_allocation.account_key | Terms | ListItem.10 | essential | Weight</t>
  </si>
  <si>
    <t>26.59.210.092.058.103.0296.0502.0555.1179</t>
  </si>
  <si>
    <t>cultures | Model_NonTables | de-DE | linguisticMetadata | content | Entities | accounts_allocation.account_key | Terms | ListItem.11 | account solution | State</t>
  </si>
  <si>
    <t>26.59.210.092.058.103.0296.0503.0556.1181</t>
  </si>
  <si>
    <t>cultures | Model_NonTables | de-DE | linguisticMetadata | content | Entities | accounts_allocation.account_key | Terms | ListItem.11 | account solution | Type</t>
  </si>
  <si>
    <t>26.59.210.092.058.103.0296.0503.0556.1180</t>
  </si>
  <si>
    <t>cultures | Model_NonTables | de-DE | linguisticMetadata | content | Entities | accounts_allocation.account_key | Terms | ListItem.11 | account solution | Weight</t>
  </si>
  <si>
    <t>26.59.210.092.058.103.0296.0503.0556.1182</t>
  </si>
  <si>
    <t>cultures | Model_NonTables | de-DE | linguisticMetadata | content | Entities | accounts_allocation.account_key | Terms | ListItem.12 | account explanation | State</t>
  </si>
  <si>
    <t>26.59.210.092.058.103.0296.0504.0557.1184</t>
  </si>
  <si>
    <t>cultures | Model_NonTables | de-DE | linguisticMetadata | content | Entities | accounts_allocation.account_key | Terms | ListItem.12 | account explanation | Type</t>
  </si>
  <si>
    <t>26.59.210.092.058.103.0296.0504.0557.1183</t>
  </si>
  <si>
    <t>cultures | Model_NonTables | de-DE | linguisticMetadata | content | Entities | accounts_allocation.account_key | Terms | ListItem.12 | account explanation | Weight</t>
  </si>
  <si>
    <t>26.59.210.092.058.103.0296.0504.0557.1185</t>
  </si>
  <si>
    <t>cultures | Model_NonTables | de-DE | linguisticMetadata | content | Entities | accounts_allocation.account_key | Terms | ListItem.13 | account basis | State</t>
  </si>
  <si>
    <t>26.59.210.092.058.103.0296.0505.0558.1187</t>
  </si>
  <si>
    <t>cultures | Model_NonTables | de-DE | linguisticMetadata | content | Entities | accounts_allocation.account_key | Terms | ListItem.13 | account basis | Type</t>
  </si>
  <si>
    <t>26.59.210.092.058.103.0296.0505.0558.1186</t>
  </si>
  <si>
    <t>cultures | Model_NonTables | de-DE | linguisticMetadata | content | Entities | accounts_allocation.account_key | Terms | ListItem.13 | account basis | Weight</t>
  </si>
  <si>
    <t>26.59.210.092.058.103.0296.0505.0558.1188</t>
  </si>
  <si>
    <t>cultures | Model_NonTables | de-DE | linguisticMetadata | content | Entities | accounts_allocation.account_key | Terms | ListItem.2 | AccountKey | State</t>
  </si>
  <si>
    <t>26.59.210.092.058.103.0296.0494.0547.1155</t>
  </si>
  <si>
    <t>cultures | Model_NonTables | de-DE | linguisticMetadata | content | Entities | accounts_allocation.account_key | Terms | ListItem.2 | AccountKey | Type</t>
  </si>
  <si>
    <t>26.59.210.092.058.103.0296.0494.0547.1154</t>
  </si>
  <si>
    <t>cultures | Model_NonTables | de-DE | linguisticMetadata | content | Entities | accounts_allocation.account_key | Terms | ListItem.2 | AccountKey | Weight</t>
  </si>
  <si>
    <t>26.59.210.092.058.103.0296.0494.0547.1156</t>
  </si>
  <si>
    <t>cultures | Model_NonTables | de-DE | linguisticMetadata | content | Entities | accounts_allocation.account_key | Terms | ListItem.3 | key | State</t>
  </si>
  <si>
    <t>26.59.210.092.058.103.0296.0495.0548.1157</t>
  </si>
  <si>
    <t>cultures | Model_NonTables | de-DE | linguisticMetadata | content | Entities | accounts_allocation.account_key | Terms | ListItem.3 | key | Weight</t>
  </si>
  <si>
    <t>26.59.210.092.058.103.0296.0495.0548.1158</t>
  </si>
  <si>
    <t>cultures | Model_NonTables | de-DE | linguisticMetadata | content | Entities | accounts_allocation.account_key | Terms | ListItem.4 | main | State</t>
  </si>
  <si>
    <t>26.59.210.092.058.103.0296.0496.0549.1160</t>
  </si>
  <si>
    <t>cultures | Model_NonTables | de-DE | linguisticMetadata | content | Entities | accounts_allocation.account_key | Terms | ListItem.4 | main | Type</t>
  </si>
  <si>
    <t>26.59.210.092.058.103.0296.0496.0549.1159</t>
  </si>
  <si>
    <t>cultures | Model_NonTables | de-DE | linguisticMetadata | content | Entities | accounts_allocation.account_key | Terms | ListItem.4 | main | Weight</t>
  </si>
  <si>
    <t>26.59.210.092.058.103.0296.0496.0549.1161</t>
  </si>
  <si>
    <t>cultures | Model_NonTables | de-DE | linguisticMetadata | content | Entities | accounts_allocation.account_key | Terms | ListItem.5 | basic | State</t>
  </si>
  <si>
    <t>26.59.210.092.058.103.0296.0497.0550.1163</t>
  </si>
  <si>
    <t>cultures | Model_NonTables | de-DE | linguisticMetadata | content | Entities | accounts_allocation.account_key | Terms | ListItem.5 | basic | Type</t>
  </si>
  <si>
    <t>26.59.210.092.058.103.0296.0497.0550.1162</t>
  </si>
  <si>
    <t>cultures | Model_NonTables | de-DE | linguisticMetadata | content | Entities | accounts_allocation.account_key | Terms | ListItem.5 | basic | Weight</t>
  </si>
  <si>
    <t>26.59.210.092.058.103.0296.0497.0550.1164</t>
  </si>
  <si>
    <t>cultures | Model_NonTables | de-DE | linguisticMetadata | content | Entities | accounts_allocation.account_key | Terms | ListItem.6 | fundamental | State</t>
  </si>
  <si>
    <t>26.59.210.092.058.103.0296.0498.0551.1166</t>
  </si>
  <si>
    <t>cultures | Model_NonTables | de-DE | linguisticMetadata | content | Entities | accounts_allocation.account_key | Terms | ListItem.6 | fundamental | Type</t>
  </si>
  <si>
    <t>26.59.210.092.058.103.0296.0498.0551.1165</t>
  </si>
  <si>
    <t>cultures | Model_NonTables | de-DE | linguisticMetadata | content | Entities | accounts_allocation.account_key | Terms | ListItem.6 | fundamental | Weight</t>
  </si>
  <si>
    <t>26.59.210.092.058.103.0296.0498.0551.1167</t>
  </si>
  <si>
    <t>cultures | Model_NonTables | de-DE | linguisticMetadata | content | Entities | accounts_allocation.account_key | Terms | ListItem.7 | central | State</t>
  </si>
  <si>
    <t>26.59.210.092.058.103.0296.0499.0552.1169</t>
  </si>
  <si>
    <t>cultures | Model_NonTables | de-DE | linguisticMetadata | content | Entities | accounts_allocation.account_key | Terms | ListItem.7 | central | Type</t>
  </si>
  <si>
    <t>26.59.210.092.058.103.0296.0499.0552.1168</t>
  </si>
  <si>
    <t>cultures | Model_NonTables | de-DE | linguisticMetadata | content | Entities | accounts_allocation.account_key | Terms | ListItem.7 | central | Weight</t>
  </si>
  <si>
    <t>26.59.210.092.058.103.0296.0499.0552.1170</t>
  </si>
  <si>
    <t>cultures | Model_NonTables | de-DE | linguisticMetadata | content | Entities | accounts_allocation.account_key | Terms | ListItem.8 | major | State</t>
  </si>
  <si>
    <t>26.59.210.092.058.103.0296.0500.0553.1172</t>
  </si>
  <si>
    <t>cultures | Model_NonTables | de-DE | linguisticMetadata | content | Entities | accounts_allocation.account_key | Terms | ListItem.8 | major | Type</t>
  </si>
  <si>
    <t>26.59.210.092.058.103.0296.0500.0553.1171</t>
  </si>
  <si>
    <t>cultures | Model_NonTables | de-DE | linguisticMetadata | content | Entities | accounts_allocation.account_key | Terms | ListItem.8 | major | Weight</t>
  </si>
  <si>
    <t>26.59.210.092.058.103.0296.0500.0553.1173</t>
  </si>
  <si>
    <t>cultures | Model_NonTables | de-DE | linguisticMetadata | content | Entities | accounts_allocation.account_key | Terms | ListItem.9 | keynote | State</t>
  </si>
  <si>
    <t>26.59.210.092.058.103.0296.0501.0554.1175</t>
  </si>
  <si>
    <t>cultures | Model_NonTables | de-DE | linguisticMetadata | content | Entities | accounts_allocation.account_key | Terms | ListItem.9 | keynote | Type</t>
  </si>
  <si>
    <t>26.59.210.092.058.103.0296.0501.0554.1174</t>
  </si>
  <si>
    <t>cultures | Model_NonTables | de-DE | linguisticMetadata | content | Entities | accounts_allocation.account_key | Terms | ListItem.9 | keynote | Weight</t>
  </si>
  <si>
    <t>26.59.210.092.058.103.0296.0501.0554.1176</t>
  </si>
  <si>
    <t>cultures | Model_NonTables | de-DE | linguisticMetadata | content | Entities | accounts_allocation.account_schedule_key | Definition | Binding | ConceptualEntity</t>
  </si>
  <si>
    <t>26.59.210.092.058.102.0289.0477.0528</t>
  </si>
  <si>
    <t>cultures | Model_NonTables | de-DE | linguisticMetadata | content | Entities | accounts_allocation.account_schedule_key | Definition | Binding | ConceptualProperty</t>
  </si>
  <si>
    <t>26.59.210.092.058.102.0289.0477.0529</t>
  </si>
  <si>
    <t>cultures | Model_NonTables | de-DE | linguisticMetadata | content | Entities | accounts_allocation.account_schedule_key | Hidden</t>
  </si>
  <si>
    <t>26.59.210.092.058.102.0291</t>
  </si>
  <si>
    <t>cultures | Model_NonTables | de-DE | linguisticMetadata | content | Entities | accounts_allocation.account_schedule_key | State</t>
  </si>
  <si>
    <t>26.59.210.092.058.102.0290</t>
  </si>
  <si>
    <t>cultures | Model_NonTables | de-DE | linguisticMetadata | content | Entities | accounts_allocation.account_schedule_key | Terms | ListItem.1 | account schedule key | State</t>
  </si>
  <si>
    <t>26.59.210.092.058.102.0292.0478.0530.1115</t>
  </si>
  <si>
    <t>cultures | Model_NonTables | de-DE | linguisticMetadata | content | Entities | accounts_allocation.account_schedule_key | Terms | ListItem.10 | account schedule resolution | State</t>
  </si>
  <si>
    <t>26.59.210.092.058.102.0292.0487.0539.1139</t>
  </si>
  <si>
    <t>cultures | Model_NonTables | de-DE | linguisticMetadata | content | Entities | accounts_allocation.account_schedule_key | Terms | ListItem.10 | account schedule resolution | Type</t>
  </si>
  <si>
    <t>26.59.210.092.058.102.0292.0487.0539.1138</t>
  </si>
  <si>
    <t>cultures | Model_NonTables | de-DE | linguisticMetadata | content | Entities | accounts_allocation.account_schedule_key | Terms | ListItem.10 | account schedule resolution | Weight</t>
  </si>
  <si>
    <t>26.59.210.092.058.102.0292.0487.0539.1140</t>
  </si>
  <si>
    <t>cultures | Model_NonTables | de-DE | linguisticMetadata | content | Entities | accounts_allocation.account_schedule_key | Terms | ListItem.11 | main | State</t>
  </si>
  <si>
    <t>26.59.210.092.058.102.0292.0488.0540.1142</t>
  </si>
  <si>
    <t>cultures | Model_NonTables | de-DE | linguisticMetadata | content | Entities | accounts_allocation.account_schedule_key | Terms | ListItem.11 | main | Type</t>
  </si>
  <si>
    <t>26.59.210.092.058.102.0292.0488.0540.1141</t>
  </si>
  <si>
    <t>cultures | Model_NonTables | de-DE | linguisticMetadata | content | Entities | accounts_allocation.account_schedule_key | Terms | ListItem.11 | main | Weight</t>
  </si>
  <si>
    <t>26.59.210.092.058.102.0292.0488.0540.1143</t>
  </si>
  <si>
    <t>cultures | Model_NonTables | de-DE | linguisticMetadata | content | Entities | accounts_allocation.account_schedule_key | Terms | ListItem.12 | basic | State</t>
  </si>
  <si>
    <t>26.59.210.092.058.102.0292.0489.0541.1145</t>
  </si>
  <si>
    <t>cultures | Model_NonTables | de-DE | linguisticMetadata | content | Entities | accounts_allocation.account_schedule_key | Terms | ListItem.12 | basic | Type</t>
  </si>
  <si>
    <t>26.59.210.092.058.102.0292.0489.0541.1144</t>
  </si>
  <si>
    <t>cultures | Model_NonTables | de-DE | linguisticMetadata | content | Entities | accounts_allocation.account_schedule_key | Terms | ListItem.12 | basic | Weight</t>
  </si>
  <si>
    <t>26.59.210.092.058.102.0292.0489.0541.1146</t>
  </si>
  <si>
    <t>cultures | Model_NonTables | de-DE | linguisticMetadata | content | Entities | accounts_allocation.account_schedule_key | Terms | ListItem.13 | fundamental | State</t>
  </si>
  <si>
    <t>26.59.210.092.058.102.0292.0490.0542.1148</t>
  </si>
  <si>
    <t>cultures | Model_NonTables | de-DE | linguisticMetadata | content | Entities | accounts_allocation.account_schedule_key | Terms | ListItem.13 | fundamental | Type</t>
  </si>
  <si>
    <t>26.59.210.092.058.102.0292.0490.0542.1147</t>
  </si>
  <si>
    <t>cultures | Model_NonTables | de-DE | linguisticMetadata | content | Entities | accounts_allocation.account_schedule_key | Terms | ListItem.13 | fundamental | Weight</t>
  </si>
  <si>
    <t>26.59.210.092.058.102.0292.0490.0542.1149</t>
  </si>
  <si>
    <t>cultures | Model_NonTables | de-DE | linguisticMetadata | content | Entities | accounts_allocation.account_schedule_key | Terms | ListItem.14 | central | State</t>
  </si>
  <si>
    <t>26.59.210.092.058.102.0292.0491.0543.1151</t>
  </si>
  <si>
    <t>cultures | Model_NonTables | de-DE | linguisticMetadata | content | Entities | accounts_allocation.account_schedule_key | Terms | ListItem.14 | central | Type</t>
  </si>
  <si>
    <t>26.59.210.092.058.102.0292.0491.0543.1150</t>
  </si>
  <si>
    <t>cultures | Model_NonTables | de-DE | linguisticMetadata | content | Entities | accounts_allocation.account_schedule_key | Terms | ListItem.14 | central | Weight</t>
  </si>
  <si>
    <t>26.59.210.092.058.102.0292.0491.0543.1152</t>
  </si>
  <si>
    <t>cultures | Model_NonTables | de-DE | linguisticMetadata | content | Entities | accounts_allocation.account_schedule_key | Terms | ListItem.2 | AccountScheduleKey | State</t>
  </si>
  <si>
    <t>26.59.210.092.058.102.0292.0479.0531.1117</t>
  </si>
  <si>
    <t>cultures | Model_NonTables | de-DE | linguisticMetadata | content | Entities | accounts_allocation.account_schedule_key | Terms | ListItem.2 | AccountScheduleKey | Type</t>
  </si>
  <si>
    <t>26.59.210.092.058.102.0292.0479.0531.1116</t>
  </si>
  <si>
    <t>cultures | Model_NonTables | de-DE | linguisticMetadata | content | Entities | accounts_allocation.account_schedule_key | Terms | ListItem.2 | AccountScheduleKey | Weight</t>
  </si>
  <si>
    <t>26.59.210.092.058.102.0292.0479.0531.1118</t>
  </si>
  <si>
    <t>cultures | Model_NonTables | de-DE | linguisticMetadata | content | Entities | accounts_allocation.account_schedule_key | Terms | ListItem.3 | key | State</t>
  </si>
  <si>
    <t>26.59.210.092.058.102.0292.0480.0532.1119</t>
  </si>
  <si>
    <t>cultures | Model_NonTables | de-DE | linguisticMetadata | content | Entities | accounts_allocation.account_schedule_key | Terms | ListItem.3 | key | Weight</t>
  </si>
  <si>
    <t>26.59.210.092.058.102.0292.0480.0532.1120</t>
  </si>
  <si>
    <t>cultures | Model_NonTables | de-DE | linguisticMetadata | content | Entities | accounts_allocation.account_schedule_key | Terms | ListItem.4 | schedule key | State</t>
  </si>
  <si>
    <t>26.59.210.092.058.102.0292.0481.0533.1121</t>
  </si>
  <si>
    <t>cultures | Model_NonTables | de-DE | linguisticMetadata | content | Entities | accounts_allocation.account_schedule_key | Terms | ListItem.4 | schedule key | Weight</t>
  </si>
  <si>
    <t>26.59.210.092.058.102.0292.0481.0533.1122</t>
  </si>
  <si>
    <t>cultures | Model_NonTables | de-DE | linguisticMetadata | content | Entities | accounts_allocation.account_schedule_key | Terms | ListItem.5 | account schedule solution | State</t>
  </si>
  <si>
    <t>26.59.210.092.058.102.0292.0482.0534.1124</t>
  </si>
  <si>
    <t>cultures | Model_NonTables | de-DE | linguisticMetadata | content | Entities | accounts_allocation.account_schedule_key | Terms | ListItem.5 | account schedule solution | Type</t>
  </si>
  <si>
    <t>26.59.210.092.058.102.0292.0482.0534.1123</t>
  </si>
  <si>
    <t>cultures | Model_NonTables | de-DE | linguisticMetadata | content | Entities | accounts_allocation.account_schedule_key | Terms | ListItem.5 | account schedule solution | Weight</t>
  </si>
  <si>
    <t>26.59.210.092.058.102.0292.0482.0534.1125</t>
  </si>
  <si>
    <t>cultures | Model_NonTables | de-DE | linguisticMetadata | content | Entities | accounts_allocation.account_schedule_key | Terms | ListItem.6 | account schedule explanation | State</t>
  </si>
  <si>
    <t>26.59.210.092.058.102.0292.0483.0535.1127</t>
  </si>
  <si>
    <t>cultures | Model_NonTables | de-DE | linguisticMetadata | content | Entities | accounts_allocation.account_schedule_key | Terms | ListItem.6 | account schedule explanation | Type</t>
  </si>
  <si>
    <t>26.59.210.092.058.102.0292.0483.0535.1126</t>
  </si>
  <si>
    <t>cultures | Model_NonTables | de-DE | linguisticMetadata | content | Entities | accounts_allocation.account_schedule_key | Terms | ListItem.6 | account schedule explanation | Weight</t>
  </si>
  <si>
    <t>26.59.210.092.058.102.0292.0483.0535.1128</t>
  </si>
  <si>
    <t>cultures | Model_NonTables | de-DE | linguisticMetadata | content | Entities | accounts_allocation.account_schedule_key | Terms | ListItem.7 | account schedule basis | State</t>
  </si>
  <si>
    <t>26.59.210.092.058.102.0292.0484.0536.1130</t>
  </si>
  <si>
    <t>cultures | Model_NonTables | de-DE | linguisticMetadata | content | Entities | accounts_allocation.account_schedule_key | Terms | ListItem.7 | account schedule basis | Type</t>
  </si>
  <si>
    <t>26.59.210.092.058.102.0292.0484.0536.1129</t>
  </si>
  <si>
    <t>cultures | Model_NonTables | de-DE | linguisticMetadata | content | Entities | accounts_allocation.account_schedule_key | Terms | ListItem.7 | account schedule basis | Weight</t>
  </si>
  <si>
    <t>26.59.210.092.058.102.0292.0484.0536.1131</t>
  </si>
  <si>
    <t>cultures | Model_NonTables | de-DE | linguisticMetadata | content | Entities | accounts_allocation.account_schedule_key | Terms | ListItem.8 | account schedule recipe | State</t>
  </si>
  <si>
    <t>26.59.210.092.058.102.0292.0485.0537.1133</t>
  </si>
  <si>
    <t>cultures | Model_NonTables | de-DE | linguisticMetadata | content | Entities | accounts_allocation.account_schedule_key | Terms | ListItem.8 | account schedule recipe | Type</t>
  </si>
  <si>
    <t>26.59.210.092.058.102.0292.0485.0537.1132</t>
  </si>
  <si>
    <t>cultures | Model_NonTables | de-DE | linguisticMetadata | content | Entities | accounts_allocation.account_schedule_key | Terms | ListItem.8 | account schedule recipe | Weight</t>
  </si>
  <si>
    <t>26.59.210.092.058.102.0292.0485.0537.1134</t>
  </si>
  <si>
    <t>cultures | Model_NonTables | de-DE | linguisticMetadata | content | Entities | accounts_allocation.account_schedule_key | Terms | ListItem.9 | account schedule interpretation | State</t>
  </si>
  <si>
    <t>26.59.210.092.058.102.0292.0486.0538.1136</t>
  </si>
  <si>
    <t>cultures | Model_NonTables | de-DE | linguisticMetadata | content | Entities | accounts_allocation.account_schedule_key | Terms | ListItem.9 | account schedule interpretation | Type</t>
  </si>
  <si>
    <t>26.59.210.092.058.102.0292.0486.0538.1135</t>
  </si>
  <si>
    <t>cultures | Model_NonTables | de-DE | linguisticMetadata | content | Entities | accounts_allocation.account_schedule_key | Terms | ListItem.9 | account schedule interpretation | Weight</t>
  </si>
  <si>
    <t>26.59.210.092.058.102.0292.0486.0538.1137</t>
  </si>
  <si>
    <t>cultures | Model_NonTables | de-DE | linguisticMetadata | content | Entities | accounts_layout | Definition | Binding | ConceptualEntity</t>
  </si>
  <si>
    <t>26.59.210.092.058.084.0234.0272.0307</t>
  </si>
  <si>
    <t>cultures | Model_NonTables | de-DE | linguisticMetadata | content | Entities | accounts_layout | State</t>
  </si>
  <si>
    <t>26.59.210.092.058.084.0235</t>
  </si>
  <si>
    <t>cultures | Model_NonTables | de-DE | linguisticMetadata | content | Entities | accounts_layout | Terms | ListItem.1 | accounts layout | State</t>
  </si>
  <si>
    <t>26.59.210.092.058.084.0236.0273.0308.0605</t>
  </si>
  <si>
    <t>cultures | Model_NonTables | de-DE | linguisticMetadata | content | Entities | accounts_layout | Terms | ListItem.10 | account draught | State</t>
  </si>
  <si>
    <t>26.59.210.092.058.084.0236.0282.0317.0630</t>
  </si>
  <si>
    <t>cultures | Model_NonTables | de-DE | linguisticMetadata | content | Entities | accounts_layout | Terms | ListItem.10 | account draught | Type</t>
  </si>
  <si>
    <t>26.59.210.092.058.084.0236.0282.0317.0629</t>
  </si>
  <si>
    <t>cultures | Model_NonTables | de-DE | linguisticMetadata | content | Entities | accounts_layout | Terms | ListItem.10 | account draught | Weight</t>
  </si>
  <si>
    <t>26.59.210.092.058.084.0236.0282.0317.0631</t>
  </si>
  <si>
    <t>cultures | Model_NonTables | de-DE | linguisticMetadata | content | Entities | accounts_layout | Terms | ListItem.11 | account draft | State</t>
  </si>
  <si>
    <t>26.59.210.092.058.084.0236.0283.0318.0633</t>
  </si>
  <si>
    <t>cultures | Model_NonTables | de-DE | linguisticMetadata | content | Entities | accounts_layout | Terms | ListItem.11 | account draft | Type</t>
  </si>
  <si>
    <t>26.59.210.092.058.084.0236.0283.0318.0632</t>
  </si>
  <si>
    <t>cultures | Model_NonTables | de-DE | linguisticMetadata | content | Entities | accounts_layout | Terms | ListItem.11 | account draft | Weight</t>
  </si>
  <si>
    <t>26.59.210.092.058.084.0236.0283.0318.0634</t>
  </si>
  <si>
    <t>cultures | Model_NonTables | de-DE | linguisticMetadata | content | Entities | accounts_layout | Terms | ListItem.12 | account blueprint | State</t>
  </si>
  <si>
    <t>26.59.210.092.058.084.0236.0284.0319.0636</t>
  </si>
  <si>
    <t>cultures | Model_NonTables | de-DE | linguisticMetadata | content | Entities | accounts_layout | Terms | ListItem.12 | account blueprint | Type</t>
  </si>
  <si>
    <t>26.59.210.092.058.084.0236.0284.0319.0635</t>
  </si>
  <si>
    <t>cultures | Model_NonTables | de-DE | linguisticMetadata | content | Entities | accounts_layout | Terms | ListItem.12 | account blueprint | Weight</t>
  </si>
  <si>
    <t>26.59.210.092.058.084.0236.0284.0319.0637</t>
  </si>
  <si>
    <t>cultures | Model_NonTables | de-DE | linguisticMetadata | content | Entities | accounts_layout | Terms | ListItem.13 | design | State</t>
  </si>
  <si>
    <t>26.59.210.092.058.084.0236.0285.0320.0639</t>
  </si>
  <si>
    <t>cultures | Model_NonTables | de-DE | linguisticMetadata | content | Entities | accounts_layout | Terms | ListItem.13 | design | Type</t>
  </si>
  <si>
    <t>26.59.210.092.058.084.0236.0285.0320.0638</t>
  </si>
  <si>
    <t>cultures | Model_NonTables | de-DE | linguisticMetadata | content | Entities | accounts_layout | Terms | ListItem.13 | design | Weight</t>
  </si>
  <si>
    <t>26.59.210.092.058.084.0236.0285.0320.0640</t>
  </si>
  <si>
    <t>cultures | Model_NonTables | de-DE | linguisticMetadata | content | Entities | accounts_layout | Terms | ListItem.14 | outline | State</t>
  </si>
  <si>
    <t>26.59.210.092.058.084.0236.0286.0321.0642</t>
  </si>
  <si>
    <t>cultures | Model_NonTables | de-DE | linguisticMetadata | content | Entities | accounts_layout | Terms | ListItem.14 | outline | Type</t>
  </si>
  <si>
    <t>26.59.210.092.058.084.0236.0286.0321.0641</t>
  </si>
  <si>
    <t>cultures | Model_NonTables | de-DE | linguisticMetadata | content | Entities | accounts_layout | Terms | ListItem.14 | outline | Weight</t>
  </si>
  <si>
    <t>26.59.210.092.058.084.0236.0286.0321.0643</t>
  </si>
  <si>
    <t>cultures | Model_NonTables | de-DE | linguisticMetadata | content | Entities | accounts_layout | Terms | ListItem.2 | account layout | State</t>
  </si>
  <si>
    <t>26.59.210.092.058.084.0236.0274.0309.0607</t>
  </si>
  <si>
    <t>cultures | Model_NonTables | de-DE | linguisticMetadata | content | Entities | accounts_layout | Terms | ListItem.2 | account layout | Type</t>
  </si>
  <si>
    <t>26.59.210.092.058.084.0236.0274.0309.0606</t>
  </si>
  <si>
    <t>cultures | Model_NonTables | de-DE | linguisticMetadata | content | Entities | accounts_layout | Terms | ListItem.2 | account layout | Weight</t>
  </si>
  <si>
    <t>26.59.210.092.058.084.0236.0274.0309.0608</t>
  </si>
  <si>
    <t>cultures | Model_NonTables | de-DE | linguisticMetadata | content | Entities | accounts_layout | Terms | ListItem.3 | AccountsLayout | State</t>
  </si>
  <si>
    <t>26.59.210.092.058.084.0236.0275.0310.0610</t>
  </si>
  <si>
    <t>cultures | Model_NonTables | de-DE | linguisticMetadata | content | Entities | accounts_layout | Terms | ListItem.3 | AccountsLayout | Type</t>
  </si>
  <si>
    <t>26.59.210.092.058.084.0236.0275.0310.0609</t>
  </si>
  <si>
    <t>cultures | Model_NonTables | de-DE | linguisticMetadata | content | Entities | accounts_layout | Terms | ListItem.3 | AccountsLayout | Weight</t>
  </si>
  <si>
    <t>26.59.210.092.058.084.0236.0275.0310.0611</t>
  </si>
  <si>
    <t>cultures | Model_NonTables | de-DE | linguisticMetadata | content | Entities | accounts_layout | Terms | ListItem.4 | layout | State</t>
  </si>
  <si>
    <t>26.59.210.092.058.084.0236.0276.0311.0612</t>
  </si>
  <si>
    <t>cultures | Model_NonTables | de-DE | linguisticMetadata | content | Entities | accounts_layout | Terms | ListItem.4 | layout | Weight</t>
  </si>
  <si>
    <t>26.59.210.092.058.084.0236.0276.0311.0613</t>
  </si>
  <si>
    <t>cultures | Model_NonTables | de-DE | linguisticMetadata | content | Entities | accounts_layout | Terms | ListItem.5 | account arrangement | State</t>
  </si>
  <si>
    <t>26.59.210.092.058.084.0236.0277.0312.0615</t>
  </si>
  <si>
    <t>cultures | Model_NonTables | de-DE | linguisticMetadata | content | Entities | accounts_layout | Terms | ListItem.5 | account arrangement | Type</t>
  </si>
  <si>
    <t>26.59.210.092.058.084.0236.0277.0312.0614</t>
  </si>
  <si>
    <t>cultures | Model_NonTables | de-DE | linguisticMetadata | content | Entities | accounts_layout | Terms | ListItem.5 | account arrangement | Weight</t>
  </si>
  <si>
    <t>26.59.210.092.058.084.0236.0277.0312.0616</t>
  </si>
  <si>
    <t>cultures | Model_NonTables | de-DE | linguisticMetadata | content | Entities | accounts_layout | Terms | ListItem.6 | arrangement | State</t>
  </si>
  <si>
    <t>26.59.210.092.058.084.0236.0278.0313.0618</t>
  </si>
  <si>
    <t>cultures | Model_NonTables | de-DE | linguisticMetadata | content | Entities | accounts_layout | Terms | ListItem.6 | arrangement | Type</t>
  </si>
  <si>
    <t>26.59.210.092.058.084.0236.0278.0313.0617</t>
  </si>
  <si>
    <t>cultures | Model_NonTables | de-DE | linguisticMetadata | content | Entities | accounts_layout | Terms | ListItem.6 | arrangement | Weight</t>
  </si>
  <si>
    <t>26.59.210.092.058.084.0236.0278.0313.0619</t>
  </si>
  <si>
    <t>cultures | Model_NonTables | de-DE | linguisticMetadata | content | Entities | accounts_layout | Terms | ListItem.7 | account plan | State</t>
  </si>
  <si>
    <t>26.59.210.092.058.084.0236.0279.0314.0621</t>
  </si>
  <si>
    <t>cultures | Model_NonTables | de-DE | linguisticMetadata | content | Entities | accounts_layout | Terms | ListItem.7 | account plan | Type</t>
  </si>
  <si>
    <t>26.59.210.092.058.084.0236.0279.0314.0620</t>
  </si>
  <si>
    <t>cultures | Model_NonTables | de-DE | linguisticMetadata | content | Entities | accounts_layout | Terms | ListItem.7 | account plan | Weight</t>
  </si>
  <si>
    <t>26.59.210.092.058.084.0236.0279.0314.0622</t>
  </si>
  <si>
    <t>cultures | Model_NonTables | de-DE | linguisticMetadata | content | Entities | accounts_layout | Terms | ListItem.8 | account design | State</t>
  </si>
  <si>
    <t>26.59.210.092.058.084.0236.0280.0315.0624</t>
  </si>
  <si>
    <t>cultures | Model_NonTables | de-DE | linguisticMetadata | content | Entities | accounts_layout | Terms | ListItem.8 | account design | Type</t>
  </si>
  <si>
    <t>26.59.210.092.058.084.0236.0280.0315.0623</t>
  </si>
  <si>
    <t>cultures | Model_NonTables | de-DE | linguisticMetadata | content | Entities | accounts_layout | Terms | ListItem.8 | account design | Weight</t>
  </si>
  <si>
    <t>26.59.210.092.058.084.0236.0280.0315.0625</t>
  </si>
  <si>
    <t>cultures | Model_NonTables | de-DE | linguisticMetadata | content | Entities | accounts_layout | Terms | ListItem.9 | account outline | State</t>
  </si>
  <si>
    <t>26.59.210.092.058.084.0236.0281.0316.0627</t>
  </si>
  <si>
    <t>cultures | Model_NonTables | de-DE | linguisticMetadata | content | Entities | accounts_layout | Terms | ListItem.9 | account outline | Type</t>
  </si>
  <si>
    <t>26.59.210.092.058.084.0236.0281.0316.0626</t>
  </si>
  <si>
    <t>cultures | Model_NonTables | de-DE | linguisticMetadata | content | Entities | accounts_layout | Terms | ListItem.9 | account outline | Weight</t>
  </si>
  <si>
    <t>26.59.210.092.058.084.0236.0281.0316.0628</t>
  </si>
  <si>
    <t>cultures | Model_NonTables | de-DE | linguisticMetadata | content | Entities | accounts_layout.Argument2_groups | Definition | Binding | ConceptualEntity</t>
  </si>
  <si>
    <t>26.59.210.092.058.099.0279.0444.0493</t>
  </si>
  <si>
    <t>cultures | Model_NonTables | de-DE | linguisticMetadata | content | Entities | accounts_layout.Argument2_groups | Definition | Binding | ConceptualProperty</t>
  </si>
  <si>
    <t>26.59.210.092.058.099.0279.0444.0494</t>
  </si>
  <si>
    <t>cultures | Model_NonTables | de-DE | linguisticMetadata | content | Entities | accounts_layout.Argument2_groups | State</t>
  </si>
  <si>
    <t>26.59.210.092.058.099.0280</t>
  </si>
  <si>
    <t>cultures | Model_NonTables | de-DE | linguisticMetadata | content | Entities | accounts_layout.Argument2_groups | Terms | ListItem.1 | Argument2 (groups) | State</t>
  </si>
  <si>
    <t>26.59.210.092.058.099.0281.0445.0495.1034</t>
  </si>
  <si>
    <t>cultures | Model_NonTables | de-DE | linguisticMetadata | content | Entities | accounts_layout.Argument2_groups | Terms | ListItem.2 | Argument2 (group) | State</t>
  </si>
  <si>
    <t>26.59.210.092.058.099.0281.0446.0496.1036</t>
  </si>
  <si>
    <t>cultures | Model_NonTables | de-DE | linguisticMetadata | content | Entities | accounts_layout.Argument2_groups | Terms | ListItem.2 | Argument2 (group) | Type</t>
  </si>
  <si>
    <t>26.59.210.092.058.099.0281.0446.0496.1035</t>
  </si>
  <si>
    <t>cultures | Model_NonTables | de-DE | linguisticMetadata | content | Entities | accounts_layout.Argument2_groups | Terms | ListItem.2 | Argument2 (group) | Weight</t>
  </si>
  <si>
    <t>26.59.210.092.058.099.0281.0446.0496.1037</t>
  </si>
  <si>
    <t>cultures | Model_NonTables | de-DE | linguisticMetadata | content | Entities | accounts_layout.Argument2_groups | Terms | ListItem.3 | Argument2 | State</t>
  </si>
  <si>
    <t>26.59.210.092.058.099.0281.0447.0497.1038</t>
  </si>
  <si>
    <t>cultures | Model_NonTables | de-DE | linguisticMetadata | content | Entities | accounts_layout.Argument2_groups | Terms | ListItem.3 | Argument2 | Weight</t>
  </si>
  <si>
    <t>26.59.210.092.058.099.0281.0447.0497.1039</t>
  </si>
  <si>
    <t>cultures | Model_NonTables | de-DE | linguisticMetadata | content | Entities | accounts_layout.M_sort_order | Definition | Binding | ConceptualEntity</t>
  </si>
  <si>
    <t>26.59.210.092.058.252.0816.1627.1821</t>
  </si>
  <si>
    <t>cultures | Model_NonTables | de-DE | linguisticMetadata | content | Entities | accounts_layout.M_sort_order | Definition | Binding | ConceptualProperty</t>
  </si>
  <si>
    <t>26.59.210.092.058.252.0816.1627.1822</t>
  </si>
  <si>
    <t>cultures | Model_NonTables | de-DE | linguisticMetadata | content | Entities | accounts_layout.M_sort_order | State</t>
  </si>
  <si>
    <t>26.59.210.092.058.252.0817</t>
  </si>
  <si>
    <t>cultures | Model_NonTables | de-DE | linguisticMetadata | content | Entities | accounts_layout.M_sort_order | Terms | ListItem.1 | M sort order | State</t>
  </si>
  <si>
    <t>26.59.210.092.058.252.0818.1628.1823.3750</t>
  </si>
  <si>
    <t>cultures | Model_NonTables | de-DE | linguisticMetadata | content | Entities | accounts_layout.M_sort_order | Terms | ListItem.10 | m sort imperative | State</t>
  </si>
  <si>
    <t>26.59.210.092.058.252.0818.1637.1832.3776</t>
  </si>
  <si>
    <t>cultures | Model_NonTables | de-DE | linguisticMetadata | content | Entities | accounts_layout.M_sort_order | Terms | ListItem.10 | m sort imperative | Type</t>
  </si>
  <si>
    <t>26.59.210.092.058.252.0818.1637.1832.3775</t>
  </si>
  <si>
    <t>cultures | Model_NonTables | de-DE | linguisticMetadata | content | Entities | accounts_layout.M_sort_order | Terms | ListItem.10 | m sort imperative | Weight</t>
  </si>
  <si>
    <t>26.59.210.092.058.252.0818.1637.1832.3777</t>
  </si>
  <si>
    <t>cultures | Model_NonTables | de-DE | linguisticMetadata | content | Entities | accounts_layout.M_sort_order | Terms | ListItem.11 | m sort stability | State</t>
  </si>
  <si>
    <t>26.59.210.092.058.252.0818.1638.1833.3779</t>
  </si>
  <si>
    <t>cultures | Model_NonTables | de-DE | linguisticMetadata | content | Entities | accounts_layout.M_sort_order | Terms | ListItem.11 | m sort stability | Type</t>
  </si>
  <si>
    <t>26.59.210.092.058.252.0818.1638.1833.3778</t>
  </si>
  <si>
    <t>cultures | Model_NonTables | de-DE | linguisticMetadata | content | Entities | accounts_layout.M_sort_order | Terms | ListItem.11 | m sort stability | Weight</t>
  </si>
  <si>
    <t>26.59.210.092.058.252.0818.1638.1833.3780</t>
  </si>
  <si>
    <t>cultures | Model_NonTables | de-DE | linguisticMetadata | content | Entities | accounts_layout.M_sort_order | Terms | ListItem.12 | m sort harmony | State</t>
  </si>
  <si>
    <t>26.59.210.092.058.252.0818.1639.1834.3782</t>
  </si>
  <si>
    <t>cultures | Model_NonTables | de-DE | linguisticMetadata | content | Entities | accounts_layout.M_sort_order | Terms | ListItem.12 | m sort harmony | Type</t>
  </si>
  <si>
    <t>26.59.210.092.058.252.0818.1639.1834.3781</t>
  </si>
  <si>
    <t>cultures | Model_NonTables | de-DE | linguisticMetadata | content | Entities | accounts_layout.M_sort_order | Terms | ListItem.12 | m sort harmony | Weight</t>
  </si>
  <si>
    <t>26.59.210.092.058.252.0818.1639.1834.3783</t>
  </si>
  <si>
    <t>cultures | Model_NonTables | de-DE | linguisticMetadata | content | Entities | accounts_layout.M_sort_order | Terms | ListItem.13 | _ | Source | Agent</t>
  </si>
  <si>
    <t>Agent</t>
  </si>
  <si>
    <t>PowerBI.VisualColumnRename</t>
  </si>
  <si>
    <t>26.59.210.092.058.252.0818.1640.1835.3785.053</t>
  </si>
  <si>
    <t>cultures | Model_NonTables | de-DE | linguisticMetadata | content | Entities | accounts_layout.M_sort_order | Terms | ListItem.13 | _ | Source | Type</t>
  </si>
  <si>
    <t>External</t>
  </si>
  <si>
    <t>26.59.210.092.058.252.0818.1640.1835.3785.052</t>
  </si>
  <si>
    <t>cultures | Model_NonTables | de-DE | linguisticMetadata | content | Entities | accounts_layout.M_sort_order | Terms | ListItem.13 | _ | State</t>
  </si>
  <si>
    <t>26.59.210.092.058.252.0818.1640.1835.3784</t>
  </si>
  <si>
    <t>cultures | Model_NonTables | de-DE | linguisticMetadata | content | Entities | accounts_layout.M_sort_order | Terms | ListItem.13 | _ | Weight</t>
  </si>
  <si>
    <t>0.9</t>
  </si>
  <si>
    <t>26.59.210.092.058.252.0818.1640.1835.3786</t>
  </si>
  <si>
    <t>cultures | Model_NonTables | de-DE | linguisticMetadata | content | Entities | accounts_layout.M_sort_order | Terms | ListItem.2 | MSortOrder | State</t>
  </si>
  <si>
    <t>26.59.210.092.058.252.0818.1629.1824.3752</t>
  </si>
  <si>
    <t>cultures | Model_NonTables | de-DE | linguisticMetadata | content | Entities | accounts_layout.M_sort_order | Terms | ListItem.2 | MSortOrder | Type</t>
  </si>
  <si>
    <t>26.59.210.092.058.252.0818.1629.1824.3751</t>
  </si>
  <si>
    <t>cultures | Model_NonTables | de-DE | linguisticMetadata | content | Entities | accounts_layout.M_sort_order | Terms | ListItem.2 | MSortOrder | Weight</t>
  </si>
  <si>
    <t>26.59.210.092.058.252.0818.1629.1824.3753</t>
  </si>
  <si>
    <t>cultures | Model_NonTables | de-DE | linguisticMetadata | content | Entities | accounts_layout.M_sort_order | Terms | ListItem.3 | m sort instruction | State</t>
  </si>
  <si>
    <t>26.59.210.092.058.252.0818.1630.1825.3755</t>
  </si>
  <si>
    <t>cultures | Model_NonTables | de-DE | linguisticMetadata | content | Entities | accounts_layout.M_sort_order | Terms | ListItem.3 | m sort instruction | Type</t>
  </si>
  <si>
    <t>26.59.210.092.058.252.0818.1630.1825.3754</t>
  </si>
  <si>
    <t>cultures | Model_NonTables | de-DE | linguisticMetadata | content | Entities | accounts_layout.M_sort_order | Terms | ListItem.3 | m sort instruction | Weight</t>
  </si>
  <si>
    <t>26.59.210.092.058.252.0818.1630.1825.3756</t>
  </si>
  <si>
    <t>cultures | Model_NonTables | de-DE | linguisticMetadata | content | Entities | accounts_layout.M_sort_order | Terms | ListItem.4 | m sort direction | State</t>
  </si>
  <si>
    <t>26.59.210.092.058.252.0818.1631.1826.3758</t>
  </si>
  <si>
    <t>cultures | Model_NonTables | de-DE | linguisticMetadata | content | Entities | accounts_layout.M_sort_order | Terms | ListItem.4 | m sort direction | Type</t>
  </si>
  <si>
    <t>26.59.210.092.058.252.0818.1631.1826.3757</t>
  </si>
  <si>
    <t>cultures | Model_NonTables | de-DE | linguisticMetadata | content | Entities | accounts_layout.M_sort_order | Terms | ListItem.4 | m sort direction | Weight</t>
  </si>
  <si>
    <t>26.59.210.092.058.252.0818.1631.1826.3759</t>
  </si>
  <si>
    <t>cultures | Model_NonTables | de-DE | linguisticMetadata | content | Entities | accounts_layout.M_sort_order | Terms | ListItem.5 | m sort edict | State</t>
  </si>
  <si>
    <t>26.59.210.092.058.252.0818.1632.1827.3761</t>
  </si>
  <si>
    <t>cultures | Model_NonTables | de-DE | linguisticMetadata | content | Entities | accounts_layout.M_sort_order | Terms | ListItem.5 | m sort edict | Type</t>
  </si>
  <si>
    <t>26.59.210.092.058.252.0818.1632.1827.3760</t>
  </si>
  <si>
    <t>cultures | Model_NonTables | de-DE | linguisticMetadata | content | Entities | accounts_layout.M_sort_order | Terms | ListItem.5 | m sort edict | Weight</t>
  </si>
  <si>
    <t>26.59.210.092.058.252.0818.1632.1827.3762</t>
  </si>
  <si>
    <t>cultures | Model_NonTables | de-DE | linguisticMetadata | content | Entities | accounts_layout.M_sort_order | Terms | ListItem.6 | m sort command | State</t>
  </si>
  <si>
    <t>26.59.210.092.058.252.0818.1633.1828.3764</t>
  </si>
  <si>
    <t>cultures | Model_NonTables | de-DE | linguisticMetadata | content | Entities | accounts_layout.M_sort_order | Terms | ListItem.6 | m sort command | Type</t>
  </si>
  <si>
    <t>26.59.210.092.058.252.0818.1633.1828.3763</t>
  </si>
  <si>
    <t>cultures | Model_NonTables | de-DE | linguisticMetadata | content | Entities | accounts_layout.M_sort_order | Terms | ListItem.6 | m sort command | Weight</t>
  </si>
  <si>
    <t>26.59.210.092.058.252.0818.1633.1828.3765</t>
  </si>
  <si>
    <t>cultures | Model_NonTables | de-DE | linguisticMetadata | content | Entities | accounts_layout.M_sort_order | Terms | ListItem.7 | m sort directive | State</t>
  </si>
  <si>
    <t>26.59.210.092.058.252.0818.1634.1829.3767</t>
  </si>
  <si>
    <t>cultures | Model_NonTables | de-DE | linguisticMetadata | content | Entities | accounts_layout.M_sort_order | Terms | ListItem.7 | m sort directive | Type</t>
  </si>
  <si>
    <t>26.59.210.092.058.252.0818.1634.1829.3766</t>
  </si>
  <si>
    <t>cultures | Model_NonTables | de-DE | linguisticMetadata | content | Entities | accounts_layout.M_sort_order | Terms | ListItem.7 | m sort directive | Weight</t>
  </si>
  <si>
    <t>26.59.210.092.058.252.0818.1634.1829.3768</t>
  </si>
  <si>
    <t>cultures | Model_NonTables | de-DE | linguisticMetadata | content | Entities | accounts_layout.M_sort_order | Terms | ListItem.8 | m sort demand | State</t>
  </si>
  <si>
    <t>26.59.210.092.058.252.0818.1635.1830.3770</t>
  </si>
  <si>
    <t>cultures | Model_NonTables | de-DE | linguisticMetadata | content | Entities | accounts_layout.M_sort_order | Terms | ListItem.8 | m sort demand | Type</t>
  </si>
  <si>
    <t>26.59.210.092.058.252.0818.1635.1830.3769</t>
  </si>
  <si>
    <t>cultures | Model_NonTables | de-DE | linguisticMetadata | content | Entities | accounts_layout.M_sort_order | Terms | ListItem.8 | m sort demand | Weight</t>
  </si>
  <si>
    <t>26.59.210.092.058.252.0818.1635.1830.3771</t>
  </si>
  <si>
    <t>cultures | Model_NonTables | de-DE | linguisticMetadata | content | Entities | accounts_layout.M_sort_order | Terms | ListItem.9 | m sort mandate | State</t>
  </si>
  <si>
    <t>26.59.210.092.058.252.0818.1636.1831.3773</t>
  </si>
  <si>
    <t>cultures | Model_NonTables | de-DE | linguisticMetadata | content | Entities | accounts_layout.M_sort_order | Terms | ListItem.9 | m sort mandate | Type</t>
  </si>
  <si>
    <t>26.59.210.092.058.252.0818.1636.1831.3772</t>
  </si>
  <si>
    <t>cultures | Model_NonTables | de-DE | linguisticMetadata | content | Entities | accounts_layout.M_sort_order | Terms | ListItem.9 | m sort mandate | Weight</t>
  </si>
  <si>
    <t>26.59.210.092.058.252.0818.1636.1831.3774</t>
  </si>
  <si>
    <t>cultures | Model_NonTables | de-DE | linguisticMetadata | content | Entities | accounts_layout.account_group_key | Definition | Binding | ConceptualEntity</t>
  </si>
  <si>
    <t>26.59.210.092.058.086.0240.0301.0337</t>
  </si>
  <si>
    <t>cultures | Model_NonTables | de-DE | linguisticMetadata | content | Entities | accounts_layout.account_group_key | Definition | Binding | ConceptualProperty</t>
  </si>
  <si>
    <t>26.59.210.092.058.086.0240.0301.0338</t>
  </si>
  <si>
    <t>cultures | Model_NonTables | de-DE | linguisticMetadata | content | Entities | accounts_layout.account_group_key | State</t>
  </si>
  <si>
    <t>26.59.210.092.058.086.0241</t>
  </si>
  <si>
    <t>cultures | Model_NonTables | de-DE | linguisticMetadata | content | Entities | accounts_layout.account_group_key | Terms | ListItem.1 | account group key | State</t>
  </si>
  <si>
    <t>26.59.210.092.058.086.0242.0302.0339.0680</t>
  </si>
  <si>
    <t>cultures | Model_NonTables | de-DE | linguisticMetadata | content | Entities | accounts_layout.account_group_key | Terms | ListItem.10 | account crew key | State</t>
  </si>
  <si>
    <t>26.59.210.092.058.086.0242.0311.0348.0704</t>
  </si>
  <si>
    <t>cultures | Model_NonTables | de-DE | linguisticMetadata | content | Entities | accounts_layout.account_group_key | Terms | ListItem.10 | account crew key | Type</t>
  </si>
  <si>
    <t>26.59.210.092.058.086.0242.0311.0348.0703</t>
  </si>
  <si>
    <t>cultures | Model_NonTables | de-DE | linguisticMetadata | content | Entities | accounts_layout.account_group_key | Terms | ListItem.10 | account crew key | Weight</t>
  </si>
  <si>
    <t>0.591</t>
  </si>
  <si>
    <t>26.59.210.092.058.086.0242.0311.0348.0705</t>
  </si>
  <si>
    <t>cultures | Model_NonTables | de-DE | linguisticMetadata | content | Entities | accounts_layout.account_group_key | Terms | ListItem.11 | account team key | State</t>
  </si>
  <si>
    <t>26.59.210.092.058.086.0242.0312.0349.0707</t>
  </si>
  <si>
    <t>cultures | Model_NonTables | de-DE | linguisticMetadata | content | Entities | accounts_layout.account_group_key | Terms | ListItem.11 | account team key | Type</t>
  </si>
  <si>
    <t>26.59.210.092.058.086.0242.0312.0349.0706</t>
  </si>
  <si>
    <t>cultures | Model_NonTables | de-DE | linguisticMetadata | content | Entities | accounts_layout.account_group_key | Terms | ListItem.11 | account team key | Weight</t>
  </si>
  <si>
    <t>26.59.210.092.058.086.0242.0312.0349.0708</t>
  </si>
  <si>
    <t>cultures | Model_NonTables | de-DE | linguisticMetadata | content | Entities | accounts_layout.account_group_key | Terms | ListItem.12 | bracket key | State</t>
  </si>
  <si>
    <t>26.59.210.092.058.086.0242.0313.0350.0710</t>
  </si>
  <si>
    <t>cultures | Model_NonTables | de-DE | linguisticMetadata | content | Entities | accounts_layout.account_group_key | Terms | ListItem.12 | bracket key | Type</t>
  </si>
  <si>
    <t>26.59.210.092.058.086.0242.0313.0350.0709</t>
  </si>
  <si>
    <t>cultures | Model_NonTables | de-DE | linguisticMetadata | content | Entities | accounts_layout.account_group_key | Terms | ListItem.12 | bracket key | Weight</t>
  </si>
  <si>
    <t>0.582</t>
  </si>
  <si>
    <t>26.59.210.092.058.086.0242.0313.0350.0711</t>
  </si>
  <si>
    <t>cultures | Model_NonTables | de-DE | linguisticMetadata | content | Entities | accounts_layout.account_group_key | Terms | ListItem.13 | class key | State</t>
  </si>
  <si>
    <t>26.59.210.092.058.086.0242.0314.0351.0713</t>
  </si>
  <si>
    <t>cultures | Model_NonTables | de-DE | linguisticMetadata | content | Entities | accounts_layout.account_group_key | Terms | ListItem.13 | class key | Type</t>
  </si>
  <si>
    <t>26.59.210.092.058.086.0242.0314.0351.0712</t>
  </si>
  <si>
    <t>cultures | Model_NonTables | de-DE | linguisticMetadata | content | Entities | accounts_layout.account_group_key | Terms | ListItem.13 | class key | Weight</t>
  </si>
  <si>
    <t>26.59.210.092.058.086.0242.0314.0351.0714</t>
  </si>
  <si>
    <t>cultures | Model_NonTables | de-DE | linguisticMetadata | content | Entities | accounts_layout.account_group_key | Terms | ListItem.14 | crew key | State</t>
  </si>
  <si>
    <t>26.59.210.092.058.086.0242.0315.0352.0716</t>
  </si>
  <si>
    <t>cultures | Model_NonTables | de-DE | linguisticMetadata | content | Entities | accounts_layout.account_group_key | Terms | ListItem.14 | crew key | Type</t>
  </si>
  <si>
    <t>26.59.210.092.058.086.0242.0315.0352.0715</t>
  </si>
  <si>
    <t>cultures | Model_NonTables | de-DE | linguisticMetadata | content | Entities | accounts_layout.account_group_key | Terms | ListItem.14 | crew key | Weight</t>
  </si>
  <si>
    <t>26.59.210.092.058.086.0242.0315.0352.0717</t>
  </si>
  <si>
    <t>cultures | Model_NonTables | de-DE | linguisticMetadata | content | Entities | accounts_layout.account_group_key | Terms | ListItem.2 | AccountGroupKey | State</t>
  </si>
  <si>
    <t>26.59.210.092.058.086.0242.0303.0340.0682</t>
  </si>
  <si>
    <t>cultures | Model_NonTables | de-DE | linguisticMetadata | content | Entities | accounts_layout.account_group_key | Terms | ListItem.2 | AccountGroupKey | Type</t>
  </si>
  <si>
    <t>26.59.210.092.058.086.0242.0303.0340.0681</t>
  </si>
  <si>
    <t>cultures | Model_NonTables | de-DE | linguisticMetadata | content | Entities | accounts_layout.account_group_key | Terms | ListItem.2 | AccountGroupKey | Weight</t>
  </si>
  <si>
    <t>26.59.210.092.058.086.0242.0303.0340.0683</t>
  </si>
  <si>
    <t>cultures | Model_NonTables | de-DE | linguisticMetadata | content | Entities | accounts_layout.account_group_key | Terms | ListItem.3 | key | State</t>
  </si>
  <si>
    <t>26.59.210.092.058.086.0242.0304.0341.0684</t>
  </si>
  <si>
    <t>cultures | Model_NonTables | de-DE | linguisticMetadata | content | Entities | accounts_layout.account_group_key | Terms | ListItem.3 | key | Weight</t>
  </si>
  <si>
    <t>26.59.210.092.058.086.0242.0304.0341.0685</t>
  </si>
  <si>
    <t>cultures | Model_NonTables | de-DE | linguisticMetadata | content | Entities | accounts_layout.account_group_key | Terms | ListItem.4 | group key | State</t>
  </si>
  <si>
    <t>26.59.210.092.058.086.0242.0305.0342.0686</t>
  </si>
  <si>
    <t>cultures | Model_NonTables | de-DE | linguisticMetadata | content | Entities | accounts_layout.account_group_key | Terms | ListItem.4 | group key | Weight</t>
  </si>
  <si>
    <t>26.59.210.092.058.086.0242.0305.0342.0687</t>
  </si>
  <si>
    <t>cultures | Model_NonTables | de-DE | linguisticMetadata | content | Entities | accounts_layout.account_group_key | Terms | ListItem.5 | account category key | State</t>
  </si>
  <si>
    <t>26.59.210.092.058.086.0242.0306.0343.0689</t>
  </si>
  <si>
    <t>cultures | Model_NonTables | de-DE | linguisticMetadata | content | Entities | accounts_layout.account_group_key | Terms | ListItem.5 | account category key | Type</t>
  </si>
  <si>
    <t>26.59.210.092.058.086.0242.0306.0343.0688</t>
  </si>
  <si>
    <t>cultures | Model_NonTables | de-DE | linguisticMetadata | content | Entities | accounts_layout.account_group_key | Terms | ListItem.5 | account category key | Weight</t>
  </si>
  <si>
    <t>0.609</t>
  </si>
  <si>
    <t>26.59.210.092.058.086.0242.0306.0343.0690</t>
  </si>
  <si>
    <t>cultures | Model_NonTables | de-DE | linguisticMetadata | content | Entities | accounts_layout.account_group_key | Terms | ListItem.6 | account organization key | State</t>
  </si>
  <si>
    <t>26.59.210.092.058.086.0242.0307.0344.0692</t>
  </si>
  <si>
    <t>cultures | Model_NonTables | de-DE | linguisticMetadata | content | Entities | accounts_layout.account_group_key | Terms | ListItem.6 | account organization key | Type</t>
  </si>
  <si>
    <t>26.59.210.092.058.086.0242.0307.0344.0691</t>
  </si>
  <si>
    <t>cultures | Model_NonTables | de-DE | linguisticMetadata | content | Entities | accounts_layout.account_group_key | Terms | ListItem.6 | account organization key | Weight</t>
  </si>
  <si>
    <t>26.59.210.092.058.086.0242.0307.0344.0693</t>
  </si>
  <si>
    <t>cultures | Model_NonTables | de-DE | linguisticMetadata | content | Entities | accounts_layout.account_group_key | Terms | ListItem.7 | organization key | State</t>
  </si>
  <si>
    <t>26.59.210.092.058.086.0242.0308.0345.0695</t>
  </si>
  <si>
    <t>cultures | Model_NonTables | de-DE | linguisticMetadata | content | Entities | accounts_layout.account_group_key | Terms | ListItem.7 | organization key | Type</t>
  </si>
  <si>
    <t>26.59.210.092.058.086.0242.0308.0345.0694</t>
  </si>
  <si>
    <t>cultures | Model_NonTables | de-DE | linguisticMetadata | content | Entities | accounts_layout.account_group_key | Terms | ListItem.7 | organization key | Weight</t>
  </si>
  <si>
    <t>26.59.210.092.058.086.0242.0308.0345.0696</t>
  </si>
  <si>
    <t>cultures | Model_NonTables | de-DE | linguisticMetadata | content | Entities | accounts_layout.account_group_key | Terms | ListItem.8 | account bracket key | State</t>
  </si>
  <si>
    <t>26.59.210.092.058.086.0242.0309.0346.0698</t>
  </si>
  <si>
    <t>cultures | Model_NonTables | de-DE | linguisticMetadata | content | Entities | accounts_layout.account_group_key | Terms | ListItem.8 | account bracket key | Type</t>
  </si>
  <si>
    <t>26.59.210.092.058.086.0242.0309.0346.0697</t>
  </si>
  <si>
    <t>cultures | Model_NonTables | de-DE | linguisticMetadata | content | Entities | accounts_layout.account_group_key | Terms | ListItem.8 | account bracket key | Weight</t>
  </si>
  <si>
    <t>26.59.210.092.058.086.0242.0309.0346.0699</t>
  </si>
  <si>
    <t>cultures | Model_NonTables | de-DE | linguisticMetadata | content | Entities | accounts_layout.account_group_key | Terms | ListItem.9 | account class key | State</t>
  </si>
  <si>
    <t>26.59.210.092.058.086.0242.0310.0347.0701</t>
  </si>
  <si>
    <t>cultures | Model_NonTables | de-DE | linguisticMetadata | content | Entities | accounts_layout.account_group_key | Terms | ListItem.9 | account class key | Type</t>
  </si>
  <si>
    <t>26.59.210.092.058.086.0242.0310.0347.0700</t>
  </si>
  <si>
    <t>cultures | Model_NonTables | de-DE | linguisticMetadata | content | Entities | accounts_layout.account_group_key | Terms | ListItem.9 | account class key | Weight</t>
  </si>
  <si>
    <t>26.59.210.092.058.086.0242.0310.0347.0702</t>
  </si>
  <si>
    <t>cultures | Model_NonTables | de-DE | linguisticMetadata | content | Entities | accounts_layout.account_key | Definition | Binding | ConceptualEntity</t>
  </si>
  <si>
    <t>26.59.210.092.058.087.0243.0316.0353</t>
  </si>
  <si>
    <t>cultures | Model_NonTables | de-DE | linguisticMetadata | content | Entities | accounts_layout.account_key | Definition | Binding | ConceptualProperty</t>
  </si>
  <si>
    <t>26.59.210.092.058.087.0243.0316.0354</t>
  </si>
  <si>
    <t>cultures | Model_NonTables | de-DE | linguisticMetadata | content | Entities | accounts_layout.account_key | State</t>
  </si>
  <si>
    <t>26.59.210.092.058.087.0244</t>
  </si>
  <si>
    <t>cultures | Model_NonTables | de-DE | linguisticMetadata | content | Entities | accounts_layout.account_key | Terms | ListItem.1 | account key | State</t>
  </si>
  <si>
    <t>26.59.210.092.058.087.0245.0317.0355.0718</t>
  </si>
  <si>
    <t>cultures | Model_NonTables | de-DE | linguisticMetadata | content | Entities | accounts_layout.account_key | Terms | ListItem.10 | essential | State</t>
  </si>
  <si>
    <t>26.59.210.092.058.087.0245.0326.0364.0743</t>
  </si>
  <si>
    <t>cultures | Model_NonTables | de-DE | linguisticMetadata | content | Entities | accounts_layout.account_key | Terms | ListItem.10 | essential | Type</t>
  </si>
  <si>
    <t>26.59.210.092.058.087.0245.0326.0364.0742</t>
  </si>
  <si>
    <t>cultures | Model_NonTables | de-DE | linguisticMetadata | content | Entities | accounts_layout.account_key | Terms | ListItem.10 | essential | Weight</t>
  </si>
  <si>
    <t>26.59.210.092.058.087.0245.0326.0364.0744</t>
  </si>
  <si>
    <t>cultures | Model_NonTables | de-DE | linguisticMetadata | content | Entities | accounts_layout.account_key | Terms | ListItem.11 | account solution | State</t>
  </si>
  <si>
    <t>26.59.210.092.058.087.0245.0327.0365.0746</t>
  </si>
  <si>
    <t>cultures | Model_NonTables | de-DE | linguisticMetadata | content | Entities | accounts_layout.account_key | Terms | ListItem.11 | account solution | Type</t>
  </si>
  <si>
    <t>26.59.210.092.058.087.0245.0327.0365.0745</t>
  </si>
  <si>
    <t>cultures | Model_NonTables | de-DE | linguisticMetadata | content | Entities | accounts_layout.account_key | Terms | ListItem.11 | account solution | Weight</t>
  </si>
  <si>
    <t>26.59.210.092.058.087.0245.0327.0365.0747</t>
  </si>
  <si>
    <t>cultures | Model_NonTables | de-DE | linguisticMetadata | content | Entities | accounts_layout.account_key | Terms | ListItem.12 | account explanation | State</t>
  </si>
  <si>
    <t>26.59.210.092.058.087.0245.0328.0366.0749</t>
  </si>
  <si>
    <t>cultures | Model_NonTables | de-DE | linguisticMetadata | content | Entities | accounts_layout.account_key | Terms | ListItem.12 | account explanation | Type</t>
  </si>
  <si>
    <t>26.59.210.092.058.087.0245.0328.0366.0748</t>
  </si>
  <si>
    <t>cultures | Model_NonTables | de-DE | linguisticMetadata | content | Entities | accounts_layout.account_key | Terms | ListItem.12 | account explanation | Weight</t>
  </si>
  <si>
    <t>26.59.210.092.058.087.0245.0328.0366.0750</t>
  </si>
  <si>
    <t>cultures | Model_NonTables | de-DE | linguisticMetadata | content | Entities | accounts_layout.account_key | Terms | ListItem.13 | account basis | State</t>
  </si>
  <si>
    <t>26.59.210.092.058.087.0245.0329.0367.0752</t>
  </si>
  <si>
    <t>cultures | Model_NonTables | de-DE | linguisticMetadata | content | Entities | accounts_layout.account_key | Terms | ListItem.13 | account basis | Type</t>
  </si>
  <si>
    <t>26.59.210.092.058.087.0245.0329.0367.0751</t>
  </si>
  <si>
    <t>cultures | Model_NonTables | de-DE | linguisticMetadata | content | Entities | accounts_layout.account_key | Terms | ListItem.13 | account basis | Weight</t>
  </si>
  <si>
    <t>26.59.210.092.058.087.0245.0329.0367.0753</t>
  </si>
  <si>
    <t>cultures | Model_NonTables | de-DE | linguisticMetadata | content | Entities | accounts_layout.account_key | Terms | ListItem.2 | AccountKey | State</t>
  </si>
  <si>
    <t>26.59.210.092.058.087.0245.0318.0356.0720</t>
  </si>
  <si>
    <t>cultures | Model_NonTables | de-DE | linguisticMetadata | content | Entities | accounts_layout.account_key | Terms | ListItem.2 | AccountKey | Type</t>
  </si>
  <si>
    <t>26.59.210.092.058.087.0245.0318.0356.0719</t>
  </si>
  <si>
    <t>cultures | Model_NonTables | de-DE | linguisticMetadata | content | Entities | accounts_layout.account_key | Terms | ListItem.2 | AccountKey | Weight</t>
  </si>
  <si>
    <t>26.59.210.092.058.087.0245.0318.0356.0721</t>
  </si>
  <si>
    <t>cultures | Model_NonTables | de-DE | linguisticMetadata | content | Entities | accounts_layout.account_key | Terms | ListItem.3 | key | State</t>
  </si>
  <si>
    <t>26.59.210.092.058.087.0245.0319.0357.0722</t>
  </si>
  <si>
    <t>cultures | Model_NonTables | de-DE | linguisticMetadata | content | Entities | accounts_layout.account_key | Terms | ListItem.3 | key | Weight</t>
  </si>
  <si>
    <t>26.59.210.092.058.087.0245.0319.0357.0723</t>
  </si>
  <si>
    <t>cultures | Model_NonTables | de-DE | linguisticMetadata | content | Entities | accounts_layout.account_key | Terms | ListItem.4 | main | State</t>
  </si>
  <si>
    <t>26.59.210.092.058.087.0245.0320.0358.0725</t>
  </si>
  <si>
    <t>cultures | Model_NonTables | de-DE | linguisticMetadata | content | Entities | accounts_layout.account_key | Terms | ListItem.4 | main | Type</t>
  </si>
  <si>
    <t>26.59.210.092.058.087.0245.0320.0358.0724</t>
  </si>
  <si>
    <t>cultures | Model_NonTables | de-DE | linguisticMetadata | content | Entities | accounts_layout.account_key | Terms | ListItem.4 | main | Weight</t>
  </si>
  <si>
    <t>26.59.210.092.058.087.0245.0320.0358.0726</t>
  </si>
  <si>
    <t>cultures | Model_NonTables | de-DE | linguisticMetadata | content | Entities | accounts_layout.account_key | Terms | ListItem.5 | basic | State</t>
  </si>
  <si>
    <t>26.59.210.092.058.087.0245.0321.0359.0728</t>
  </si>
  <si>
    <t>cultures | Model_NonTables | de-DE | linguisticMetadata | content | Entities | accounts_layout.account_key | Terms | ListItem.5 | basic | Type</t>
  </si>
  <si>
    <t>26.59.210.092.058.087.0245.0321.0359.0727</t>
  </si>
  <si>
    <t>cultures | Model_NonTables | de-DE | linguisticMetadata | content | Entities | accounts_layout.account_key | Terms | ListItem.5 | basic | Weight</t>
  </si>
  <si>
    <t>26.59.210.092.058.087.0245.0321.0359.0729</t>
  </si>
  <si>
    <t>cultures | Model_NonTables | de-DE | linguisticMetadata | content | Entities | accounts_layout.account_key | Terms | ListItem.6 | fundamental | State</t>
  </si>
  <si>
    <t>26.59.210.092.058.087.0245.0322.0360.0731</t>
  </si>
  <si>
    <t>cultures | Model_NonTables | de-DE | linguisticMetadata | content | Entities | accounts_layout.account_key | Terms | ListItem.6 | fundamental | Type</t>
  </si>
  <si>
    <t>26.59.210.092.058.087.0245.0322.0360.0730</t>
  </si>
  <si>
    <t>cultures | Model_NonTables | de-DE | linguisticMetadata | content | Entities | accounts_layout.account_key | Terms | ListItem.6 | fundamental | Weight</t>
  </si>
  <si>
    <t>26.59.210.092.058.087.0245.0322.0360.0732</t>
  </si>
  <si>
    <t>cultures | Model_NonTables | de-DE | linguisticMetadata | content | Entities | accounts_layout.account_key | Terms | ListItem.7 | central | State</t>
  </si>
  <si>
    <t>26.59.210.092.058.087.0245.0323.0361.0734</t>
  </si>
  <si>
    <t>cultures | Model_NonTables | de-DE | linguisticMetadata | content | Entities | accounts_layout.account_key | Terms | ListItem.7 | central | Type</t>
  </si>
  <si>
    <t>26.59.210.092.058.087.0245.0323.0361.0733</t>
  </si>
  <si>
    <t>cultures | Model_NonTables | de-DE | linguisticMetadata | content | Entities | accounts_layout.account_key | Terms | ListItem.7 | central | Weight</t>
  </si>
  <si>
    <t>26.59.210.092.058.087.0245.0323.0361.0735</t>
  </si>
  <si>
    <t>cultures | Model_NonTables | de-DE | linguisticMetadata | content | Entities | accounts_layout.account_key | Terms | ListItem.8 | major | State</t>
  </si>
  <si>
    <t>26.59.210.092.058.087.0245.0324.0362.0737</t>
  </si>
  <si>
    <t>cultures | Model_NonTables | de-DE | linguisticMetadata | content | Entities | accounts_layout.account_key | Terms | ListItem.8 | major | Type</t>
  </si>
  <si>
    <t>26.59.210.092.058.087.0245.0324.0362.0736</t>
  </si>
  <si>
    <t>cultures | Model_NonTables | de-DE | linguisticMetadata | content | Entities | accounts_layout.account_key | Terms | ListItem.8 | major | Weight</t>
  </si>
  <si>
    <t>26.59.210.092.058.087.0245.0324.0362.0738</t>
  </si>
  <si>
    <t>cultures | Model_NonTables | de-DE | linguisticMetadata | content | Entities | accounts_layout.account_key | Terms | ListItem.9 | keynote | State</t>
  </si>
  <si>
    <t>26.59.210.092.058.087.0245.0325.0363.0740</t>
  </si>
  <si>
    <t>cultures | Model_NonTables | de-DE | linguisticMetadata | content | Entities | accounts_layout.account_key | Terms | ListItem.9 | keynote | Type</t>
  </si>
  <si>
    <t>26.59.210.092.058.087.0245.0325.0363.0739</t>
  </si>
  <si>
    <t>cultures | Model_NonTables | de-DE | linguisticMetadata | content | Entities | accounts_layout.account_key | Terms | ListItem.9 | keynote | Weight</t>
  </si>
  <si>
    <t>26.59.210.092.058.087.0245.0325.0363.0741</t>
  </si>
  <si>
    <t>cultures | Model_NonTables | de-DE | linguisticMetadata | content | Entities | accounts_layout.account_schedule | Definition | Binding | ConceptualEntity</t>
  </si>
  <si>
    <t>26.59.210.092.058.085.0237.0287.0322</t>
  </si>
  <si>
    <t>cultures | Model_NonTables | de-DE | linguisticMetadata | content | Entities | accounts_layout.account_schedule | Definition | Binding | ConceptualProperty</t>
  </si>
  <si>
    <t>26.59.210.092.058.085.0237.0287.0323</t>
  </si>
  <si>
    <t>cultures | Model_NonTables | de-DE | linguisticMetadata | content | Entities | accounts_layout.account_schedule | State</t>
  </si>
  <si>
    <t>26.59.210.092.058.085.0238</t>
  </si>
  <si>
    <t>cultures | Model_NonTables | de-DE | linguisticMetadata | content | Entities | accounts_layout.account_schedule | Terms | ListItem.1 | account schedule | State</t>
  </si>
  <si>
    <t>26.59.210.092.058.085.0239.0288.0324.0644</t>
  </si>
  <si>
    <t>cultures | Model_NonTables | de-DE | linguisticMetadata | content | Entities | accounts_layout.account_schedule | Terms | ListItem.10 | account list | State</t>
  </si>
  <si>
    <t>26.59.210.092.058.085.0239.0297.0333.0669</t>
  </si>
  <si>
    <t>cultures | Model_NonTables | de-DE | linguisticMetadata | content | Entities | accounts_layout.account_schedule | Terms | ListItem.10 | account list | Type</t>
  </si>
  <si>
    <t>26.59.210.092.058.085.0239.0297.0333.0668</t>
  </si>
  <si>
    <t>cultures | Model_NonTables | de-DE | linguisticMetadata | content | Entities | accounts_layout.account_schedule | Terms | ListItem.10 | account list | Weight</t>
  </si>
  <si>
    <t>26.59.210.092.058.085.0239.0297.0333.0670</t>
  </si>
  <si>
    <t>cultures | Model_NonTables | de-DE | linguisticMetadata | content | Entities | accounts_layout.account_schedule | Terms | ListItem.11 | account plan | State</t>
  </si>
  <si>
    <t>26.59.210.092.058.085.0239.0298.0334.0672</t>
  </si>
  <si>
    <t>cultures | Model_NonTables | de-DE | linguisticMetadata | content | Entities | accounts_layout.account_schedule | Terms | ListItem.11 | account plan | Type</t>
  </si>
  <si>
    <t>26.59.210.092.058.085.0239.0298.0334.0671</t>
  </si>
  <si>
    <t>cultures | Model_NonTables | de-DE | linguisticMetadata | content | Entities | accounts_layout.account_schedule | Terms | ListItem.11 | account plan | Weight</t>
  </si>
  <si>
    <t>26.59.210.092.058.085.0239.0298.0334.0673</t>
  </si>
  <si>
    <t>cultures | Model_NonTables | de-DE | linguisticMetadata | content | Entities | accounts_layout.account_schedule | Terms | ListItem.12 | account program | State</t>
  </si>
  <si>
    <t>26.59.210.092.058.085.0239.0299.0335.0675</t>
  </si>
  <si>
    <t>cultures | Model_NonTables | de-DE | linguisticMetadata | content | Entities | accounts_layout.account_schedule | Terms | ListItem.12 | account program | Type</t>
  </si>
  <si>
    <t>26.59.210.092.058.085.0239.0299.0335.0674</t>
  </si>
  <si>
    <t>cultures | Model_NonTables | de-DE | linguisticMetadata | content | Entities | accounts_layout.account_schedule | Terms | ListItem.12 | account program | Weight</t>
  </si>
  <si>
    <t>26.59.210.092.058.085.0239.0299.0335.0676</t>
  </si>
  <si>
    <t>cultures | Model_NonTables | de-DE | linguisticMetadata | content | Entities | accounts_layout.account_schedule | Terms | ListItem.13 | account roster | State</t>
  </si>
  <si>
    <t>26.59.210.092.058.085.0239.0300.0336.0678</t>
  </si>
  <si>
    <t>cultures | Model_NonTables | de-DE | linguisticMetadata | content | Entities | accounts_layout.account_schedule | Terms | ListItem.13 | account roster | Type</t>
  </si>
  <si>
    <t>26.59.210.092.058.085.0239.0300.0336.0677</t>
  </si>
  <si>
    <t>cultures | Model_NonTables | de-DE | linguisticMetadata | content | Entities | accounts_layout.account_schedule | Terms | ListItem.13 | account roster | Weight</t>
  </si>
  <si>
    <t>26.59.210.092.058.085.0239.0300.0336.0679</t>
  </si>
  <si>
    <t>cultures | Model_NonTables | de-DE | linguisticMetadata | content | Entities | accounts_layout.account_schedule | Terms | ListItem.2 | AccountSchedule | State</t>
  </si>
  <si>
    <t>26.59.210.092.058.085.0239.0289.0325.0646</t>
  </si>
  <si>
    <t>cultures | Model_NonTables | de-DE | linguisticMetadata | content | Entities | accounts_layout.account_schedule | Terms | ListItem.2 | AccountSchedule | Type</t>
  </si>
  <si>
    <t>26.59.210.092.058.085.0239.0289.0325.0645</t>
  </si>
  <si>
    <t>cultures | Model_NonTables | de-DE | linguisticMetadata | content | Entities | accounts_layout.account_schedule | Terms | ListItem.2 | AccountSchedule | Weight</t>
  </si>
  <si>
    <t>26.59.210.092.058.085.0239.0289.0325.0647</t>
  </si>
  <si>
    <t>cultures | Model_NonTables | de-DE | linguisticMetadata | content | Entities | accounts_layout.account_schedule | Terms | ListItem.3 | schedule | State</t>
  </si>
  <si>
    <t>26.59.210.092.058.085.0239.0290.0326.0648</t>
  </si>
  <si>
    <t>cultures | Model_NonTables | de-DE | linguisticMetadata | content | Entities | accounts_layout.account_schedule | Terms | ListItem.3 | schedule | Weight</t>
  </si>
  <si>
    <t>26.59.210.092.058.085.0239.0290.0326.0649</t>
  </si>
  <si>
    <t>cultures | Model_NonTables | de-DE | linguisticMetadata | content | Entities | accounts_layout.account_schedule | Terms | ListItem.4 | account agenda | State</t>
  </si>
  <si>
    <t>26.59.210.092.058.085.0239.0291.0327.0651</t>
  </si>
  <si>
    <t>cultures | Model_NonTables | de-DE | linguisticMetadata | content | Entities | accounts_layout.account_schedule | Terms | ListItem.4 | account agenda | Type</t>
  </si>
  <si>
    <t>26.59.210.092.058.085.0239.0291.0327.0650</t>
  </si>
  <si>
    <t>cultures | Model_NonTables | de-DE | linguisticMetadata | content | Entities | accounts_layout.account_schedule | Terms | ListItem.4 | account agenda | Weight</t>
  </si>
  <si>
    <t>26.59.210.092.058.085.0239.0291.0327.0652</t>
  </si>
  <si>
    <t>cultures | Model_NonTables | de-DE | linguisticMetadata | content | Entities | accounts_layout.account_schedule | Terms | ListItem.5 | account diary | State</t>
  </si>
  <si>
    <t>26.59.210.092.058.085.0239.0292.0328.0654</t>
  </si>
  <si>
    <t>cultures | Model_NonTables | de-DE | linguisticMetadata | content | Entities | accounts_layout.account_schedule | Terms | ListItem.5 | account diary | Type</t>
  </si>
  <si>
    <t>26.59.210.092.058.085.0239.0292.0328.0653</t>
  </si>
  <si>
    <t>cultures | Model_NonTables | de-DE | linguisticMetadata | content | Entities | accounts_layout.account_schedule | Terms | ListItem.5 | account diary | Weight</t>
  </si>
  <si>
    <t>26.59.210.092.058.085.0239.0292.0328.0655</t>
  </si>
  <si>
    <t>cultures | Model_NonTables | de-DE | linguisticMetadata | content | Entities | accounts_layout.account_schedule | Terms | ListItem.6 | agenda | State</t>
  </si>
  <si>
    <t>26.59.210.092.058.085.0239.0293.0329.0657</t>
  </si>
  <si>
    <t>cultures | Model_NonTables | de-DE | linguisticMetadata | content | Entities | accounts_layout.account_schedule | Terms | ListItem.6 | agenda | Type</t>
  </si>
  <si>
    <t>26.59.210.092.058.085.0239.0293.0329.0656</t>
  </si>
  <si>
    <t>cultures | Model_NonTables | de-DE | linguisticMetadata | content | Entities | accounts_layout.account_schedule | Terms | ListItem.6 | agenda | Weight</t>
  </si>
  <si>
    <t>26.59.210.092.058.085.0239.0293.0329.0658</t>
  </si>
  <si>
    <t>cultures | Model_NonTables | de-DE | linguisticMetadata | content | Entities | accounts_layout.account_schedule | Terms | ListItem.7 | diary | State</t>
  </si>
  <si>
    <t>26.59.210.092.058.085.0239.0294.0330.0660</t>
  </si>
  <si>
    <t>cultures | Model_NonTables | de-DE | linguisticMetadata | content | Entities | accounts_layout.account_schedule | Terms | ListItem.7 | diary | Type</t>
  </si>
  <si>
    <t>26.59.210.092.058.085.0239.0294.0330.0659</t>
  </si>
  <si>
    <t>cultures | Model_NonTables | de-DE | linguisticMetadata | content | Entities | accounts_layout.account_schedule | Terms | ListItem.7 | diary | Weight</t>
  </si>
  <si>
    <t>26.59.210.092.058.085.0239.0294.0330.0661</t>
  </si>
  <si>
    <t>cultures | Model_NonTables | de-DE | linguisticMetadata | content | Entities | accounts_layout.account_schedule | Terms | ListItem.8 | account timetable | State</t>
  </si>
  <si>
    <t>26.59.210.092.058.085.0239.0295.0331.0663</t>
  </si>
  <si>
    <t>cultures | Model_NonTables | de-DE | linguisticMetadata | content | Entities | accounts_layout.account_schedule | Terms | ListItem.8 | account timetable | Type</t>
  </si>
  <si>
    <t>26.59.210.092.058.085.0239.0295.0331.0662</t>
  </si>
  <si>
    <t>cultures | Model_NonTables | de-DE | linguisticMetadata | content | Entities | accounts_layout.account_schedule | Terms | ListItem.8 | account timetable | Weight</t>
  </si>
  <si>
    <t>26.59.210.092.058.085.0239.0295.0331.0664</t>
  </si>
  <si>
    <t>cultures | Model_NonTables | de-DE | linguisticMetadata | content | Entities | accounts_layout.account_schedule | Terms | ListItem.9 | account calendar | State</t>
  </si>
  <si>
    <t>26.59.210.092.058.085.0239.0296.0332.0666</t>
  </si>
  <si>
    <t>cultures | Model_NonTables | de-DE | linguisticMetadata | content | Entities | accounts_layout.account_schedule | Terms | ListItem.9 | account calendar | Type</t>
  </si>
  <si>
    <t>26.59.210.092.058.085.0239.0296.0332.0665</t>
  </si>
  <si>
    <t>cultures | Model_NonTables | de-DE | linguisticMetadata | content | Entities | accounts_layout.account_schedule | Terms | ListItem.9 | account calendar | Weight</t>
  </si>
  <si>
    <t>26.59.210.092.058.085.0239.0296.0332.0667</t>
  </si>
  <si>
    <t>cultures | Model_NonTables | de-DE | linguisticMetadata | content | Entities | accounts_layout.account_schedule_key | Definition | Binding | ConceptualEntity</t>
  </si>
  <si>
    <t>26.59.210.092.058.088.0246.0330.0368</t>
  </si>
  <si>
    <t>cultures | Model_NonTables | de-DE | linguisticMetadata | content | Entities | accounts_layout.account_schedule_key | Definition | Binding | ConceptualProperty</t>
  </si>
  <si>
    <t>26.59.210.092.058.088.0246.0330.0369</t>
  </si>
  <si>
    <t>cultures | Model_NonTables | de-DE | linguisticMetadata | content | Entities | accounts_layout.account_schedule_key | State</t>
  </si>
  <si>
    <t>26.59.210.092.058.088.0247</t>
  </si>
  <si>
    <t>cultures | Model_NonTables | de-DE | linguisticMetadata | content | Entities | accounts_layout.account_schedule_key | Terms | ListItem.1 | account schedule key | State</t>
  </si>
  <si>
    <t>26.59.210.092.058.088.0248.0331.0370.0754</t>
  </si>
  <si>
    <t>cultures | Model_NonTables | de-DE | linguisticMetadata | content | Entities | accounts_layout.account_schedule_key | Terms | ListItem.10 | account schedule resolution | State</t>
  </si>
  <si>
    <t>26.59.210.092.058.088.0248.0340.0379.0778</t>
  </si>
  <si>
    <t>cultures | Model_NonTables | de-DE | linguisticMetadata | content | Entities | accounts_layout.account_schedule_key | Terms | ListItem.10 | account schedule resolution | Type</t>
  </si>
  <si>
    <t>26.59.210.092.058.088.0248.0340.0379.0777</t>
  </si>
  <si>
    <t>cultures | Model_NonTables | de-DE | linguisticMetadata | content | Entities | accounts_layout.account_schedule_key | Terms | ListItem.10 | account schedule resolution | Weight</t>
  </si>
  <si>
    <t>26.59.210.092.058.088.0248.0340.0379.0779</t>
  </si>
  <si>
    <t>cultures | Model_NonTables | de-DE | linguisticMetadata | content | Entities | accounts_layout.account_schedule_key | Terms | ListItem.11 | main | State</t>
  </si>
  <si>
    <t>26.59.210.092.058.088.0248.0341.0380.0781</t>
  </si>
  <si>
    <t>cultures | Model_NonTables | de-DE | linguisticMetadata | content | Entities | accounts_layout.account_schedule_key | Terms | ListItem.11 | main | Type</t>
  </si>
  <si>
    <t>26.59.210.092.058.088.0248.0341.0380.0780</t>
  </si>
  <si>
    <t>cultures | Model_NonTables | de-DE | linguisticMetadata | content | Entities | accounts_layout.account_schedule_key | Terms | ListItem.11 | main | Weight</t>
  </si>
  <si>
    <t>26.59.210.092.058.088.0248.0341.0380.0782</t>
  </si>
  <si>
    <t>cultures | Model_NonTables | de-DE | linguisticMetadata | content | Entities | accounts_layout.account_schedule_key | Terms | ListItem.12 | basic | State</t>
  </si>
  <si>
    <t>26.59.210.092.058.088.0248.0342.0381.0784</t>
  </si>
  <si>
    <t>cultures | Model_NonTables | de-DE | linguisticMetadata | content | Entities | accounts_layout.account_schedule_key | Terms | ListItem.12 | basic | Type</t>
  </si>
  <si>
    <t>26.59.210.092.058.088.0248.0342.0381.0783</t>
  </si>
  <si>
    <t>cultures | Model_NonTables | de-DE | linguisticMetadata | content | Entities | accounts_layout.account_schedule_key | Terms | ListItem.12 | basic | Weight</t>
  </si>
  <si>
    <t>26.59.210.092.058.088.0248.0342.0381.0785</t>
  </si>
  <si>
    <t>cultures | Model_NonTables | de-DE | linguisticMetadata | content | Entities | accounts_layout.account_schedule_key | Terms | ListItem.13 | fundamental | State</t>
  </si>
  <si>
    <t>26.59.210.092.058.088.0248.0343.0382.0787</t>
  </si>
  <si>
    <t>cultures | Model_NonTables | de-DE | linguisticMetadata | content | Entities | accounts_layout.account_schedule_key | Terms | ListItem.13 | fundamental | Type</t>
  </si>
  <si>
    <t>26.59.210.092.058.088.0248.0343.0382.0786</t>
  </si>
  <si>
    <t>cultures | Model_NonTables | de-DE | linguisticMetadata | content | Entities | accounts_layout.account_schedule_key | Terms | ListItem.13 | fundamental | Weight</t>
  </si>
  <si>
    <t>26.59.210.092.058.088.0248.0343.0382.0788</t>
  </si>
  <si>
    <t>cultures | Model_NonTables | de-DE | linguisticMetadata | content | Entities | accounts_layout.account_schedule_key | Terms | ListItem.14 | central | State</t>
  </si>
  <si>
    <t>26.59.210.092.058.088.0248.0344.0383.0790</t>
  </si>
  <si>
    <t>cultures | Model_NonTables | de-DE | linguisticMetadata | content | Entities | accounts_layout.account_schedule_key | Terms | ListItem.14 | central | Type</t>
  </si>
  <si>
    <t>26.59.210.092.058.088.0248.0344.0383.0789</t>
  </si>
  <si>
    <t>cultures | Model_NonTables | de-DE | linguisticMetadata | content | Entities | accounts_layout.account_schedule_key | Terms | ListItem.14 | central | Weight</t>
  </si>
  <si>
    <t>26.59.210.092.058.088.0248.0344.0383.0791</t>
  </si>
  <si>
    <t>cultures | Model_NonTables | de-DE | linguisticMetadata | content | Entities | accounts_layout.account_schedule_key | Terms | ListItem.2 | AccountScheduleKey | State</t>
  </si>
  <si>
    <t>26.59.210.092.058.088.0248.0332.0371.0756</t>
  </si>
  <si>
    <t>cultures | Model_NonTables | de-DE | linguisticMetadata | content | Entities | accounts_layout.account_schedule_key | Terms | ListItem.2 | AccountScheduleKey | Type</t>
  </si>
  <si>
    <t>26.59.210.092.058.088.0248.0332.0371.0755</t>
  </si>
  <si>
    <t>cultures | Model_NonTables | de-DE | linguisticMetadata | content | Entities | accounts_layout.account_schedule_key | Terms | ListItem.2 | AccountScheduleKey | Weight</t>
  </si>
  <si>
    <t>26.59.210.092.058.088.0248.0332.0371.0757</t>
  </si>
  <si>
    <t>cultures | Model_NonTables | de-DE | linguisticMetadata | content | Entities | accounts_layout.account_schedule_key | Terms | ListItem.3 | key | State</t>
  </si>
  <si>
    <t>26.59.210.092.058.088.0248.0333.0372.0758</t>
  </si>
  <si>
    <t>cultures | Model_NonTables | de-DE | linguisticMetadata | content | Entities | accounts_layout.account_schedule_key | Terms | ListItem.3 | key | Weight</t>
  </si>
  <si>
    <t>26.59.210.092.058.088.0248.0333.0372.0759</t>
  </si>
  <si>
    <t>cultures | Model_NonTables | de-DE | linguisticMetadata | content | Entities | accounts_layout.account_schedule_key | Terms | ListItem.4 | schedule key | State</t>
  </si>
  <si>
    <t>26.59.210.092.058.088.0248.0334.0373.0760</t>
  </si>
  <si>
    <t>cultures | Model_NonTables | de-DE | linguisticMetadata | content | Entities | accounts_layout.account_schedule_key | Terms | ListItem.4 | schedule key | Weight</t>
  </si>
  <si>
    <t>26.59.210.092.058.088.0248.0334.0373.0761</t>
  </si>
  <si>
    <t>cultures | Model_NonTables | de-DE | linguisticMetadata | content | Entities | accounts_layout.account_schedule_key | Terms | ListItem.5 | account schedule solution | State</t>
  </si>
  <si>
    <t>26.59.210.092.058.088.0248.0335.0374.0763</t>
  </si>
  <si>
    <t>cultures | Model_NonTables | de-DE | linguisticMetadata | content | Entities | accounts_layout.account_schedule_key | Terms | ListItem.5 | account schedule solution | Type</t>
  </si>
  <si>
    <t>26.59.210.092.058.088.0248.0335.0374.0762</t>
  </si>
  <si>
    <t>cultures | Model_NonTables | de-DE | linguisticMetadata | content | Entities | accounts_layout.account_schedule_key | Terms | ListItem.5 | account schedule solution | Weight</t>
  </si>
  <si>
    <t>26.59.210.092.058.088.0248.0335.0374.0764</t>
  </si>
  <si>
    <t>cultures | Model_NonTables | de-DE | linguisticMetadata | content | Entities | accounts_layout.account_schedule_key | Terms | ListItem.6 | account schedule explanation | State</t>
  </si>
  <si>
    <t>26.59.210.092.058.088.0248.0336.0375.0766</t>
  </si>
  <si>
    <t>cultures | Model_NonTables | de-DE | linguisticMetadata | content | Entities | accounts_layout.account_schedule_key | Terms | ListItem.6 | account schedule explanation | Type</t>
  </si>
  <si>
    <t>26.59.210.092.058.088.0248.0336.0375.0765</t>
  </si>
  <si>
    <t>cultures | Model_NonTables | de-DE | linguisticMetadata | content | Entities | accounts_layout.account_schedule_key | Terms | ListItem.6 | account schedule explanation | Weight</t>
  </si>
  <si>
    <t>26.59.210.092.058.088.0248.0336.0375.0767</t>
  </si>
  <si>
    <t>cultures | Model_NonTables | de-DE | linguisticMetadata | content | Entities | accounts_layout.account_schedule_key | Terms | ListItem.7 | account schedule basis | State</t>
  </si>
  <si>
    <t>26.59.210.092.058.088.0248.0337.0376.0769</t>
  </si>
  <si>
    <t>cultures | Model_NonTables | de-DE | linguisticMetadata | content | Entities | accounts_layout.account_schedule_key | Terms | ListItem.7 | account schedule basis | Type</t>
  </si>
  <si>
    <t>26.59.210.092.058.088.0248.0337.0376.0768</t>
  </si>
  <si>
    <t>cultures | Model_NonTables | de-DE | linguisticMetadata | content | Entities | accounts_layout.account_schedule_key | Terms | ListItem.7 | account schedule basis | Weight</t>
  </si>
  <si>
    <t>26.59.210.092.058.088.0248.0337.0376.0770</t>
  </si>
  <si>
    <t>cultures | Model_NonTables | de-DE | linguisticMetadata | content | Entities | accounts_layout.account_schedule_key | Terms | ListItem.8 | account schedule recipe | State</t>
  </si>
  <si>
    <t>26.59.210.092.058.088.0248.0338.0377.0772</t>
  </si>
  <si>
    <t>cultures | Model_NonTables | de-DE | linguisticMetadata | content | Entities | accounts_layout.account_schedule_key | Terms | ListItem.8 | account schedule recipe | Type</t>
  </si>
  <si>
    <t>26.59.210.092.058.088.0248.0338.0377.0771</t>
  </si>
  <si>
    <t>cultures | Model_NonTables | de-DE | linguisticMetadata | content | Entities | accounts_layout.account_schedule_key | Terms | ListItem.8 | account schedule recipe | Weight</t>
  </si>
  <si>
    <t>26.59.210.092.058.088.0248.0338.0377.0773</t>
  </si>
  <si>
    <t>cultures | Model_NonTables | de-DE | linguisticMetadata | content | Entities | accounts_layout.account_schedule_key | Terms | ListItem.9 | account schedule interpretation | State</t>
  </si>
  <si>
    <t>26.59.210.092.058.088.0248.0339.0378.0775</t>
  </si>
  <si>
    <t>cultures | Model_NonTables | de-DE | linguisticMetadata | content | Entities | accounts_layout.account_schedule_key | Terms | ListItem.9 | account schedule interpretation | Type</t>
  </si>
  <si>
    <t>26.59.210.092.058.088.0248.0339.0378.0774</t>
  </si>
  <si>
    <t>cultures | Model_NonTables | de-DE | linguisticMetadata | content | Entities | accounts_layout.account_schedule_key | Terms | ListItem.9 | account schedule interpretation | Weight</t>
  </si>
  <si>
    <t>26.59.210.092.058.088.0248.0339.0378.0776</t>
  </si>
  <si>
    <t>cultures | Model_NonTables | de-DE | linguisticMetadata | content | Entities | accounts_layout.argument_1 | Definition | Binding | ConceptualEntity</t>
  </si>
  <si>
    <t>26.59.210.092.058.095.0267.0410.0455</t>
  </si>
  <si>
    <t>cultures | Model_NonTables | de-DE | linguisticMetadata | content | Entities | accounts_layout.argument_1 | Definition | Binding | ConceptualProperty</t>
  </si>
  <si>
    <t>26.59.210.092.058.095.0267.0410.0456</t>
  </si>
  <si>
    <t>cultures | Model_NonTables | de-DE | linguisticMetadata | content | Entities | accounts_layout.argument_1 | State</t>
  </si>
  <si>
    <t>26.59.210.092.058.095.0268</t>
  </si>
  <si>
    <t>cultures | Model_NonTables | de-DE | linguisticMetadata | content | Entities | accounts_layout.argument_1 | Terms | ListItem.1 | argument 1 | State</t>
  </si>
  <si>
    <t>26.59.210.092.058.095.0269.0411.0457.0956</t>
  </si>
  <si>
    <t>cultures | Model_NonTables | de-DE | linguisticMetadata | content | Entities | accounts_layout.argument_1 | Terms | ListItem.2 | Argument1 | State</t>
  </si>
  <si>
    <t>26.59.210.092.058.095.0269.0412.0458.0958</t>
  </si>
  <si>
    <t>cultures | Model_NonTables | de-DE | linguisticMetadata | content | Entities | accounts_layout.argument_1 | Terms | ListItem.2 | Argument1 | Type</t>
  </si>
  <si>
    <t>26.59.210.092.058.095.0269.0412.0458.0957</t>
  </si>
  <si>
    <t>cultures | Model_NonTables | de-DE | linguisticMetadata | content | Entities | accounts_layout.argument_1 | Terms | ListItem.2 | Argument1 | Weight</t>
  </si>
  <si>
    <t>26.59.210.092.058.095.0269.0412.0458.0959</t>
  </si>
  <si>
    <t>cultures | Model_NonTables | de-DE | linguisticMetadata | content | Entities | accounts_layout.argument_2 | Definition | Binding | ConceptualEntity</t>
  </si>
  <si>
    <t>26.59.210.092.058.096.0270.0413.0459</t>
  </si>
  <si>
    <t>cultures | Model_NonTables | de-DE | linguisticMetadata | content | Entities | accounts_layout.argument_2 | Definition | Binding | ConceptualProperty</t>
  </si>
  <si>
    <t>26.59.210.092.058.096.0270.0413.0460</t>
  </si>
  <si>
    <t>cultures | Model_NonTables | de-DE | linguisticMetadata | content | Entities | accounts_layout.argument_2 | State</t>
  </si>
  <si>
    <t>26.59.210.092.058.096.0271</t>
  </si>
  <si>
    <t>cultures | Model_NonTables | de-DE | linguisticMetadata | content | Entities | accounts_layout.argument_2 | Terms | ListItem.1 | argument 2 | State</t>
  </si>
  <si>
    <t>26.59.210.092.058.096.0272.0414.0461.0960</t>
  </si>
  <si>
    <t>cultures | Model_NonTables | de-DE | linguisticMetadata | content | Entities | accounts_layout.argument_2 | Terms | ListItem.2 | Argument2 | State</t>
  </si>
  <si>
    <t>26.59.210.092.058.096.0272.0415.0462.0962</t>
  </si>
  <si>
    <t>cultures | Model_NonTables | de-DE | linguisticMetadata | content | Entities | accounts_layout.argument_2 | Terms | ListItem.2 | Argument2 | Type</t>
  </si>
  <si>
    <t>26.59.210.092.058.096.0272.0415.0462.0961</t>
  </si>
  <si>
    <t>cultures | Model_NonTables | de-DE | linguisticMetadata | content | Entities | accounts_layout.argument_2 | Terms | ListItem.2 | Argument2 | Weight</t>
  </si>
  <si>
    <t>26.59.210.092.058.096.0272.0415.0462.0963</t>
  </si>
  <si>
    <t>cultures | Model_NonTables | de-DE | linguisticMetadata | content | Entities | accounts_layout.description_in_report | Definition | Binding | ConceptualEntity</t>
  </si>
  <si>
    <t>26.59.210.092.058.097.0273.0416.0463</t>
  </si>
  <si>
    <t>cultures | Model_NonTables | de-DE | linguisticMetadata | content | Entities | accounts_layout.description_in_report | Definition | Binding | ConceptualProperty</t>
  </si>
  <si>
    <t>26.59.210.092.058.097.0273.0416.0464</t>
  </si>
  <si>
    <t>cultures | Model_NonTables | de-DE | linguisticMetadata | content | Entities | accounts_layout.description_in_report | State</t>
  </si>
  <si>
    <t>26.59.210.092.058.097.0274</t>
  </si>
  <si>
    <t>cultures | Model_NonTables | de-DE | linguisticMetadata | content | Entities | accounts_layout.description_in_report | Terms | ListItem.1 | description in report | State</t>
  </si>
  <si>
    <t>26.59.210.092.058.097.0275.0417.0465.0964</t>
  </si>
  <si>
    <t>cultures | Model_NonTables | de-DE | linguisticMetadata | content | Entities | accounts_layout.description_in_report | Terms | ListItem.10 | in description | State</t>
  </si>
  <si>
    <t>26.59.210.092.058.097.0275.0426.0474.0988</t>
  </si>
  <si>
    <t>cultures | Model_NonTables | de-DE | linguisticMetadata | content | Entities | accounts_layout.description_in_report | Terms | ListItem.10 | in description | Type</t>
  </si>
  <si>
    <t>26.59.210.092.058.097.0275.0426.0474.0987</t>
  </si>
  <si>
    <t>cultures | Model_NonTables | de-DE | linguisticMetadata | content | Entities | accounts_layout.description_in_report | Terms | ListItem.10 | in description | Weight</t>
  </si>
  <si>
    <t>26.59.210.092.058.097.0275.0426.0474.0989</t>
  </si>
  <si>
    <t>cultures | Model_NonTables | de-DE | linguisticMetadata | content | Entities | accounts_layout.description_in_report | Terms | ListItem.11 | in presentation | State</t>
  </si>
  <si>
    <t>26.59.210.092.058.097.0275.0427.0475.0991</t>
  </si>
  <si>
    <t>cultures | Model_NonTables | de-DE | linguisticMetadata | content | Entities | accounts_layout.description_in_report | Terms | ListItem.11 | in presentation | Type</t>
  </si>
  <si>
    <t>26.59.210.092.058.097.0275.0427.0475.0990</t>
  </si>
  <si>
    <t>cultures | Model_NonTables | de-DE | linguisticMetadata | content | Entities | accounts_layout.description_in_report | Terms | ListItem.11 | in presentation | Weight</t>
  </si>
  <si>
    <t>26.59.210.092.058.097.0275.0427.0475.0992</t>
  </si>
  <si>
    <t>cultures | Model_NonTables | de-DE | linguisticMetadata | content | Entities | accounts_layout.description_in_report | Terms | ListItem.12 | in statement | State</t>
  </si>
  <si>
    <t>26.59.210.092.058.097.0275.0428.0476.0994</t>
  </si>
  <si>
    <t>cultures | Model_NonTables | de-DE | linguisticMetadata | content | Entities | accounts_layout.description_in_report | Terms | ListItem.12 | in statement | Type</t>
  </si>
  <si>
    <t>26.59.210.092.058.097.0275.0428.0476.0993</t>
  </si>
  <si>
    <t>cultures | Model_NonTables | de-DE | linguisticMetadata | content | Entities | accounts_layout.description_in_report | Terms | ListItem.12 | in statement | Weight</t>
  </si>
  <si>
    <t>26.59.210.092.058.097.0275.0428.0476.0995</t>
  </si>
  <si>
    <t>cultures | Model_NonTables | de-DE | linguisticMetadata | content | Entities | accounts_layout.description_in_report | Terms | ListItem.13 | account in report | State</t>
  </si>
  <si>
    <t>26.59.210.092.058.097.0275.0429.0477.0997</t>
  </si>
  <si>
    <t>cultures | Model_NonTables | de-DE | linguisticMetadata | content | Entities | accounts_layout.description_in_report | Terms | ListItem.13 | account in report | Type</t>
  </si>
  <si>
    <t>26.59.210.092.058.097.0275.0429.0477.0996</t>
  </si>
  <si>
    <t>cultures | Model_NonTables | de-DE | linguisticMetadata | content | Entities | accounts_layout.description_in_report | Terms | ListItem.13 | account in report | Weight</t>
  </si>
  <si>
    <t>0.739</t>
  </si>
  <si>
    <t>26.59.210.092.058.097.0275.0429.0477.0998</t>
  </si>
  <si>
    <t>cultures | Model_NonTables | de-DE | linguisticMetadata | content | Entities | accounts_layout.description_in_report | Terms | ListItem.14 | report | State</t>
  </si>
  <si>
    <t>26.59.210.092.058.097.0275.0430.0478.0999</t>
  </si>
  <si>
    <t>cultures | Model_NonTables | de-DE | linguisticMetadata | content | Entities | accounts_layout.description_in_report | Terms | ListItem.2 | in report | State</t>
  </si>
  <si>
    <t>26.59.210.092.058.097.0275.0418.0466.0965</t>
  </si>
  <si>
    <t>cultures | Model_NonTables | de-DE | linguisticMetadata | content | Entities | accounts_layout.description_in_report | Terms | ListItem.2 | in report | Weight</t>
  </si>
  <si>
    <t>26.59.210.092.058.097.0275.0418.0466.0966</t>
  </si>
  <si>
    <t>cultures | Model_NonTables | de-DE | linguisticMetadata | content | Entities | accounts_layout.description_in_report | Terms | ListItem.3 | description | State</t>
  </si>
  <si>
    <t>26.59.210.092.058.097.0275.0419.0467.0967</t>
  </si>
  <si>
    <t>cultures | Model_NonTables | de-DE | linguisticMetadata | content | Entities | accounts_layout.description_in_report | Terms | ListItem.3 | description | Weight</t>
  </si>
  <si>
    <t>26.59.210.092.058.097.0275.0419.0467.0968</t>
  </si>
  <si>
    <t>cultures | Model_NonTables | de-DE | linguisticMetadata | content | Entities | accounts_layout.description_in_report | Terms | ListItem.4 | appearance in report | State</t>
  </si>
  <si>
    <t>26.59.210.092.058.097.0275.0420.0468.0970</t>
  </si>
  <si>
    <t>cultures | Model_NonTables | de-DE | linguisticMetadata | content | Entities | accounts_layout.description_in_report | Terms | ListItem.4 | appearance in report | Type</t>
  </si>
  <si>
    <t>26.59.210.092.058.097.0275.0420.0468.0969</t>
  </si>
  <si>
    <t>cultures | Model_NonTables | de-DE | linguisticMetadata | content | Entities | accounts_layout.description_in_report | Terms | ListItem.4 | appearance in report | Weight</t>
  </si>
  <si>
    <t>0.762</t>
  </si>
  <si>
    <t>26.59.210.092.058.097.0275.0420.0468.0971</t>
  </si>
  <si>
    <t>cultures | Model_NonTables | de-DE | linguisticMetadata | content | Entities | accounts_layout.description_in_report | Terms | ListItem.5 | descriptor in report | State</t>
  </si>
  <si>
    <t>26.59.210.092.058.097.0275.0421.0469.0973</t>
  </si>
  <si>
    <t>cultures | Model_NonTables | de-DE | linguisticMetadata | content | Entities | accounts_layout.description_in_report | Terms | ListItem.5 | descriptor in report | Type</t>
  </si>
  <si>
    <t>26.59.210.092.058.097.0275.0421.0469.0972</t>
  </si>
  <si>
    <t>cultures | Model_NonTables | de-DE | linguisticMetadata | content | Entities | accounts_layout.description_in_report | Terms | ListItem.5 | descriptor in report | Weight</t>
  </si>
  <si>
    <t>26.59.210.092.058.097.0275.0421.0469.0974</t>
  </si>
  <si>
    <t>cultures | Model_NonTables | de-DE | linguisticMetadata | content | Entities | accounts_layout.description_in_report | Terms | ListItem.6 | explanation in report | State</t>
  </si>
  <si>
    <t>26.59.210.092.058.097.0275.0422.0470.0976</t>
  </si>
  <si>
    <t>cultures | Model_NonTables | de-DE | linguisticMetadata | content | Entities | accounts_layout.description_in_report | Terms | ListItem.6 | explanation in report | Type</t>
  </si>
  <si>
    <t>26.59.210.092.058.097.0275.0422.0470.0975</t>
  </si>
  <si>
    <t>cultures | Model_NonTables | de-DE | linguisticMetadata | content | Entities | accounts_layout.description_in_report | Terms | ListItem.6 | explanation in report | Weight</t>
  </si>
  <si>
    <t>26.59.210.092.058.097.0275.0422.0470.0977</t>
  </si>
  <si>
    <t>cultures | Model_NonTables | de-DE | linguisticMetadata | content | Entities | accounts_layout.description_in_report | Terms | ListItem.7 | specification in report | State</t>
  </si>
  <si>
    <t>26.59.210.092.058.097.0275.0423.0471.0979</t>
  </si>
  <si>
    <t>cultures | Model_NonTables | de-DE | linguisticMetadata | content | Entities | accounts_layout.description_in_report | Terms | ListItem.7 | specification in report | Type</t>
  </si>
  <si>
    <t>26.59.210.092.058.097.0275.0423.0471.0978</t>
  </si>
  <si>
    <t>cultures | Model_NonTables | de-DE | linguisticMetadata | content | Entities | accounts_layout.description_in_report | Terms | ListItem.7 | specification in report | Weight</t>
  </si>
  <si>
    <t>26.59.210.092.058.097.0275.0423.0471.0980</t>
  </si>
  <si>
    <t>cultures | Model_NonTables | de-DE | linguisticMetadata | content | Entities | accounts_layout.description_in_report | Terms | ListItem.8 | in information | State</t>
  </si>
  <si>
    <t>26.59.210.092.058.097.0275.0424.0472.0982</t>
  </si>
  <si>
    <t>cultures | Model_NonTables | de-DE | linguisticMetadata | content | Entities | accounts_layout.description_in_report | Terms | ListItem.8 | in information | Type</t>
  </si>
  <si>
    <t>26.59.210.092.058.097.0275.0424.0472.0981</t>
  </si>
  <si>
    <t>cultures | Model_NonTables | de-DE | linguisticMetadata | content | Entities | accounts_layout.description_in_report | Terms | ListItem.8 | in information | Weight</t>
  </si>
  <si>
    <t>26.59.210.092.058.097.0275.0424.0472.0983</t>
  </si>
  <si>
    <t>cultures | Model_NonTables | de-DE | linguisticMetadata | content | Entities | accounts_layout.description_in_report | Terms | ListItem.9 | in commentary | State</t>
  </si>
  <si>
    <t>26.59.210.092.058.097.0275.0425.0473.0985</t>
  </si>
  <si>
    <t>cultures | Model_NonTables | de-DE | linguisticMetadata | content | Entities | accounts_layout.description_in_report | Terms | ListItem.9 | in commentary | Type</t>
  </si>
  <si>
    <t>26.59.210.092.058.097.0275.0425.0473.0984</t>
  </si>
  <si>
    <t>cultures | Model_NonTables | de-DE | linguisticMetadata | content | Entities | accounts_layout.description_in_report | Terms | ListItem.9 | in commentary | Weight</t>
  </si>
  <si>
    <t>26.59.210.092.058.097.0275.0425.0473.0986</t>
  </si>
  <si>
    <t>cultures | Model_NonTables | de-DE | linguisticMetadata | content | Entities | accounts_layout.format_string | Definition | Binding | ConceptualEntity</t>
  </si>
  <si>
    <t>26.59.210.092.058.100.0282.0448.0498</t>
  </si>
  <si>
    <t>cultures | Model_NonTables | de-DE | linguisticMetadata | content | Entities | accounts_layout.format_string | Definition | Binding | ConceptualProperty</t>
  </si>
  <si>
    <t>26.59.210.092.058.100.0282.0448.0499</t>
  </si>
  <si>
    <t>cultures | Model_NonTables | de-DE | linguisticMetadata | content | Entities | accounts_layout.format_string | State</t>
  </si>
  <si>
    <t>26.59.210.092.058.100.0283</t>
  </si>
  <si>
    <t>cultures | Model_NonTables | de-DE | linguisticMetadata | content | Entities | accounts_layout.format_string | Terms | ListItem.1 | format string | State</t>
  </si>
  <si>
    <t>26.59.210.092.058.100.0284.0449.0500.1040</t>
  </si>
  <si>
    <t>cultures | Model_NonTables | de-DE | linguisticMetadata | content | Entities | accounts_layout.format_string | Terms | ListItem.10 | cord | State</t>
  </si>
  <si>
    <t>26.59.210.092.058.100.0284.0458.0509.1065</t>
  </si>
  <si>
    <t>cultures | Model_NonTables | de-DE | linguisticMetadata | content | Entities | accounts_layout.format_string | Terms | ListItem.10 | cord | Type</t>
  </si>
  <si>
    <t>26.59.210.092.058.100.0284.0458.0509.1064</t>
  </si>
  <si>
    <t>cultures | Model_NonTables | de-DE | linguisticMetadata | content | Entities | accounts_layout.format_string | Terms | ListItem.10 | cord | Weight</t>
  </si>
  <si>
    <t>26.59.210.092.058.100.0284.0458.0509.1066</t>
  </si>
  <si>
    <t>cultures | Model_NonTables | de-DE | linguisticMetadata | content | Entities | accounts_layout.format_string | Terms | ListItem.11 | thread | State</t>
  </si>
  <si>
    <t>26.59.210.092.058.100.0284.0459.0510.1068</t>
  </si>
  <si>
    <t>cultures | Model_NonTables | de-DE | linguisticMetadata | content | Entities | accounts_layout.format_string | Terms | ListItem.11 | thread | Type</t>
  </si>
  <si>
    <t>26.59.210.092.058.100.0284.0459.0510.1067</t>
  </si>
  <si>
    <t>cultures | Model_NonTables | de-DE | linguisticMetadata | content | Entities | accounts_layout.format_string | Terms | ListItem.11 | thread | Weight</t>
  </si>
  <si>
    <t>26.59.210.092.058.100.0284.0459.0510.1069</t>
  </si>
  <si>
    <t>cultures | Model_NonTables | de-DE | linguisticMetadata | content | Entities | accounts_layout.format_string | Terms | ListItem.12 | twine | State</t>
  </si>
  <si>
    <t>26.59.210.092.058.100.0284.0460.0511.1071</t>
  </si>
  <si>
    <t>cultures | Model_NonTables | de-DE | linguisticMetadata | content | Entities | accounts_layout.format_string | Terms | ListItem.12 | twine | Type</t>
  </si>
  <si>
    <t>26.59.210.092.058.100.0284.0460.0511.1070</t>
  </si>
  <si>
    <t>cultures | Model_NonTables | de-DE | linguisticMetadata | content | Entities | accounts_layout.format_string | Terms | ListItem.12 | twine | Weight</t>
  </si>
  <si>
    <t>26.59.210.092.058.100.0284.0460.0511.1072</t>
  </si>
  <si>
    <t>cultures | Model_NonTables | de-DE | linguisticMetadata | content | Entities | accounts_layout.format_string | Terms | ListItem.13 | rope | State</t>
  </si>
  <si>
    <t>26.59.210.092.058.100.0284.0461.0512.1074</t>
  </si>
  <si>
    <t>cultures | Model_NonTables | de-DE | linguisticMetadata | content | Entities | accounts_layout.format_string | Terms | ListItem.13 | rope | Type</t>
  </si>
  <si>
    <t>26.59.210.092.058.100.0284.0461.0512.1073</t>
  </si>
  <si>
    <t>cultures | Model_NonTables | de-DE | linguisticMetadata | content | Entities | accounts_layout.format_string | Terms | ListItem.13 | rope | Weight</t>
  </si>
  <si>
    <t>26.59.210.092.058.100.0284.0461.0512.1075</t>
  </si>
  <si>
    <t>cultures | Model_NonTables | de-DE | linguisticMetadata | content | Entities | accounts_layout.format_string | Terms | ListItem.2 | FormatString | State</t>
  </si>
  <si>
    <t>26.59.210.092.058.100.0284.0450.0501.1042</t>
  </si>
  <si>
    <t>cultures | Model_NonTables | de-DE | linguisticMetadata | content | Entities | accounts_layout.format_string | Terms | ListItem.2 | FormatString | Type</t>
  </si>
  <si>
    <t>26.59.210.092.058.100.0284.0450.0501.1041</t>
  </si>
  <si>
    <t>cultures | Model_NonTables | de-DE | linguisticMetadata | content | Entities | accounts_layout.format_string | Terms | ListItem.2 | FormatString | Weight</t>
  </si>
  <si>
    <t>26.59.210.092.058.100.0284.0450.0501.1043</t>
  </si>
  <si>
    <t>cultures | Model_NonTables | de-DE | linguisticMetadata | content | Entities | accounts_layout.format_string | Terms | ListItem.3 | string | State</t>
  </si>
  <si>
    <t>26.59.210.092.058.100.0284.0451.0502.1044</t>
  </si>
  <si>
    <t>cultures | Model_NonTables | de-DE | linguisticMetadata | content | Entities | accounts_layout.format_string | Terms | ListItem.3 | string | Weight</t>
  </si>
  <si>
    <t>26.59.210.092.058.100.0284.0451.0502.1045</t>
  </si>
  <si>
    <t>cultures | Model_NonTables | de-DE | linguisticMetadata | content | Entities | accounts_layout.format_string | Terms | ListItem.4 | format filament | State</t>
  </si>
  <si>
    <t>26.59.210.092.058.100.0284.0452.0503.1047</t>
  </si>
  <si>
    <t>cultures | Model_NonTables | de-DE | linguisticMetadata | content | Entities | accounts_layout.format_string | Terms | ListItem.4 | format filament | Type</t>
  </si>
  <si>
    <t>26.59.210.092.058.100.0284.0452.0503.1046</t>
  </si>
  <si>
    <t>cultures | Model_NonTables | de-DE | linguisticMetadata | content | Entities | accounts_layout.format_string | Terms | ListItem.4 | format filament | Weight</t>
  </si>
  <si>
    <t>26.59.210.092.058.100.0284.0452.0503.1048</t>
  </si>
  <si>
    <t>cultures | Model_NonTables | de-DE | linguisticMetadata | content | Entities | accounts_layout.format_string | Terms | ListItem.5 | filament | State</t>
  </si>
  <si>
    <t>26.59.210.092.058.100.0284.0453.0504.1050</t>
  </si>
  <si>
    <t>cultures | Model_NonTables | de-DE | linguisticMetadata | content | Entities | accounts_layout.format_string | Terms | ListItem.5 | filament | Type</t>
  </si>
  <si>
    <t>26.59.210.092.058.100.0284.0453.0504.1049</t>
  </si>
  <si>
    <t>cultures | Model_NonTables | de-DE | linguisticMetadata | content | Entities | accounts_layout.format_string | Terms | ListItem.5 | filament | Weight</t>
  </si>
  <si>
    <t>26.59.210.092.058.100.0284.0453.0504.1051</t>
  </si>
  <si>
    <t>cultures | Model_NonTables | de-DE | linguisticMetadata | content | Entities | accounts_layout.format_string | Terms | ListItem.6 | format cord | State</t>
  </si>
  <si>
    <t>26.59.210.092.058.100.0284.0454.0505.1053</t>
  </si>
  <si>
    <t>cultures | Model_NonTables | de-DE | linguisticMetadata | content | Entities | accounts_layout.format_string | Terms | ListItem.6 | format cord | Type</t>
  </si>
  <si>
    <t>26.59.210.092.058.100.0284.0454.0505.1052</t>
  </si>
  <si>
    <t>cultures | Model_NonTables | de-DE | linguisticMetadata | content | Entities | accounts_layout.format_string | Terms | ListItem.6 | format cord | Weight</t>
  </si>
  <si>
    <t>26.59.210.092.058.100.0284.0454.0505.1054</t>
  </si>
  <si>
    <t>cultures | Model_NonTables | de-DE | linguisticMetadata | content | Entities | accounts_layout.format_string | Terms | ListItem.7 | format thread | State</t>
  </si>
  <si>
    <t>26.59.210.092.058.100.0284.0455.0506.1056</t>
  </si>
  <si>
    <t>cultures | Model_NonTables | de-DE | linguisticMetadata | content | Entities | accounts_layout.format_string | Terms | ListItem.7 | format thread | Type</t>
  </si>
  <si>
    <t>26.59.210.092.058.100.0284.0455.0506.1055</t>
  </si>
  <si>
    <t>cultures | Model_NonTables | de-DE | linguisticMetadata | content | Entities | accounts_layout.format_string | Terms | ListItem.7 | format thread | Weight</t>
  </si>
  <si>
    <t>26.59.210.092.058.100.0284.0455.0506.1057</t>
  </si>
  <si>
    <t>cultures | Model_NonTables | de-DE | linguisticMetadata | content | Entities | accounts_layout.format_string | Terms | ListItem.8 | format twine | State</t>
  </si>
  <si>
    <t>26.59.210.092.058.100.0284.0456.0507.1059</t>
  </si>
  <si>
    <t>cultures | Model_NonTables | de-DE | linguisticMetadata | content | Entities | accounts_layout.format_string | Terms | ListItem.8 | format twine | Type</t>
  </si>
  <si>
    <t>26.59.210.092.058.100.0284.0456.0507.1058</t>
  </si>
  <si>
    <t>cultures | Model_NonTables | de-DE | linguisticMetadata | content | Entities | accounts_layout.format_string | Terms | ListItem.8 | format twine | Weight</t>
  </si>
  <si>
    <t>26.59.210.092.058.100.0284.0456.0507.1060</t>
  </si>
  <si>
    <t>cultures | Model_NonTables | de-DE | linguisticMetadata | content | Entities | accounts_layout.format_string | Terms | ListItem.9 | format rope | State</t>
  </si>
  <si>
    <t>26.59.210.092.058.100.0284.0457.0508.1062</t>
  </si>
  <si>
    <t>cultures | Model_NonTables | de-DE | linguisticMetadata | content | Entities | accounts_layout.format_string | Terms | ListItem.9 | format rope | Type</t>
  </si>
  <si>
    <t>26.59.210.092.058.100.0284.0457.0508.1061</t>
  </si>
  <si>
    <t>cultures | Model_NonTables | de-DE | linguisticMetadata | content | Entities | accounts_layout.format_string | Terms | ListItem.9 | format rope | Weight</t>
  </si>
  <si>
    <t>26.59.210.092.058.100.0284.0457.0508.1063</t>
  </si>
  <si>
    <t>cultures | Model_NonTables | de-DE | linguisticMetadata | content | Entities | accounts_layout.indent | Definition | Binding | ConceptualEntity</t>
  </si>
  <si>
    <t>26.59.210.092.058.089.0249.0345.0384</t>
  </si>
  <si>
    <t>cultures | Model_NonTables | de-DE | linguisticMetadata | content | Entities | accounts_layout.indent | Definition | Binding | ConceptualProperty</t>
  </si>
  <si>
    <t>26.59.210.092.058.089.0249.0345.0385</t>
  </si>
  <si>
    <t>cultures | Model_NonTables | de-DE | linguisticMetadata | content | Entities | accounts_layout.indent | State</t>
  </si>
  <si>
    <t>26.59.210.092.058.089.0250</t>
  </si>
  <si>
    <t>cultures | Model_NonTables | de-DE | linguisticMetadata | content | Entities | accounts_layout.indent | Terms | ListItem.1 | indent | State</t>
  </si>
  <si>
    <t>26.59.210.092.058.089.0251.0346.0386.0792</t>
  </si>
  <si>
    <t>cultures | Model_NonTables | de-DE | linguisticMetadata | content | Entities | accounts_layout.indent | Terms | ListItem.2 | indentation | State</t>
  </si>
  <si>
    <t>26.59.210.092.058.089.0251.0347.0387.0794</t>
  </si>
  <si>
    <t>cultures | Model_NonTables | de-DE | linguisticMetadata | content | Entities | accounts_layout.indent | Terms | ListItem.2 | indentation | Type</t>
  </si>
  <si>
    <t>26.59.210.092.058.089.0251.0347.0387.0793</t>
  </si>
  <si>
    <t>cultures | Model_NonTables | de-DE | linguisticMetadata | content | Entities | accounts_layout.indent | Terms | ListItem.2 | indentation | Weight</t>
  </si>
  <si>
    <t>26.59.210.092.058.089.0251.0347.0387.0795</t>
  </si>
  <si>
    <t>cultures | Model_NonTables | de-DE | linguisticMetadata | content | Entities | accounts_layout.indent | Terms | ListItem.3 | depression | State</t>
  </si>
  <si>
    <t>26.59.210.092.058.089.0251.0348.0388.0797</t>
  </si>
  <si>
    <t>cultures | Model_NonTables | de-DE | linguisticMetadata | content | Entities | accounts_layout.indent | Terms | ListItem.3 | depression | Type</t>
  </si>
  <si>
    <t>26.59.210.092.058.089.0251.0348.0388.0796</t>
  </si>
  <si>
    <t>cultures | Model_NonTables | de-DE | linguisticMetadata | content | Entities | accounts_layout.indent | Terms | ListItem.3 | depression | Weight</t>
  </si>
  <si>
    <t>26.59.210.092.058.089.0251.0348.0388.0798</t>
  </si>
  <si>
    <t>cultures | Model_NonTables | de-DE | linguisticMetadata | content | Entities | accounts_layout.indent | Terms | ListItem.4 | dint | State</t>
  </si>
  <si>
    <t>26.59.210.092.058.089.0251.0349.0389.0800</t>
  </si>
  <si>
    <t>cultures | Model_NonTables | de-DE | linguisticMetadata | content | Entities | accounts_layout.indent | Terms | ListItem.4 | dint | Type</t>
  </si>
  <si>
    <t>26.59.210.092.058.089.0251.0349.0389.0799</t>
  </si>
  <si>
    <t>cultures | Model_NonTables | de-DE | linguisticMetadata | content | Entities | accounts_layout.indent | Terms | ListItem.4 | dint | Weight</t>
  </si>
  <si>
    <t>26.59.210.092.058.089.0251.0349.0389.0801</t>
  </si>
  <si>
    <t>cultures | Model_NonTables | de-DE | linguisticMetadata | content | Entities | accounts_layout.indent | Terms | ListItem.5 | dent | State</t>
  </si>
  <si>
    <t>26.59.210.092.058.089.0251.0350.0390.0803</t>
  </si>
  <si>
    <t>cultures | Model_NonTables | de-DE | linguisticMetadata | content | Entities | accounts_layout.indent | Terms | ListItem.5 | dent | Type</t>
  </si>
  <si>
    <t>26.59.210.092.058.089.0251.0350.0390.0802</t>
  </si>
  <si>
    <t>cultures | Model_NonTables | de-DE | linguisticMetadata | content | Entities | accounts_layout.indent | Terms | ListItem.5 | dent | Weight</t>
  </si>
  <si>
    <t>26.59.210.092.058.089.0251.0350.0390.0804</t>
  </si>
  <si>
    <t>cultures | Model_NonTables | de-DE | linguisticMetadata | content | Entities | accounts_layout.indent | Terms | ListItem.6 | hollow | State</t>
  </si>
  <si>
    <t>26.59.210.092.058.089.0251.0351.0391.0806</t>
  </si>
  <si>
    <t>cultures | Model_NonTables | de-DE | linguisticMetadata | content | Entities | accounts_layout.indent | Terms | ListItem.6 | hollow | Type</t>
  </si>
  <si>
    <t>26.59.210.092.058.089.0251.0351.0391.0805</t>
  </si>
  <si>
    <t>cultures | Model_NonTables | de-DE | linguisticMetadata | content | Entities | accounts_layout.indent | Terms | ListItem.6 | hollow | Weight</t>
  </si>
  <si>
    <t>26.59.210.092.058.089.0251.0351.0391.0807</t>
  </si>
  <si>
    <t>cultures | Model_NonTables | de-DE | linguisticMetadata | content | Entities | accounts_layout.indent | Terms | ListItem.7 | pit | State</t>
  </si>
  <si>
    <t>26.59.210.092.058.089.0251.0352.0392.0809</t>
  </si>
  <si>
    <t>cultures | Model_NonTables | de-DE | linguisticMetadata | content | Entities | accounts_layout.indent | Terms | ListItem.7 | pit | Type</t>
  </si>
  <si>
    <t>26.59.210.092.058.089.0251.0352.0392.0808</t>
  </si>
  <si>
    <t>cultures | Model_NonTables | de-DE | linguisticMetadata | content | Entities | accounts_layout.indent | Terms | ListItem.7 | pit | Weight</t>
  </si>
  <si>
    <t>26.59.210.092.058.089.0251.0352.0392.0810</t>
  </si>
  <si>
    <t>cultures | Model_NonTables | de-DE | linguisticMetadata | content | Entities | accounts_layout.indent | Terms | ListItem.8 | mark | State</t>
  </si>
  <si>
    <t>26.59.210.092.058.089.0251.0353.0393.0812</t>
  </si>
  <si>
    <t>cultures | Model_NonTables | de-DE | linguisticMetadata | content | Entities | accounts_layout.indent | Terms | ListItem.8 | mark | Type</t>
  </si>
  <si>
    <t>26.59.210.092.058.089.0251.0353.0393.0811</t>
  </si>
  <si>
    <t>cultures | Model_NonTables | de-DE | linguisticMetadata | content | Entities | accounts_layout.indent | Terms | ListItem.8 | mark | Weight</t>
  </si>
  <si>
    <t>26.59.210.092.058.089.0251.0353.0393.0813</t>
  </si>
  <si>
    <t>cultures | Model_NonTables | de-DE | linguisticMetadata | content | Entities | accounts_layout.is_account | Definition | Binding | ConceptualEntity</t>
  </si>
  <si>
    <t>26.59.210.092.058.091.0255.0367.0408</t>
  </si>
  <si>
    <t>cultures | Model_NonTables | de-DE | linguisticMetadata | content | Entities | accounts_layout.is_account | Definition | Binding | ConceptualProperty</t>
  </si>
  <si>
    <t>26.59.210.092.058.091.0255.0367.0409</t>
  </si>
  <si>
    <t>cultures | Model_NonTables | de-DE | linguisticMetadata | content | Entities | accounts_layout.is_account | State</t>
  </si>
  <si>
    <t>26.59.210.092.058.091.0256</t>
  </si>
  <si>
    <t>cultures | Model_NonTables | de-DE | linguisticMetadata | content | Entities | accounts_layout.is_account | Terms | ListItem.1 | is account | State</t>
  </si>
  <si>
    <t>26.59.210.092.058.091.0257.0368.0410.0848</t>
  </si>
  <si>
    <t>cultures | Model_NonTables | de-DE | linguisticMetadata | content | Entities | accounts_layout.is_account | Terms | ListItem.10 | is relation | State</t>
  </si>
  <si>
    <t>26.59.210.092.058.091.0257.0377.0419.0874</t>
  </si>
  <si>
    <t>cultures | Model_NonTables | de-DE | linguisticMetadata | content | Entities | accounts_layout.is_account | Terms | ListItem.10 | is relation | Type</t>
  </si>
  <si>
    <t>26.59.210.092.058.091.0257.0377.0419.0873</t>
  </si>
  <si>
    <t>cultures | Model_NonTables | de-DE | linguisticMetadata | content | Entities | accounts_layout.is_account | Terms | ListItem.10 | is relation | Weight</t>
  </si>
  <si>
    <t>26.59.210.092.058.091.0257.0377.0419.0875</t>
  </si>
  <si>
    <t>cultures | Model_NonTables | de-DE | linguisticMetadata | content | Entities | accounts_layout.is_account | Terms | ListItem.11 | is story | State</t>
  </si>
  <si>
    <t>26.59.210.092.058.091.0257.0378.0420.0877</t>
  </si>
  <si>
    <t>cultures | Model_NonTables | de-DE | linguisticMetadata | content | Entities | accounts_layout.is_account | Terms | ListItem.11 | is story | Type</t>
  </si>
  <si>
    <t>26.59.210.092.058.091.0257.0378.0420.0876</t>
  </si>
  <si>
    <t>cultures | Model_NonTables | de-DE | linguisticMetadata | content | Entities | accounts_layout.is_account | Terms | ListItem.11 | is story | Weight</t>
  </si>
  <si>
    <t>26.59.210.092.058.091.0257.0378.0420.0878</t>
  </si>
  <si>
    <t>cultures | Model_NonTables | de-DE | linguisticMetadata | content | Entities | accounts_layout.is_account | Terms | ListItem.12 | is report | State</t>
  </si>
  <si>
    <t>26.59.210.092.058.091.0257.0379.0421.0880</t>
  </si>
  <si>
    <t>cultures | Model_NonTables | de-DE | linguisticMetadata | content | Entities | accounts_layout.is_account | Terms | ListItem.12 | is report | Type</t>
  </si>
  <si>
    <t>26.59.210.092.058.091.0257.0379.0421.0879</t>
  </si>
  <si>
    <t>cultures | Model_NonTables | de-DE | linguisticMetadata | content | Entities | accounts_layout.is_account | Terms | ListItem.12 | is report | Weight</t>
  </si>
  <si>
    <t>26.59.210.092.058.091.0257.0379.0421.0881</t>
  </si>
  <si>
    <t>cultures | Model_NonTables | de-DE | linguisticMetadata | content | Entities | accounts_layout.is_account | Terms | ListItem.2 | IsAccounts | State</t>
  </si>
  <si>
    <t>26.59.210.092.058.091.0257.0369.0411.0850</t>
  </si>
  <si>
    <t>cultures | Model_NonTables | de-DE | linguisticMetadata | content | Entities | accounts_layout.is_account | Terms | ListItem.2 | IsAccounts | Type</t>
  </si>
  <si>
    <t>26.59.210.092.058.091.0257.0369.0411.0849</t>
  </si>
  <si>
    <t>cultures | Model_NonTables | de-DE | linguisticMetadata | content | Entities | accounts_layout.is_account | Terms | ListItem.2 | IsAccounts | Weight</t>
  </si>
  <si>
    <t>26.59.210.092.058.091.0257.0369.0411.0851</t>
  </si>
  <si>
    <t>cultures | Model_NonTables | de-DE | linguisticMetadata | content | Entities | accounts_layout.is_account | Terms | ListItem.3 | is explanation | State</t>
  </si>
  <si>
    <t>26.59.210.092.058.091.0257.0370.0412.0853</t>
  </si>
  <si>
    <t>cultures | Model_NonTables | de-DE | linguisticMetadata | content | Entities | accounts_layout.is_account | Terms | ListItem.3 | is explanation | Type</t>
  </si>
  <si>
    <t>26.59.210.092.058.091.0257.0370.0412.0852</t>
  </si>
  <si>
    <t>cultures | Model_NonTables | de-DE | linguisticMetadata | content | Entities | accounts_layout.is_account | Terms | ListItem.3 | is explanation | Weight</t>
  </si>
  <si>
    <t>26.59.210.092.058.091.0257.0370.0412.0854</t>
  </si>
  <si>
    <t>cultures | Model_NonTables | de-DE | linguisticMetadata | content | Entities | accounts_layout.is_account | Terms | ListItem.4 | is version | State</t>
  </si>
  <si>
    <t>26.59.210.092.058.091.0257.0371.0413.0856</t>
  </si>
  <si>
    <t>cultures | Model_NonTables | de-DE | linguisticMetadata | content | Entities | accounts_layout.is_account | Terms | ListItem.4 | is version | Type</t>
  </si>
  <si>
    <t>26.59.210.092.058.091.0257.0371.0413.0855</t>
  </si>
  <si>
    <t>cultures | Model_NonTables | de-DE | linguisticMetadata | content | Entities | accounts_layout.is_account | Terms | ListItem.4 | is version | Weight</t>
  </si>
  <si>
    <t>26.59.210.092.058.091.0257.0371.0413.0857</t>
  </si>
  <si>
    <t>cultures | Model_NonTables | de-DE | linguisticMetadata | content | Entities | accounts_layout.is_account | Terms | ListItem.5 | is interpretation | State</t>
  </si>
  <si>
    <t>26.59.210.092.058.091.0257.0372.0414.0859</t>
  </si>
  <si>
    <t>cultures | Model_NonTables | de-DE | linguisticMetadata | content | Entities | accounts_layout.is_account | Terms | ListItem.5 | is interpretation | Type</t>
  </si>
  <si>
    <t>26.59.210.092.058.091.0257.0372.0414.0858</t>
  </si>
  <si>
    <t>cultures | Model_NonTables | de-DE | linguisticMetadata | content | Entities | accounts_layout.is_account | Terms | ListItem.5 | is interpretation | Weight</t>
  </si>
  <si>
    <t>26.59.210.092.058.091.0257.0372.0414.0860</t>
  </si>
  <si>
    <t>cultures | Model_NonTables | de-DE | linguisticMetadata | content | Entities | accounts_layout.is_account | Terms | ListItem.6 | is justification | State</t>
  </si>
  <si>
    <t>26.59.210.092.058.091.0257.0373.0415.0862</t>
  </si>
  <si>
    <t>cultures | Model_NonTables | de-DE | linguisticMetadata | content | Entities | accounts_layout.is_account | Terms | ListItem.6 | is justification | Type</t>
  </si>
  <si>
    <t>26.59.210.092.058.091.0257.0373.0415.0861</t>
  </si>
  <si>
    <t>cultures | Model_NonTables | de-DE | linguisticMetadata | content | Entities | accounts_layout.is_account | Terms | ListItem.6 | is justification | Weight</t>
  </si>
  <si>
    <t>26.59.210.092.058.091.0257.0373.0415.0863</t>
  </si>
  <si>
    <t>cultures | Model_NonTables | de-DE | linguisticMetadata | content | Entities | accounts_layout.is_account | Terms | ListItem.7 | is reason | State</t>
  </si>
  <si>
    <t>26.59.210.092.058.091.0257.0374.0416.0865</t>
  </si>
  <si>
    <t>cultures | Model_NonTables | de-DE | linguisticMetadata | content | Entities | accounts_layout.is_account | Terms | ListItem.7 | is reason | Type</t>
  </si>
  <si>
    <t>26.59.210.092.058.091.0257.0374.0416.0864</t>
  </si>
  <si>
    <t>cultures | Model_NonTables | de-DE | linguisticMetadata | content | Entities | accounts_layout.is_account | Terms | ListItem.7 | is reason | Weight</t>
  </si>
  <si>
    <t>26.59.210.092.058.091.0257.0374.0416.0866</t>
  </si>
  <si>
    <t>cultures | Model_NonTables | de-DE | linguisticMetadata | content | Entities | accounts_layout.is_account | Terms | ListItem.8 | is excuse | State</t>
  </si>
  <si>
    <t>26.59.210.092.058.091.0257.0375.0417.0868</t>
  </si>
  <si>
    <t>cultures | Model_NonTables | de-DE | linguisticMetadata | content | Entities | accounts_layout.is_account | Terms | ListItem.8 | is excuse | Type</t>
  </si>
  <si>
    <t>26.59.210.092.058.091.0257.0375.0417.0867</t>
  </si>
  <si>
    <t>cultures | Model_NonTables | de-DE | linguisticMetadata | content | Entities | accounts_layout.is_account | Terms | ListItem.8 | is excuse | Weight</t>
  </si>
  <si>
    <t>26.59.210.092.058.091.0257.0375.0417.0869</t>
  </si>
  <si>
    <t>cultures | Model_NonTables | de-DE | linguisticMetadata | content | Entities | accounts_layout.is_account | Terms | ListItem.9 | is description | State</t>
  </si>
  <si>
    <t>26.59.210.092.058.091.0257.0376.0418.0871</t>
  </si>
  <si>
    <t>cultures | Model_NonTables | de-DE | linguisticMetadata | content | Entities | accounts_layout.is_account | Terms | ListItem.9 | is description | Type</t>
  </si>
  <si>
    <t>26.59.210.092.058.091.0257.0376.0418.0870</t>
  </si>
  <si>
    <t>cultures | Model_NonTables | de-DE | linguisticMetadata | content | Entities | accounts_layout.is_account | Terms | ListItem.9 | is description | Weight</t>
  </si>
  <si>
    <t>26.59.210.092.058.091.0257.0376.0418.0872</t>
  </si>
  <si>
    <t>cultures | Model_NonTables | de-DE | linguisticMetadata | content | Entities | accounts_layout.level | Definition | Binding | ConceptualEntity</t>
  </si>
  <si>
    <t>26.59.210.092.058.092.0258.0380.0422</t>
  </si>
  <si>
    <t>cultures | Model_NonTables | de-DE | linguisticMetadata | content | Entities | accounts_layout.level | Definition | Binding | ConceptualProperty</t>
  </si>
  <si>
    <t>26.59.210.092.058.092.0258.0380.0423</t>
  </si>
  <si>
    <t>cultures | Model_NonTables | de-DE | linguisticMetadata | content | Entities | accounts_layout.level | State</t>
  </si>
  <si>
    <t>26.59.210.092.058.092.0259</t>
  </si>
  <si>
    <t>cultures | Model_NonTables | de-DE | linguisticMetadata | content | Entities | accounts_layout.level | Terms | ListItem.1 | level | State</t>
  </si>
  <si>
    <t>26.59.210.092.058.092.0260.0381.0424.0882</t>
  </si>
  <si>
    <t>cultures | Model_NonTables | de-DE | linguisticMetadata | content | Entities | accounts_layout.level | Terms | ListItem.2 | threshold | State</t>
  </si>
  <si>
    <t>26.59.210.092.058.092.0260.0382.0425.0884</t>
  </si>
  <si>
    <t>cultures | Model_NonTables | de-DE | linguisticMetadata | content | Entities | accounts_layout.level | Terms | ListItem.2 | threshold | Type</t>
  </si>
  <si>
    <t>26.59.210.092.058.092.0260.0382.0425.0883</t>
  </si>
  <si>
    <t>cultures | Model_NonTables | de-DE | linguisticMetadata | content | Entities | accounts_layout.level | Terms | ListItem.2 | threshold | Weight</t>
  </si>
  <si>
    <t>26.59.210.092.058.092.0260.0382.0425.0885</t>
  </si>
  <si>
    <t>cultures | Model_NonTables | de-DE | linguisticMetadata | content | Entities | accounts_layout.level | Terms | ListItem.3 | grade | State</t>
  </si>
  <si>
    <t>26.59.210.092.058.092.0260.0383.0426.0887</t>
  </si>
  <si>
    <t>cultures | Model_NonTables | de-DE | linguisticMetadata | content | Entities | accounts_layout.level | Terms | ListItem.3 | grade | Type</t>
  </si>
  <si>
    <t>26.59.210.092.058.092.0260.0383.0426.0886</t>
  </si>
  <si>
    <t>cultures | Model_NonTables | de-DE | linguisticMetadata | content | Entities | accounts_layout.level | Terms | ListItem.3 | grade | Weight</t>
  </si>
  <si>
    <t>26.59.210.092.058.092.0260.0383.0426.0888</t>
  </si>
  <si>
    <t>cultures | Model_NonTables | de-DE | linguisticMetadata | content | Entities | accounts_layout.level | Terms | ListItem.4 | point | State</t>
  </si>
  <si>
    <t>26.59.210.092.058.092.0260.0384.0427.0890</t>
  </si>
  <si>
    <t>cultures | Model_NonTables | de-DE | linguisticMetadata | content | Entities | accounts_layout.level | Terms | ListItem.4 | point | Type</t>
  </si>
  <si>
    <t>26.59.210.092.058.092.0260.0384.0427.0889</t>
  </si>
  <si>
    <t>cultures | Model_NonTables | de-DE | linguisticMetadata | content | Entities | accounts_layout.level | Terms | ListItem.4 | point | Weight</t>
  </si>
  <si>
    <t>26.59.210.092.058.092.0260.0384.0427.0891</t>
  </si>
  <si>
    <t>cultures | Model_NonTables | de-DE | linguisticMetadata | content | Entities | accounts_layout.level | Terms | ListItem.5 | tier | State</t>
  </si>
  <si>
    <t>26.59.210.092.058.092.0260.0385.0428.0893</t>
  </si>
  <si>
    <t>cultures | Model_NonTables | de-DE | linguisticMetadata | content | Entities | accounts_layout.level | Terms | ListItem.5 | tier | Type</t>
  </si>
  <si>
    <t>26.59.210.092.058.092.0260.0385.0428.0892</t>
  </si>
  <si>
    <t>cultures | Model_NonTables | de-DE | linguisticMetadata | content | Entities | accounts_layout.level | Terms | ListItem.5 | tier | Weight</t>
  </si>
  <si>
    <t>26.59.210.092.058.092.0260.0385.0428.0894</t>
  </si>
  <si>
    <t>cultures | Model_NonTables | de-DE | linguisticMetadata | content | Entities | accounts_layout.percentage_format | Definition | Binding | ConceptualEntity</t>
  </si>
  <si>
    <t>26.59.210.092.058.098.0276.0431.0479</t>
  </si>
  <si>
    <t>cultures | Model_NonTables | de-DE | linguisticMetadata | content | Entities | accounts_layout.percentage_format | Definition | Binding | ConceptualProperty</t>
  </si>
  <si>
    <t>26.59.210.092.058.098.0276.0431.0480</t>
  </si>
  <si>
    <t>cultures | Model_NonTables | de-DE | linguisticMetadata | content | Entities | accounts_layout.percentage_format | State</t>
  </si>
  <si>
    <t>26.59.210.092.058.098.0277</t>
  </si>
  <si>
    <t>cultures | Model_NonTables | de-DE | linguisticMetadata | content | Entities | accounts_layout.percentage_format | Terms | ListItem.1 | percentage format | State</t>
  </si>
  <si>
    <t>26.59.210.092.058.098.0278.0432.0481.1000</t>
  </si>
  <si>
    <t>cultures | Model_NonTables | de-DE | linguisticMetadata | content | Entities | accounts_layout.percentage_format | Terms | ListItem.10 | percentage plan | State</t>
  </si>
  <si>
    <t>26.59.210.092.058.098.0278.0441.0490.1026</t>
  </si>
  <si>
    <t>cultures | Model_NonTables | de-DE | linguisticMetadata | content | Entities | accounts_layout.percentage_format | Terms | ListItem.10 | percentage plan | Type</t>
  </si>
  <si>
    <t>26.59.210.092.058.098.0278.0441.0490.1025</t>
  </si>
  <si>
    <t>cultures | Model_NonTables | de-DE | linguisticMetadata | content | Entities | accounts_layout.percentage_format | Terms | ListItem.10 | percentage plan | Weight</t>
  </si>
  <si>
    <t>26.59.210.092.058.098.0278.0441.0490.1027</t>
  </si>
  <si>
    <t>cultures | Model_NonTables | de-DE | linguisticMetadata | content | Entities | accounts_layout.percentage_format | Terms | ListItem.11 | percentage design | State</t>
  </si>
  <si>
    <t>26.59.210.092.058.098.0278.0442.0491.1029</t>
  </si>
  <si>
    <t>cultures | Model_NonTables | de-DE | linguisticMetadata | content | Entities | accounts_layout.percentage_format | Terms | ListItem.11 | percentage design | Type</t>
  </si>
  <si>
    <t>26.59.210.092.058.098.0278.0442.0491.1028</t>
  </si>
  <si>
    <t>cultures | Model_NonTables | de-DE | linguisticMetadata | content | Entities | accounts_layout.percentage_format | Terms | ListItem.11 | percentage design | Weight</t>
  </si>
  <si>
    <t>26.59.210.092.058.098.0278.0442.0491.1030</t>
  </si>
  <si>
    <t>cultures | Model_NonTables | de-DE | linguisticMetadata | content | Entities | accounts_layout.percentage_format | Terms | ListItem.12 | percentage structure | State</t>
  </si>
  <si>
    <t>26.59.210.092.058.098.0278.0443.0492.1032</t>
  </si>
  <si>
    <t>cultures | Model_NonTables | de-DE | linguisticMetadata | content | Entities | accounts_layout.percentage_format | Terms | ListItem.12 | percentage structure | Type</t>
  </si>
  <si>
    <t>26.59.210.092.058.098.0278.0443.0492.1031</t>
  </si>
  <si>
    <t>cultures | Model_NonTables | de-DE | linguisticMetadata | content | Entities | accounts_layout.percentage_format | Terms | ListItem.12 | percentage structure | Weight</t>
  </si>
  <si>
    <t>26.59.210.092.058.098.0278.0443.0492.1033</t>
  </si>
  <si>
    <t>cultures | Model_NonTables | de-DE | linguisticMetadata | content | Entities | accounts_layout.percentage_format | Terms | ListItem.2 | PercentageFormat | State</t>
  </si>
  <si>
    <t>26.59.210.092.058.098.0278.0433.0482.1002</t>
  </si>
  <si>
    <t>cultures | Model_NonTables | de-DE | linguisticMetadata | content | Entities | accounts_layout.percentage_format | Terms | ListItem.2 | PercentageFormat | Type</t>
  </si>
  <si>
    <t>26.59.210.092.058.098.0278.0433.0482.1001</t>
  </si>
  <si>
    <t>cultures | Model_NonTables | de-DE | linguisticMetadata | content | Entities | accounts_layout.percentage_format | Terms | ListItem.2 | PercentageFormat | Weight</t>
  </si>
  <si>
    <t>26.59.210.092.058.098.0278.0433.0482.1003</t>
  </si>
  <si>
    <t>cultures | Model_NonTables | de-DE | linguisticMetadata | content | Entities | accounts_layout.percentage_format | Terms | ListItem.3 | percentage arrangement | State</t>
  </si>
  <si>
    <t>26.59.210.092.058.098.0278.0434.0483.1005</t>
  </si>
  <si>
    <t>cultures | Model_NonTables | de-DE | linguisticMetadata | content | Entities | accounts_layout.percentage_format | Terms | ListItem.3 | percentage arrangement | Type</t>
  </si>
  <si>
    <t>26.59.210.092.058.098.0278.0434.0483.1004</t>
  </si>
  <si>
    <t>cultures | Model_NonTables | de-DE | linguisticMetadata | content | Entities | accounts_layout.percentage_format | Terms | ListItem.3 | percentage arrangement | Weight</t>
  </si>
  <si>
    <t>26.59.210.092.058.098.0278.0434.0483.1006</t>
  </si>
  <si>
    <t>cultures | Model_NonTables | de-DE | linguisticMetadata | content | Entities | accounts_layout.percentage_format | Terms | ListItem.4 | percentage setup | State</t>
  </si>
  <si>
    <t>26.59.210.092.058.098.0278.0435.0484.1008</t>
  </si>
  <si>
    <t>cultures | Model_NonTables | de-DE | linguisticMetadata | content | Entities | accounts_layout.percentage_format | Terms | ListItem.4 | percentage setup | Type</t>
  </si>
  <si>
    <t>26.59.210.092.058.098.0278.0435.0484.1007</t>
  </si>
  <si>
    <t>cultures | Model_NonTables | de-DE | linguisticMetadata | content | Entities | accounts_layout.percentage_format | Terms | ListItem.4 | percentage setup | Weight</t>
  </si>
  <si>
    <t>26.59.210.092.058.098.0278.0435.0484.1009</t>
  </si>
  <si>
    <t>cultures | Model_NonTables | de-DE | linguisticMetadata | content | Entities | accounts_layout.percentage_format | Terms | ListItem.5 | percentage presentation | State</t>
  </si>
  <si>
    <t>26.59.210.092.058.098.0278.0436.0485.1011</t>
  </si>
  <si>
    <t>cultures | Model_NonTables | de-DE | linguisticMetadata | content | Entities | accounts_layout.percentage_format | Terms | ListItem.5 | percentage presentation | Type</t>
  </si>
  <si>
    <t>26.59.210.092.058.098.0278.0436.0485.1010</t>
  </si>
  <si>
    <t>cultures | Model_NonTables | de-DE | linguisticMetadata | content | Entities | accounts_layout.percentage_format | Terms | ListItem.5 | percentage presentation | Weight</t>
  </si>
  <si>
    <t>26.59.210.092.058.098.0278.0436.0485.1012</t>
  </si>
  <si>
    <t>cultures | Model_NonTables | de-DE | linguisticMetadata | content | Entities | accounts_layout.percentage_format | Terms | ListItem.6 | percentage organization | State</t>
  </si>
  <si>
    <t>26.59.210.092.058.098.0278.0437.0486.1014</t>
  </si>
  <si>
    <t>cultures | Model_NonTables | de-DE | linguisticMetadata | content | Entities | accounts_layout.percentage_format | Terms | ListItem.6 | percentage organization | Type</t>
  </si>
  <si>
    <t>26.59.210.092.058.098.0278.0437.0486.1013</t>
  </si>
  <si>
    <t>cultures | Model_NonTables | de-DE | linguisticMetadata | content | Entities | accounts_layout.percentage_format | Terms | ListItem.6 | percentage organization | Weight</t>
  </si>
  <si>
    <t>26.59.210.092.058.098.0278.0437.0486.1015</t>
  </si>
  <si>
    <t>cultures | Model_NonTables | de-DE | linguisticMetadata | content | Entities | accounts_layout.percentage_format | Terms | ListItem.7 | percentage layout | State</t>
  </si>
  <si>
    <t>26.59.210.092.058.098.0278.0438.0487.1017</t>
  </si>
  <si>
    <t>cultures | Model_NonTables | de-DE | linguisticMetadata | content | Entities | accounts_layout.percentage_format | Terms | ListItem.7 | percentage layout | Type</t>
  </si>
  <si>
    <t>26.59.210.092.058.098.0278.0438.0487.1016</t>
  </si>
  <si>
    <t>cultures | Model_NonTables | de-DE | linguisticMetadata | content | Entities | accounts_layout.percentage_format | Terms | ListItem.7 | percentage layout | Weight</t>
  </si>
  <si>
    <t>26.59.210.092.058.098.0278.0438.0487.1018</t>
  </si>
  <si>
    <t>cultures | Model_NonTables | de-DE | linguisticMetadata | content | Entities | accounts_layout.percentage_format | Terms | ListItem.8 | percentage system | State</t>
  </si>
  <si>
    <t>26.59.210.092.058.098.0278.0439.0488.1020</t>
  </si>
  <si>
    <t>cultures | Model_NonTables | de-DE | linguisticMetadata | content | Entities | accounts_layout.percentage_format | Terms | ListItem.8 | percentage system | Type</t>
  </si>
  <si>
    <t>26.59.210.092.058.098.0278.0439.0488.1019</t>
  </si>
  <si>
    <t>cultures | Model_NonTables | de-DE | linguisticMetadata | content | Entities | accounts_layout.percentage_format | Terms | ListItem.8 | percentage system | Weight</t>
  </si>
  <si>
    <t>26.59.210.092.058.098.0278.0439.0488.1021</t>
  </si>
  <si>
    <t>cultures | Model_NonTables | de-DE | linguisticMetadata | content | Entities | accounts_layout.percentage_format | Terms | ListItem.9 | percentage set-up | State</t>
  </si>
  <si>
    <t>26.59.210.092.058.098.0278.0440.0489.1023</t>
  </si>
  <si>
    <t>cultures | Model_NonTables | de-DE | linguisticMetadata | content | Entities | accounts_layout.percentage_format | Terms | ListItem.9 | percentage set-up | Type</t>
  </si>
  <si>
    <t>26.59.210.092.058.098.0278.0440.0489.1022</t>
  </si>
  <si>
    <t>cultures | Model_NonTables | de-DE | linguisticMetadata | content | Entities | accounts_layout.percentage_format | Terms | ListItem.9 | percentage set-up | Weight</t>
  </si>
  <si>
    <t>26.59.210.092.058.098.0278.0440.0489.1024</t>
  </si>
  <si>
    <t>cultures | Model_NonTables | de-DE | linguisticMetadata | content | Entities | accounts_layout.report_description | Definition | Binding | ConceptualEntity</t>
  </si>
  <si>
    <t>26.59.210.092.058.093.0261.0386.0429</t>
  </si>
  <si>
    <t>cultures | Model_NonTables | de-DE | linguisticMetadata | content | Entities | accounts_layout.report_description | Definition | Binding | ConceptualProperty</t>
  </si>
  <si>
    <t>26.59.210.092.058.093.0261.0386.0430</t>
  </si>
  <si>
    <t>cultures | Model_NonTables | de-DE | linguisticMetadata | content | Entities | accounts_layout.report_description | State</t>
  </si>
  <si>
    <t>26.59.210.092.058.093.0262</t>
  </si>
  <si>
    <t>cultures | Model_NonTables | de-DE | linguisticMetadata | content | Entities | accounts_layout.report_description | Terms | ListItem.1 | report description | State</t>
  </si>
  <si>
    <t>26.59.210.092.058.093.0263.0387.0431.0895</t>
  </si>
  <si>
    <t>cultures | Model_NonTables | de-DE | linguisticMetadata | content | Entities | accounts_layout.report_description | Terms | ListItem.10 | specification | State</t>
  </si>
  <si>
    <t>26.59.210.092.058.093.0263.0396.0440.0920</t>
  </si>
  <si>
    <t>cultures | Model_NonTables | de-DE | linguisticMetadata | content | Entities | accounts_layout.report_description | Terms | ListItem.10 | specification | Type</t>
  </si>
  <si>
    <t>26.59.210.092.058.093.0263.0396.0440.0919</t>
  </si>
  <si>
    <t>cultures | Model_NonTables | de-DE | linguisticMetadata | content | Entities | accounts_layout.report_description | Terms | ListItem.10 | specification | Weight</t>
  </si>
  <si>
    <t>26.59.210.092.058.093.0263.0396.0440.0921</t>
  </si>
  <si>
    <t>cultures | Model_NonTables | de-DE | linguisticMetadata | content | Entities | accounts_layout.report_description | Terms | ListItem.11 | report account | State</t>
  </si>
  <si>
    <t>26.59.210.092.058.093.0263.0397.0441.0923</t>
  </si>
  <si>
    <t>cultures | Model_NonTables | de-DE | linguisticMetadata | content | Entities | accounts_layout.report_description | Terms | ListItem.11 | report account | Type</t>
  </si>
  <si>
    <t>26.59.210.092.058.093.0263.0397.0441.0922</t>
  </si>
  <si>
    <t>cultures | Model_NonTables | de-DE | linguisticMetadata | content | Entities | accounts_layout.report_description | Terms | ListItem.11 | report account | Weight</t>
  </si>
  <si>
    <t>26.59.210.092.058.093.0263.0397.0441.0924</t>
  </si>
  <si>
    <t>cultures | Model_NonTables | de-DE | linguisticMetadata | content | Entities | accounts_layout.report_description | Terms | ListItem.12 | report overview | State</t>
  </si>
  <si>
    <t>26.59.210.092.058.093.0263.0398.0442.0926</t>
  </si>
  <si>
    <t>cultures | Model_NonTables | de-DE | linguisticMetadata | content | Entities | accounts_layout.report_description | Terms | ListItem.12 | report overview | Type</t>
  </si>
  <si>
    <t>26.59.210.092.058.093.0263.0398.0442.0925</t>
  </si>
  <si>
    <t>cultures | Model_NonTables | de-DE | linguisticMetadata | content | Entities | accounts_layout.report_description | Terms | ListItem.12 | report overview | Weight</t>
  </si>
  <si>
    <t>26.59.210.092.058.093.0263.0398.0442.0927</t>
  </si>
  <si>
    <t>cultures | Model_NonTables | de-DE | linguisticMetadata | content | Entities | accounts_layout.report_description | Terms | ListItem.2 | description | State</t>
  </si>
  <si>
    <t>26.59.210.092.058.093.0263.0388.0432.0896</t>
  </si>
  <si>
    <t>cultures | Model_NonTables | de-DE | linguisticMetadata | content | Entities | accounts_layout.report_description | Terms | ListItem.2 | description | Weight</t>
  </si>
  <si>
    <t>26.59.210.092.058.093.0263.0388.0432.0897</t>
  </si>
  <si>
    <t>cultures | Model_NonTables | de-DE | linguisticMetadata | content | Entities | accounts_layout.report_description | Terms | ListItem.3 | report appearance | State</t>
  </si>
  <si>
    <t>26.59.210.092.058.093.0263.0389.0433.0899</t>
  </si>
  <si>
    <t>cultures | Model_NonTables | de-DE | linguisticMetadata | content | Entities | accounts_layout.report_description | Terms | ListItem.3 | report appearance | Type</t>
  </si>
  <si>
    <t>26.59.210.092.058.093.0263.0389.0433.0898</t>
  </si>
  <si>
    <t>cultures | Model_NonTables | de-DE | linguisticMetadata | content | Entities | accounts_layout.report_description | Terms | ListItem.3 | report appearance | Weight</t>
  </si>
  <si>
    <t>26.59.210.092.058.093.0263.0389.0433.0900</t>
  </si>
  <si>
    <t>cultures | Model_NonTables | de-DE | linguisticMetadata | content | Entities | accounts_layout.report_description | Terms | ListItem.4 | report descriptor | State</t>
  </si>
  <si>
    <t>26.59.210.092.058.093.0263.0390.0434.0902</t>
  </si>
  <si>
    <t>cultures | Model_NonTables | de-DE | linguisticMetadata | content | Entities | accounts_layout.report_description | Terms | ListItem.4 | report descriptor | Type</t>
  </si>
  <si>
    <t>26.59.210.092.058.093.0263.0390.0434.0901</t>
  </si>
  <si>
    <t>cultures | Model_NonTables | de-DE | linguisticMetadata | content | Entities | accounts_layout.report_description | Terms | ListItem.4 | report descriptor | Weight</t>
  </si>
  <si>
    <t>26.59.210.092.058.093.0263.0390.0434.0903</t>
  </si>
  <si>
    <t>cultures | Model_NonTables | de-DE | linguisticMetadata | content | Entities | accounts_layout.report_description | Terms | ListItem.5 | report explanation | State</t>
  </si>
  <si>
    <t>26.59.210.092.058.093.0263.0391.0435.0905</t>
  </si>
  <si>
    <t>cultures | Model_NonTables | de-DE | linguisticMetadata | content | Entities | accounts_layout.report_description | Terms | ListItem.5 | report explanation | Type</t>
  </si>
  <si>
    <t>26.59.210.092.058.093.0263.0391.0435.0904</t>
  </si>
  <si>
    <t>cultures | Model_NonTables | de-DE | linguisticMetadata | content | Entities | accounts_layout.report_description | Terms | ListItem.5 | report explanation | Weight</t>
  </si>
  <si>
    <t>26.59.210.092.058.093.0263.0391.0435.0906</t>
  </si>
  <si>
    <t>cultures | Model_NonTables | de-DE | linguisticMetadata | content | Entities | accounts_layout.report_description | Terms | ListItem.6 | report specification | State</t>
  </si>
  <si>
    <t>26.59.210.092.058.093.0263.0392.0436.0908</t>
  </si>
  <si>
    <t>cultures | Model_NonTables | de-DE | linguisticMetadata | content | Entities | accounts_layout.report_description | Terms | ListItem.6 | report specification | Type</t>
  </si>
  <si>
    <t>26.59.210.092.058.093.0263.0392.0436.0907</t>
  </si>
  <si>
    <t>cultures | Model_NonTables | de-DE | linguisticMetadata | content | Entities | accounts_layout.report_description | Terms | ListItem.6 | report specification | Weight</t>
  </si>
  <si>
    <t>26.59.210.092.058.093.0263.0392.0436.0909</t>
  </si>
  <si>
    <t>cultures | Model_NonTables | de-DE | linguisticMetadata | content | Entities | accounts_layout.report_description | Terms | ListItem.7 | appearance | State</t>
  </si>
  <si>
    <t>26.59.210.092.058.093.0263.0393.0437.0911</t>
  </si>
  <si>
    <t>cultures | Model_NonTables | de-DE | linguisticMetadata | content | Entities | accounts_layout.report_description | Terms | ListItem.7 | appearance | Type</t>
  </si>
  <si>
    <t>26.59.210.092.058.093.0263.0393.0437.0910</t>
  </si>
  <si>
    <t>cultures | Model_NonTables | de-DE | linguisticMetadata | content | Entities | accounts_layout.report_description | Terms | ListItem.7 | appearance | Weight</t>
  </si>
  <si>
    <t>26.59.210.092.058.093.0263.0393.0437.0912</t>
  </si>
  <si>
    <t>cultures | Model_NonTables | de-DE | linguisticMetadata | content | Entities | accounts_layout.report_description | Terms | ListItem.8 | descriptor | State</t>
  </si>
  <si>
    <t>26.59.210.092.058.093.0263.0394.0438.0914</t>
  </si>
  <si>
    <t>cultures | Model_NonTables | de-DE | linguisticMetadata | content | Entities | accounts_layout.report_description | Terms | ListItem.8 | descriptor | Type</t>
  </si>
  <si>
    <t>26.59.210.092.058.093.0263.0394.0438.0913</t>
  </si>
  <si>
    <t>cultures | Model_NonTables | de-DE | linguisticMetadata | content | Entities | accounts_layout.report_description | Terms | ListItem.8 | descriptor | Weight</t>
  </si>
  <si>
    <t>26.59.210.092.058.093.0263.0394.0438.0915</t>
  </si>
  <si>
    <t>cultures | Model_NonTables | de-DE | linguisticMetadata | content | Entities | accounts_layout.report_description | Terms | ListItem.9 | explanation | State</t>
  </si>
  <si>
    <t>26.59.210.092.058.093.0263.0395.0439.0917</t>
  </si>
  <si>
    <t>cultures | Model_NonTables | de-DE | linguisticMetadata | content | Entities | accounts_layout.report_description | Terms | ListItem.9 | explanation | Type</t>
  </si>
  <si>
    <t>26.59.210.092.058.093.0263.0395.0439.0916</t>
  </si>
  <si>
    <t>cultures | Model_NonTables | de-DE | linguisticMetadata | content | Entities | accounts_layout.report_description | Terms | ListItem.9 | explanation | Weight</t>
  </si>
  <si>
    <t>26.59.210.092.058.093.0263.0395.0439.0918</t>
  </si>
  <si>
    <t>cultures | Model_NonTables | de-DE | linguisticMetadata | content | Entities | accounts_layout.sort_order | Definition | Binding | ConceptualEntity</t>
  </si>
  <si>
    <t>26.59.210.092.058.090.0252.0354.0394</t>
  </si>
  <si>
    <t>cultures | Model_NonTables | de-DE | linguisticMetadata | content | Entities | accounts_layout.sort_order | Definition | Binding | ConceptualProperty</t>
  </si>
  <si>
    <t>26.59.210.092.058.090.0252.0354.0395</t>
  </si>
  <si>
    <t>cultures | Model_NonTables | de-DE | linguisticMetadata | content | Entities | accounts_layout.sort_order | State</t>
  </si>
  <si>
    <t>26.59.210.092.058.090.0253</t>
  </si>
  <si>
    <t>cultures | Model_NonTables | de-DE | linguisticMetadata | content | Entities | accounts_layout.sort_order | Terms | ListItem.1 | sort order | State</t>
  </si>
  <si>
    <t>26.59.210.092.058.090.0254.0355.0396.0814</t>
  </si>
  <si>
    <t>cultures | Model_NonTables | de-DE | linguisticMetadata | content | Entities | accounts_layout.sort_order | Terms | ListItem.10 | sort imperative | State</t>
  </si>
  <si>
    <t>26.59.210.092.058.090.0254.0364.0405.0840</t>
  </si>
  <si>
    <t>cultures | Model_NonTables | de-DE | linguisticMetadata | content | Entities | accounts_layout.sort_order | Terms | ListItem.10 | sort imperative | Type</t>
  </si>
  <si>
    <t>26.59.210.092.058.090.0254.0364.0405.0839</t>
  </si>
  <si>
    <t>cultures | Model_NonTables | de-DE | linguisticMetadata | content | Entities | accounts_layout.sort_order | Terms | ListItem.10 | sort imperative | Weight</t>
  </si>
  <si>
    <t>26.59.210.092.058.090.0254.0364.0405.0841</t>
  </si>
  <si>
    <t>cultures | Model_NonTables | de-DE | linguisticMetadata | content | Entities | accounts_layout.sort_order | Terms | ListItem.11 | sort stability | State</t>
  </si>
  <si>
    <t>26.59.210.092.058.090.0254.0365.0406.0843</t>
  </si>
  <si>
    <t>cultures | Model_NonTables | de-DE | linguisticMetadata | content | Entities | accounts_layout.sort_order | Terms | ListItem.11 | sort stability | Type</t>
  </si>
  <si>
    <t>26.59.210.092.058.090.0254.0365.0406.0842</t>
  </si>
  <si>
    <t>cultures | Model_NonTables | de-DE | linguisticMetadata | content | Entities | accounts_layout.sort_order | Terms | ListItem.11 | sort stability | Weight</t>
  </si>
  <si>
    <t>26.59.210.092.058.090.0254.0365.0406.0844</t>
  </si>
  <si>
    <t>cultures | Model_NonTables | de-DE | linguisticMetadata | content | Entities | accounts_layout.sort_order | Terms | ListItem.12 | sort harmony | State</t>
  </si>
  <si>
    <t>26.59.210.092.058.090.0254.0366.0407.0846</t>
  </si>
  <si>
    <t>cultures | Model_NonTables | de-DE | linguisticMetadata | content | Entities | accounts_layout.sort_order | Terms | ListItem.12 | sort harmony | Type</t>
  </si>
  <si>
    <t>26.59.210.092.058.090.0254.0366.0407.0845</t>
  </si>
  <si>
    <t>cultures | Model_NonTables | de-DE | linguisticMetadata | content | Entities | accounts_layout.sort_order | Terms | ListItem.12 | sort harmony | Weight</t>
  </si>
  <si>
    <t>26.59.210.092.058.090.0254.0366.0407.0847</t>
  </si>
  <si>
    <t>cultures | Model_NonTables | de-DE | linguisticMetadata | content | Entities | accounts_layout.sort_order | Terms | ListItem.2 | SortOrder | State</t>
  </si>
  <si>
    <t>26.59.210.092.058.090.0254.0356.0397.0816</t>
  </si>
  <si>
    <t>cultures | Model_NonTables | de-DE | linguisticMetadata | content | Entities | accounts_layout.sort_order | Terms | ListItem.2 | SortOrder | Type</t>
  </si>
  <si>
    <t>26.59.210.092.058.090.0254.0356.0397.0815</t>
  </si>
  <si>
    <t>cultures | Model_NonTables | de-DE | linguisticMetadata | content | Entities | accounts_layout.sort_order | Terms | ListItem.2 | SortOrder | Weight</t>
  </si>
  <si>
    <t>26.59.210.092.058.090.0254.0356.0397.0817</t>
  </si>
  <si>
    <t>cultures | Model_NonTables | de-DE | linguisticMetadata | content | Entities | accounts_layout.sort_order | Terms | ListItem.3 | sort instruction | State</t>
  </si>
  <si>
    <t>26.59.210.092.058.090.0254.0357.0398.0819</t>
  </si>
  <si>
    <t>cultures | Model_NonTables | de-DE | linguisticMetadata | content | Entities | accounts_layout.sort_order | Terms | ListItem.3 | sort instruction | Type</t>
  </si>
  <si>
    <t>26.59.210.092.058.090.0254.0357.0398.0818</t>
  </si>
  <si>
    <t>cultures | Model_NonTables | de-DE | linguisticMetadata | content | Entities | accounts_layout.sort_order | Terms | ListItem.3 | sort instruction | Weight</t>
  </si>
  <si>
    <t>26.59.210.092.058.090.0254.0357.0398.0820</t>
  </si>
  <si>
    <t>cultures | Model_NonTables | de-DE | linguisticMetadata | content | Entities | accounts_layout.sort_order | Terms | ListItem.4 | sort direction | State</t>
  </si>
  <si>
    <t>26.59.210.092.058.090.0254.0358.0399.0822</t>
  </si>
  <si>
    <t>cultures | Model_NonTables | de-DE | linguisticMetadata | content | Entities | accounts_layout.sort_order | Terms | ListItem.4 | sort direction | Type</t>
  </si>
  <si>
    <t>26.59.210.092.058.090.0254.0358.0399.0821</t>
  </si>
  <si>
    <t>cultures | Model_NonTables | de-DE | linguisticMetadata | content | Entities | accounts_layout.sort_order | Terms | ListItem.4 | sort direction | Weight</t>
  </si>
  <si>
    <t>26.59.210.092.058.090.0254.0358.0399.0823</t>
  </si>
  <si>
    <t>cultures | Model_NonTables | de-DE | linguisticMetadata | content | Entities | accounts_layout.sort_order | Terms | ListItem.5 | sort edict | State</t>
  </si>
  <si>
    <t>26.59.210.092.058.090.0254.0359.0400.0825</t>
  </si>
  <si>
    <t>cultures | Model_NonTables | de-DE | linguisticMetadata | content | Entities | accounts_layout.sort_order | Terms | ListItem.5 | sort edict | Type</t>
  </si>
  <si>
    <t>26.59.210.092.058.090.0254.0359.0400.0824</t>
  </si>
  <si>
    <t>cultures | Model_NonTables | de-DE | linguisticMetadata | content | Entities | accounts_layout.sort_order | Terms | ListItem.5 | sort edict | Weight</t>
  </si>
  <si>
    <t>26.59.210.092.058.090.0254.0359.0400.0826</t>
  </si>
  <si>
    <t>cultures | Model_NonTables | de-DE | linguisticMetadata | content | Entities | accounts_layout.sort_order | Terms | ListItem.6 | sort command | State</t>
  </si>
  <si>
    <t>26.59.210.092.058.090.0254.0360.0401.0828</t>
  </si>
  <si>
    <t>cultures | Model_NonTables | de-DE | linguisticMetadata | content | Entities | accounts_layout.sort_order | Terms | ListItem.6 | sort command | Type</t>
  </si>
  <si>
    <t>26.59.210.092.058.090.0254.0360.0401.0827</t>
  </si>
  <si>
    <t>cultures | Model_NonTables | de-DE | linguisticMetadata | content | Entities | accounts_layout.sort_order | Terms | ListItem.6 | sort command | Weight</t>
  </si>
  <si>
    <t>26.59.210.092.058.090.0254.0360.0401.0829</t>
  </si>
  <si>
    <t>cultures | Model_NonTables | de-DE | linguisticMetadata | content | Entities | accounts_layout.sort_order | Terms | ListItem.7 | sort directive | State</t>
  </si>
  <si>
    <t>26.59.210.092.058.090.0254.0361.0402.0831</t>
  </si>
  <si>
    <t>cultures | Model_NonTables | de-DE | linguisticMetadata | content | Entities | accounts_layout.sort_order | Terms | ListItem.7 | sort directive | Type</t>
  </si>
  <si>
    <t>26.59.210.092.058.090.0254.0361.0402.0830</t>
  </si>
  <si>
    <t>cultures | Model_NonTables | de-DE | linguisticMetadata | content | Entities | accounts_layout.sort_order | Terms | ListItem.7 | sort directive | Weight</t>
  </si>
  <si>
    <t>26.59.210.092.058.090.0254.0361.0402.0832</t>
  </si>
  <si>
    <t>cultures | Model_NonTables | de-DE | linguisticMetadata | content | Entities | accounts_layout.sort_order | Terms | ListItem.8 | sort demand | State</t>
  </si>
  <si>
    <t>26.59.210.092.058.090.0254.0362.0403.0834</t>
  </si>
  <si>
    <t>cultures | Model_NonTables | de-DE | linguisticMetadata | content | Entities | accounts_layout.sort_order | Terms | ListItem.8 | sort demand | Type</t>
  </si>
  <si>
    <t>26.59.210.092.058.090.0254.0362.0403.0833</t>
  </si>
  <si>
    <t>cultures | Model_NonTables | de-DE | linguisticMetadata | content | Entities | accounts_layout.sort_order | Terms | ListItem.8 | sort demand | Weight</t>
  </si>
  <si>
    <t>26.59.210.092.058.090.0254.0362.0403.0835</t>
  </si>
  <si>
    <t>cultures | Model_NonTables | de-DE | linguisticMetadata | content | Entities | accounts_layout.sort_order | Terms | ListItem.9 | sort mandate | State</t>
  </si>
  <si>
    <t>26.59.210.092.058.090.0254.0363.0404.0837</t>
  </si>
  <si>
    <t>cultures | Model_NonTables | de-DE | linguisticMetadata | content | Entities | accounts_layout.sort_order | Terms | ListItem.9 | sort mandate | Type</t>
  </si>
  <si>
    <t>26.59.210.092.058.090.0254.0363.0404.0836</t>
  </si>
  <si>
    <t>cultures | Model_NonTables | de-DE | linguisticMetadata | content | Entities | accounts_layout.sort_order | Terms | ListItem.9 | sort mandate | Weight</t>
  </si>
  <si>
    <t>26.59.210.092.058.090.0254.0363.0404.0838</t>
  </si>
  <si>
    <t>cultures | Model_NonTables | de-DE | linguisticMetadata | content | Entities | accounts_layout.type | Definition | Binding | ConceptualEntity</t>
  </si>
  <si>
    <t>26.59.210.092.058.094.0264.0399.0443</t>
  </si>
  <si>
    <t>cultures | Model_NonTables | de-DE | linguisticMetadata | content | Entities | accounts_layout.type | Definition | Binding | ConceptualProperty</t>
  </si>
  <si>
    <t>26.59.210.092.058.094.0264.0399.0444</t>
  </si>
  <si>
    <t>cultures | Model_NonTables | de-DE | linguisticMetadata | content | Entities | accounts_layout.type | State</t>
  </si>
  <si>
    <t>26.59.210.092.058.094.0265</t>
  </si>
  <si>
    <t>cultures | Model_NonTables | de-DE | linguisticMetadata | content | Entities | accounts_layout.type | Terms | ListItem.1 | type | State</t>
  </si>
  <si>
    <t>26.59.210.092.058.094.0266.0400.0445.0928</t>
  </si>
  <si>
    <t>cultures | Model_NonTables | de-DE | linguisticMetadata | content | Entities | accounts_layout.type | Terms | ListItem.10 | grouping | State</t>
  </si>
  <si>
    <t>26.59.210.092.058.094.0266.0409.0454.0954</t>
  </si>
  <si>
    <t>cultures | Model_NonTables | de-DE | linguisticMetadata | content | Entities | accounts_layout.type | Terms | ListItem.10 | grouping | Type</t>
  </si>
  <si>
    <t>26.59.210.092.058.094.0266.0409.0454.0953</t>
  </si>
  <si>
    <t>cultures | Model_NonTables | de-DE | linguisticMetadata | content | Entities | accounts_layout.type | Terms | ListItem.10 | grouping | Weight</t>
  </si>
  <si>
    <t>26.59.210.092.058.094.0266.0409.0454.0955</t>
  </si>
  <si>
    <t>cultures | Model_NonTables | de-DE | linguisticMetadata | content | Entities | accounts_layout.type | Terms | ListItem.2 | genre | State</t>
  </si>
  <si>
    <t>26.59.210.092.058.094.0266.0401.0446.0930</t>
  </si>
  <si>
    <t>cultures | Model_NonTables | de-DE | linguisticMetadata | content | Entities | accounts_layout.type | Terms | ListItem.2 | genre | Type</t>
  </si>
  <si>
    <t>26.59.210.092.058.094.0266.0401.0446.0929</t>
  </si>
  <si>
    <t>cultures | Model_NonTables | de-DE | linguisticMetadata | content | Entities | accounts_layout.type | Terms | ListItem.2 | genre | Weight</t>
  </si>
  <si>
    <t>26.59.210.092.058.094.0266.0401.0446.0931</t>
  </si>
  <si>
    <t>cultures | Model_NonTables | de-DE | linguisticMetadata | content | Entities | accounts_layout.type | Terms | ListItem.3 | manner | State</t>
  </si>
  <si>
    <t>26.59.210.092.058.094.0266.0402.0447.0933</t>
  </si>
  <si>
    <t>cultures | Model_NonTables | de-DE | linguisticMetadata | content | Entities | accounts_layout.type | Terms | ListItem.3 | manner | Type</t>
  </si>
  <si>
    <t>26.59.210.092.058.094.0266.0402.0447.0932</t>
  </si>
  <si>
    <t>cultures | Model_NonTables | de-DE | linguisticMetadata | content | Entities | accounts_layout.type | Terms | ListItem.3 | manner | Weight</t>
  </si>
  <si>
    <t>26.59.210.092.058.094.0266.0402.0447.0934</t>
  </si>
  <si>
    <t>cultures | Model_NonTables | de-DE | linguisticMetadata | content | Entities | accounts_layout.type | Terms | ListItem.4 | variety | State</t>
  </si>
  <si>
    <t>26.59.210.092.058.094.0266.0403.0448.0936</t>
  </si>
  <si>
    <t>cultures | Model_NonTables | de-DE | linguisticMetadata | content | Entities | accounts_layout.type | Terms | ListItem.4 | variety | Type</t>
  </si>
  <si>
    <t>26.59.210.092.058.094.0266.0403.0448.0935</t>
  </si>
  <si>
    <t>cultures | Model_NonTables | de-DE | linguisticMetadata | content | Entities | accounts_layout.type | Terms | ListItem.4 | variety | Weight</t>
  </si>
  <si>
    <t>26.59.210.092.058.094.0266.0403.0448.0937</t>
  </si>
  <si>
    <t>cultures | Model_NonTables | de-DE | linguisticMetadata | content | Entities | accounts_layout.type | Terms | ListItem.5 | brand | State</t>
  </si>
  <si>
    <t>26.59.210.092.058.094.0266.0404.0449.0939</t>
  </si>
  <si>
    <t>cultures | Model_NonTables | de-DE | linguisticMetadata | content | Entities | accounts_layout.type | Terms | ListItem.5 | brand | Type</t>
  </si>
  <si>
    <t>26.59.210.092.058.094.0266.0404.0449.0938</t>
  </si>
  <si>
    <t>cultures | Model_NonTables | de-DE | linguisticMetadata | content | Entities | accounts_layout.type | Terms | ListItem.5 | brand | Weight</t>
  </si>
  <si>
    <t>26.59.210.092.058.094.0266.0404.0449.0940</t>
  </si>
  <si>
    <t>cultures | Model_NonTables | de-DE | linguisticMetadata | content | Entities | accounts_layout.type | Terms | ListItem.6 | class | State</t>
  </si>
  <si>
    <t>26.59.210.092.058.094.0266.0405.0450.0942</t>
  </si>
  <si>
    <t>cultures | Model_NonTables | de-DE | linguisticMetadata | content | Entities | accounts_layout.type | Terms | ListItem.6 | class | Type</t>
  </si>
  <si>
    <t>26.59.210.092.058.094.0266.0405.0450.0941</t>
  </si>
  <si>
    <t>cultures | Model_NonTables | de-DE | linguisticMetadata | content | Entities | accounts_layout.type | Terms | ListItem.6 | class | Weight</t>
  </si>
  <si>
    <t>26.59.210.092.058.094.0266.0405.0450.0943</t>
  </si>
  <si>
    <t>cultures | Model_NonTables | de-DE | linguisticMetadata | content | Entities | accounts_layout.type | Terms | ListItem.7 | kind | State</t>
  </si>
  <si>
    <t>26.59.210.092.058.094.0266.0406.0451.0945</t>
  </si>
  <si>
    <t>cultures | Model_NonTables | de-DE | linguisticMetadata | content | Entities | accounts_layout.type | Terms | ListItem.7 | kind | Type</t>
  </si>
  <si>
    <t>26.59.210.092.058.094.0266.0406.0451.0944</t>
  </si>
  <si>
    <t>cultures | Model_NonTables | de-DE | linguisticMetadata | content | Entities | accounts_layout.type | Terms | ListItem.7 | kind | Weight</t>
  </si>
  <si>
    <t>26.59.210.092.058.094.0266.0406.0451.0946</t>
  </si>
  <si>
    <t>cultures | Model_NonTables | de-DE | linguisticMetadata | content | Entities | accounts_layout.type | Terms | ListItem.8 | style | State</t>
  </si>
  <si>
    <t>26.59.210.092.058.094.0266.0407.0452.0948</t>
  </si>
  <si>
    <t>cultures | Model_NonTables | de-DE | linguisticMetadata | content | Entities | accounts_layout.type | Terms | ListItem.8 | style | Type</t>
  </si>
  <si>
    <t>26.59.210.092.058.094.0266.0407.0452.0947</t>
  </si>
  <si>
    <t>cultures | Model_NonTables | de-DE | linguisticMetadata | content | Entities | accounts_layout.type | Terms | ListItem.8 | style | Weight</t>
  </si>
  <si>
    <t>26.59.210.092.058.094.0266.0407.0452.0949</t>
  </si>
  <si>
    <t>cultures | Model_NonTables | de-DE | linguisticMetadata | content | Entities | accounts_layout.type | Terms | ListItem.9 | form | State</t>
  </si>
  <si>
    <t>26.59.210.092.058.094.0266.0408.0453.0951</t>
  </si>
  <si>
    <t>cultures | Model_NonTables | de-DE | linguisticMetadata | content | Entities | accounts_layout.type | Terms | ListItem.9 | form | Type</t>
  </si>
  <si>
    <t>26.59.210.092.058.094.0266.0408.0453.0950</t>
  </si>
  <si>
    <t>cultures | Model_NonTables | de-DE | linguisticMetadata | content | Entities | accounts_layout.type | Terms | ListItem.9 | form | Weight</t>
  </si>
  <si>
    <t>26.59.210.092.058.094.0266.0408.0453.0952</t>
  </si>
  <si>
    <t>cultures | Model_NonTables | de-DE | linguisticMetadata | content | Entities | accounts_layout.v_MSortOrder_FormatString_MSortOrder_FormatString | Definition | Binding | ConceptualEntity</t>
  </si>
  <si>
    <t>26.59.210.092.058.253.0819.1641.1836</t>
  </si>
  <si>
    <t>cultures | Model_NonTables | de-DE | linguisticMetadata | content | Entities | accounts_layout.v_MSortOrder_FormatString_MSortOrder_FormatString | Definition | Binding | ConceptualProperty</t>
  </si>
  <si>
    <t>_MSortOrder FormatString</t>
  </si>
  <si>
    <t>26.59.210.092.058.253.0819.1641.1837</t>
  </si>
  <si>
    <t>cultures | Model_NonTables | de-DE | linguisticMetadata | content | Entities | accounts_layout.v_MSortOrder_FormatString_MSortOrder_FormatString | Hidden</t>
  </si>
  <si>
    <t>26.59.210.092.058.253.0821</t>
  </si>
  <si>
    <t>cultures | Model_NonTables | de-DE | linguisticMetadata | content | Entities | accounts_layout.v_MSortOrder_FormatString_MSortOrder_FormatString | State</t>
  </si>
  <si>
    <t>26.59.210.092.058.253.0820</t>
  </si>
  <si>
    <t>cultures | Model_NonTables | de-DE | linguisticMetadata | content | Entities | accounts_layout.v_MSortOrder_FormatString_MSortOrder_FormatString | Terms | ListItem.1 | _MSortOrder FormatString | State</t>
  </si>
  <si>
    <t>26.59.210.092.058.253.0822.1642.1838.3787</t>
  </si>
  <si>
    <t>cultures | Model_NonTables | de-DE | linguisticMetadata | content | Entities | actual | Definition | Binding | ConceptualEntity</t>
  </si>
  <si>
    <t>26.59.210.092.058.134.0399.0798.0879</t>
  </si>
  <si>
    <t>cultures | Model_NonTables | de-DE | linguisticMetadata | content | Entities | actual | Hidden</t>
  </si>
  <si>
    <t>26.59.210.092.058.134.0401</t>
  </si>
  <si>
    <t>cultures | Model_NonTables | de-DE | linguisticMetadata | content | Entities | actual | State</t>
  </si>
  <si>
    <t>26.59.210.092.058.134.0400</t>
  </si>
  <si>
    <t>cultures | Model_NonTables | de-DE | linguisticMetadata | content | Entities | actual | Terms | ListItem.1 | actual | State</t>
  </si>
  <si>
    <t>26.59.210.092.058.134.0402.0799.0880.1892</t>
  </si>
  <si>
    <t>cultures | Model_NonTables | de-DE | linguisticMetadata | content | Entities | actual | Terms | ListItem.2 | real | State</t>
  </si>
  <si>
    <t>26.59.210.092.058.134.0402.0800.0881.1894</t>
  </si>
  <si>
    <t>cultures | Model_NonTables | de-DE | linguisticMetadata | content | Entities | actual | Terms | ListItem.2 | real | Type</t>
  </si>
  <si>
    <t>26.59.210.092.058.134.0402.0800.0881.1893</t>
  </si>
  <si>
    <t>cultures | Model_NonTables | de-DE | linguisticMetadata | content | Entities | actual | Terms | ListItem.2 | real | Weight</t>
  </si>
  <si>
    <t>26.59.210.092.058.134.0402.0800.0881.1895</t>
  </si>
  <si>
    <t>cultures | Model_NonTables | de-DE | linguisticMetadata | content | Entities | actual | Terms | ListItem.3 | existent | State</t>
  </si>
  <si>
    <t>26.59.210.092.058.134.0402.0801.0882.1897</t>
  </si>
  <si>
    <t>cultures | Model_NonTables | de-DE | linguisticMetadata | content | Entities | actual | Terms | ListItem.3 | existent | Type</t>
  </si>
  <si>
    <t>26.59.210.092.058.134.0402.0801.0882.1896</t>
  </si>
  <si>
    <t>cultures | Model_NonTables | de-DE | linguisticMetadata | content | Entities | actual | Terms | ListItem.3 | existent | Weight</t>
  </si>
  <si>
    <t>26.59.210.092.058.134.0402.0801.0882.1898</t>
  </si>
  <si>
    <t>cultures | Model_NonTables | de-DE | linguisticMetadata | content | Entities | actual | Terms | ListItem.4 | tangible | State</t>
  </si>
  <si>
    <t>26.59.210.092.058.134.0402.0802.0883.1900</t>
  </si>
  <si>
    <t>cultures | Model_NonTables | de-DE | linguisticMetadata | content | Entities | actual | Terms | ListItem.4 | tangible | Type</t>
  </si>
  <si>
    <t>26.59.210.092.058.134.0402.0802.0883.1899</t>
  </si>
  <si>
    <t>cultures | Model_NonTables | de-DE | linguisticMetadata | content | Entities | actual | Terms | ListItem.4 | tangible | Weight</t>
  </si>
  <si>
    <t>26.59.210.092.058.134.0402.0802.0883.1901</t>
  </si>
  <si>
    <t>cultures | Model_NonTables | de-DE | linguisticMetadata | content | Entities | actual.account_key | Definition | Binding | ConceptualEntity</t>
  </si>
  <si>
    <t>26.59.210.092.058.139.0420.0848.0933</t>
  </si>
  <si>
    <t>cultures | Model_NonTables | de-DE | linguisticMetadata | content | Entities | actual.account_key | Definition | Binding | ConceptualProperty</t>
  </si>
  <si>
    <t>26.59.210.092.058.139.0420.0848.0934</t>
  </si>
  <si>
    <t>cultures | Model_NonTables | de-DE | linguisticMetadata | content | Entities | actual.account_key | Hidden</t>
  </si>
  <si>
    <t>26.59.210.092.058.139.0422</t>
  </si>
  <si>
    <t>cultures | Model_NonTables | de-DE | linguisticMetadata | content | Entities | actual.account_key | State</t>
  </si>
  <si>
    <t>26.59.210.092.058.139.0421</t>
  </si>
  <si>
    <t>cultures | Model_NonTables | de-DE | linguisticMetadata | content | Entities | actual.account_key | Terms | ListItem.1 | account key | State</t>
  </si>
  <si>
    <t>26.59.210.092.058.139.0423.0849.0935.2013</t>
  </si>
  <si>
    <t>cultures | Model_NonTables | de-DE | linguisticMetadata | content | Entities | actual.account_key | Terms | ListItem.10 | essential | State</t>
  </si>
  <si>
    <t>26.59.210.092.058.139.0423.0858.0944.2038</t>
  </si>
  <si>
    <t>cultures | Model_NonTables | de-DE | linguisticMetadata | content | Entities | actual.account_key | Terms | ListItem.10 | essential | Type</t>
  </si>
  <si>
    <t>26.59.210.092.058.139.0423.0858.0944.2037</t>
  </si>
  <si>
    <t>cultures | Model_NonTables | de-DE | linguisticMetadata | content | Entities | actual.account_key | Terms | ListItem.10 | essential | Weight</t>
  </si>
  <si>
    <t>26.59.210.092.058.139.0423.0858.0944.2039</t>
  </si>
  <si>
    <t>cultures | Model_NonTables | de-DE | linguisticMetadata | content | Entities | actual.account_key | Terms | ListItem.11 | account solution | State</t>
  </si>
  <si>
    <t>26.59.210.092.058.139.0423.0859.0945.2041</t>
  </si>
  <si>
    <t>cultures | Model_NonTables | de-DE | linguisticMetadata | content | Entities | actual.account_key | Terms | ListItem.11 | account solution | Type</t>
  </si>
  <si>
    <t>26.59.210.092.058.139.0423.0859.0945.2040</t>
  </si>
  <si>
    <t>cultures | Model_NonTables | de-DE | linguisticMetadata | content | Entities | actual.account_key | Terms | ListItem.11 | account solution | Weight</t>
  </si>
  <si>
    <t>26.59.210.092.058.139.0423.0859.0945.2042</t>
  </si>
  <si>
    <t>cultures | Model_NonTables | de-DE | linguisticMetadata | content | Entities | actual.account_key | Terms | ListItem.12 | account explanation | State</t>
  </si>
  <si>
    <t>26.59.210.092.058.139.0423.0860.0946.2044</t>
  </si>
  <si>
    <t>cultures | Model_NonTables | de-DE | linguisticMetadata | content | Entities | actual.account_key | Terms | ListItem.12 | account explanation | Type</t>
  </si>
  <si>
    <t>26.59.210.092.058.139.0423.0860.0946.2043</t>
  </si>
  <si>
    <t>cultures | Model_NonTables | de-DE | linguisticMetadata | content | Entities | actual.account_key | Terms | ListItem.12 | account explanation | Weight</t>
  </si>
  <si>
    <t>26.59.210.092.058.139.0423.0860.0946.2045</t>
  </si>
  <si>
    <t>cultures | Model_NonTables | de-DE | linguisticMetadata | content | Entities | actual.account_key | Terms | ListItem.13 | account basis | State</t>
  </si>
  <si>
    <t>26.59.210.092.058.139.0423.0861.0947.2047</t>
  </si>
  <si>
    <t>cultures | Model_NonTables | de-DE | linguisticMetadata | content | Entities | actual.account_key | Terms | ListItem.13 | account basis | Type</t>
  </si>
  <si>
    <t>26.59.210.092.058.139.0423.0861.0947.2046</t>
  </si>
  <si>
    <t>cultures | Model_NonTables | de-DE | linguisticMetadata | content | Entities | actual.account_key | Terms | ListItem.13 | account basis | Weight</t>
  </si>
  <si>
    <t>26.59.210.092.058.139.0423.0861.0947.2048</t>
  </si>
  <si>
    <t>cultures | Model_NonTables | de-DE | linguisticMetadata | content | Entities | actual.account_key | Terms | ListItem.2 | AccountKey | State</t>
  </si>
  <si>
    <t>26.59.210.092.058.139.0423.0850.0936.2015</t>
  </si>
  <si>
    <t>cultures | Model_NonTables | de-DE | linguisticMetadata | content | Entities | actual.account_key | Terms | ListItem.2 | AccountKey | Type</t>
  </si>
  <si>
    <t>26.59.210.092.058.139.0423.0850.0936.2014</t>
  </si>
  <si>
    <t>cultures | Model_NonTables | de-DE | linguisticMetadata | content | Entities | actual.account_key | Terms | ListItem.2 | AccountKey | Weight</t>
  </si>
  <si>
    <t>26.59.210.092.058.139.0423.0850.0936.2016</t>
  </si>
  <si>
    <t>cultures | Model_NonTables | de-DE | linguisticMetadata | content | Entities | actual.account_key | Terms | ListItem.3 | key | State</t>
  </si>
  <si>
    <t>26.59.210.092.058.139.0423.0851.0937.2017</t>
  </si>
  <si>
    <t>cultures | Model_NonTables | de-DE | linguisticMetadata | content | Entities | actual.account_key | Terms | ListItem.3 | key | Weight</t>
  </si>
  <si>
    <t>26.59.210.092.058.139.0423.0851.0937.2018</t>
  </si>
  <si>
    <t>cultures | Model_NonTables | de-DE | linguisticMetadata | content | Entities | actual.account_key | Terms | ListItem.4 | main | State</t>
  </si>
  <si>
    <t>26.59.210.092.058.139.0423.0852.0938.2020</t>
  </si>
  <si>
    <t>cultures | Model_NonTables | de-DE | linguisticMetadata | content | Entities | actual.account_key | Terms | ListItem.4 | main | Type</t>
  </si>
  <si>
    <t>26.59.210.092.058.139.0423.0852.0938.2019</t>
  </si>
  <si>
    <t>cultures | Model_NonTables | de-DE | linguisticMetadata | content | Entities | actual.account_key | Terms | ListItem.4 | main | Weight</t>
  </si>
  <si>
    <t>26.59.210.092.058.139.0423.0852.0938.2021</t>
  </si>
  <si>
    <t>cultures | Model_NonTables | de-DE | linguisticMetadata | content | Entities | actual.account_key | Terms | ListItem.5 | basic | State</t>
  </si>
  <si>
    <t>26.59.210.092.058.139.0423.0853.0939.2023</t>
  </si>
  <si>
    <t>cultures | Model_NonTables | de-DE | linguisticMetadata | content | Entities | actual.account_key | Terms | ListItem.5 | basic | Type</t>
  </si>
  <si>
    <t>26.59.210.092.058.139.0423.0853.0939.2022</t>
  </si>
  <si>
    <t>cultures | Model_NonTables | de-DE | linguisticMetadata | content | Entities | actual.account_key | Terms | ListItem.5 | basic | Weight</t>
  </si>
  <si>
    <t>26.59.210.092.058.139.0423.0853.0939.2024</t>
  </si>
  <si>
    <t>cultures | Model_NonTables | de-DE | linguisticMetadata | content | Entities | actual.account_key | Terms | ListItem.6 | fundamental | State</t>
  </si>
  <si>
    <t>26.59.210.092.058.139.0423.0854.0940.2026</t>
  </si>
  <si>
    <t>cultures | Model_NonTables | de-DE | linguisticMetadata | content | Entities | actual.account_key | Terms | ListItem.6 | fundamental | Type</t>
  </si>
  <si>
    <t>26.59.210.092.058.139.0423.0854.0940.2025</t>
  </si>
  <si>
    <t>cultures | Model_NonTables | de-DE | linguisticMetadata | content | Entities | actual.account_key | Terms | ListItem.6 | fundamental | Weight</t>
  </si>
  <si>
    <t>26.59.210.092.058.139.0423.0854.0940.2027</t>
  </si>
  <si>
    <t>cultures | Model_NonTables | de-DE | linguisticMetadata | content | Entities | actual.account_key | Terms | ListItem.7 | central | State</t>
  </si>
  <si>
    <t>26.59.210.092.058.139.0423.0855.0941.2029</t>
  </si>
  <si>
    <t>cultures | Model_NonTables | de-DE | linguisticMetadata | content | Entities | actual.account_key | Terms | ListItem.7 | central | Type</t>
  </si>
  <si>
    <t>26.59.210.092.058.139.0423.0855.0941.2028</t>
  </si>
  <si>
    <t>cultures | Model_NonTables | de-DE | linguisticMetadata | content | Entities | actual.account_key | Terms | ListItem.7 | central | Weight</t>
  </si>
  <si>
    <t>26.59.210.092.058.139.0423.0855.0941.2030</t>
  </si>
  <si>
    <t>cultures | Model_NonTables | de-DE | linguisticMetadata | content | Entities | actual.account_key | Terms | ListItem.8 | major | State</t>
  </si>
  <si>
    <t>26.59.210.092.058.139.0423.0856.0942.2032</t>
  </si>
  <si>
    <t>cultures | Model_NonTables | de-DE | linguisticMetadata | content | Entities | actual.account_key | Terms | ListItem.8 | major | Type</t>
  </si>
  <si>
    <t>26.59.210.092.058.139.0423.0856.0942.2031</t>
  </si>
  <si>
    <t>cultures | Model_NonTables | de-DE | linguisticMetadata | content | Entities | actual.account_key | Terms | ListItem.8 | major | Weight</t>
  </si>
  <si>
    <t>26.59.210.092.058.139.0423.0856.0942.2033</t>
  </si>
  <si>
    <t>cultures | Model_NonTables | de-DE | linguisticMetadata | content | Entities | actual.account_key | Terms | ListItem.9 | keynote | State</t>
  </si>
  <si>
    <t>26.59.210.092.058.139.0423.0857.0943.2035</t>
  </si>
  <si>
    <t>cultures | Model_NonTables | de-DE | linguisticMetadata | content | Entities | actual.account_key | Terms | ListItem.9 | keynote | Type</t>
  </si>
  <si>
    <t>26.59.210.092.058.139.0423.0857.0943.2034</t>
  </si>
  <si>
    <t>cultures | Model_NonTables | de-DE | linguisticMetadata | content | Entities | actual.account_key | Terms | ListItem.9 | keynote | Weight</t>
  </si>
  <si>
    <t>26.59.210.092.058.139.0423.0857.0943.2036</t>
  </si>
  <si>
    <t>cultures | Model_NonTables | de-DE | linguisticMetadata | content | Entities | actual.amount | Definition | Binding | ConceptualEntity</t>
  </si>
  <si>
    <t>26.59.210.092.058.142.0432.0891.0979</t>
  </si>
  <si>
    <t>cultures | Model_NonTables | de-DE | linguisticMetadata | content | Entities | actual.amount | Definition | Binding | ConceptualProperty</t>
  </si>
  <si>
    <t>26.59.210.092.058.142.0432.0891.0980</t>
  </si>
  <si>
    <t>cultures | Model_NonTables | de-DE | linguisticMetadata | content | Entities | actual.amount | Hidden</t>
  </si>
  <si>
    <t>26.59.210.092.058.142.0434</t>
  </si>
  <si>
    <t>cultures | Model_NonTables | de-DE | linguisticMetadata | content | Entities | actual.amount | State</t>
  </si>
  <si>
    <t>26.59.210.092.058.142.0433</t>
  </si>
  <si>
    <t>cultures | Model_NonTables | de-DE | linguisticMetadata | content | Entities | actual.amount | Terms | ListItem.1 | amount | State</t>
  </si>
  <si>
    <t>26.59.210.092.058.142.0435.0892.0981.2123</t>
  </si>
  <si>
    <t>cultures | Model_NonTables | de-DE | linguisticMetadata | content | Entities | actual.amount | Terms | ListItem.2 | volume | State</t>
  </si>
  <si>
    <t>26.59.210.092.058.142.0435.0893.0982.2125</t>
  </si>
  <si>
    <t>cultures | Model_NonTables | de-DE | linguisticMetadata | content | Entities | actual.amount | Terms | ListItem.2 | volume | Type</t>
  </si>
  <si>
    <t>26.59.210.092.058.142.0435.0893.0982.2124</t>
  </si>
  <si>
    <t>cultures | Model_NonTables | de-DE | linguisticMetadata | content | Entities | actual.amount | Terms | ListItem.2 | volume | Weight</t>
  </si>
  <si>
    <t>26.59.210.092.058.142.0435.0893.0982.2126</t>
  </si>
  <si>
    <t>cultures | Model_NonTables | de-DE | linguisticMetadata | content | Entities | actual.amount | Terms | ListItem.3 | expanse | State</t>
  </si>
  <si>
    <t>26.59.210.092.058.142.0435.0894.0983.2128</t>
  </si>
  <si>
    <t>cultures | Model_NonTables | de-DE | linguisticMetadata | content | Entities | actual.amount | Terms | ListItem.3 | expanse | Type</t>
  </si>
  <si>
    <t>26.59.210.092.058.142.0435.0894.0983.2127</t>
  </si>
  <si>
    <t>cultures | Model_NonTables | de-DE | linguisticMetadata | content | Entities | actual.amount | Terms | ListItem.3 | expanse | Weight</t>
  </si>
  <si>
    <t>26.59.210.092.058.142.0435.0894.0983.2129</t>
  </si>
  <si>
    <t>cultures | Model_NonTables | de-DE | linguisticMetadata | content | Entities | actual.amount | Terms | ListItem.4 | extent | State</t>
  </si>
  <si>
    <t>26.59.210.092.058.142.0435.0895.0984.2131</t>
  </si>
  <si>
    <t>cultures | Model_NonTables | de-DE | linguisticMetadata | content | Entities | actual.amount | Terms | ListItem.4 | extent | Type</t>
  </si>
  <si>
    <t>26.59.210.092.058.142.0435.0895.0984.2130</t>
  </si>
  <si>
    <t>cultures | Model_NonTables | de-DE | linguisticMetadata | content | Entities | actual.amount | Terms | ListItem.4 | extent | Weight</t>
  </si>
  <si>
    <t>26.59.210.092.058.142.0435.0895.0984.2132</t>
  </si>
  <si>
    <t>cultures | Model_NonTables | de-DE | linguisticMetadata | content | Entities | actual.amount | Terms | ListItem.5 | aggregate | State</t>
  </si>
  <si>
    <t>26.59.210.092.058.142.0435.0896.0985.2134</t>
  </si>
  <si>
    <t>cultures | Model_NonTables | de-DE | linguisticMetadata | content | Entities | actual.amount | Terms | ListItem.5 | aggregate | Type</t>
  </si>
  <si>
    <t>26.59.210.092.058.142.0435.0896.0985.2133</t>
  </si>
  <si>
    <t>cultures | Model_NonTables | de-DE | linguisticMetadata | content | Entities | actual.amount | Terms | ListItem.5 | aggregate | Weight</t>
  </si>
  <si>
    <t>26.59.210.092.058.142.0435.0896.0985.2135</t>
  </si>
  <si>
    <t>cultures | Model_NonTables | de-DE | linguisticMetadata | content | Entities | actual.amount_ | Definition | Binding | ConceptualEntity</t>
  </si>
  <si>
    <t>26.59.210.092.058.144.0440.0909.0999</t>
  </si>
  <si>
    <t>cultures | Model_NonTables | de-DE | linguisticMetadata | content | Entities | actual.amount_ | Definition | Binding | ConceptualProperty</t>
  </si>
  <si>
    <t>26.59.210.092.058.144.0440.0909.1000</t>
  </si>
  <si>
    <t>cultures | Model_NonTables | de-DE | linguisticMetadata | content | Entities | actual.amount_ | Hidden</t>
  </si>
  <si>
    <t>26.59.210.092.058.144.0442</t>
  </si>
  <si>
    <t>cultures | Model_NonTables | de-DE | linguisticMetadata | content | Entities | actual.amount_ | State</t>
  </si>
  <si>
    <t>26.59.210.092.058.144.0441</t>
  </si>
  <si>
    <t>cultures | Model_NonTables | de-DE | linguisticMetadata | content | Entities | actual.amount_ | Terms | ListItem.1 | amount_ | State</t>
  </si>
  <si>
    <t>26.59.210.092.058.144.0443.0910.1001.2167</t>
  </si>
  <si>
    <t>cultures | Model_NonTables | de-DE | linguisticMetadata | content | Entities | actual.currency_key | Definition | Binding | ConceptualEntity</t>
  </si>
  <si>
    <t>26.59.210.092.058.140.0424.0862.0948</t>
  </si>
  <si>
    <t>cultures | Model_NonTables | de-DE | linguisticMetadata | content | Entities | actual.currency_key | Definition | Binding | ConceptualProperty</t>
  </si>
  <si>
    <t>26.59.210.092.058.140.0424.0862.0949</t>
  </si>
  <si>
    <t>cultures | Model_NonTables | de-DE | linguisticMetadata | content | Entities | actual.currency_key | Hidden</t>
  </si>
  <si>
    <t>26.59.210.092.058.140.0426</t>
  </si>
  <si>
    <t>cultures | Model_NonTables | de-DE | linguisticMetadata | content | Entities | actual.currency_key | State</t>
  </si>
  <si>
    <t>26.59.210.092.058.140.0425</t>
  </si>
  <si>
    <t>cultures | Model_NonTables | de-DE | linguisticMetadata | content | Entities | actual.currency_key | Terms | ListItem.1 | currency key | State</t>
  </si>
  <si>
    <t>26.59.210.092.058.140.0427.0863.0950.2049</t>
  </si>
  <si>
    <t>cultures | Model_NonTables | de-DE | linguisticMetadata | content | Entities | actual.currency_key | Terms | ListItem.10 | essential | State</t>
  </si>
  <si>
    <t>26.59.210.092.058.140.0427.0872.0959.2074</t>
  </si>
  <si>
    <t>cultures | Model_NonTables | de-DE | linguisticMetadata | content | Entities | actual.currency_key | Terms | ListItem.10 | essential | Type</t>
  </si>
  <si>
    <t>26.59.210.092.058.140.0427.0872.0959.2073</t>
  </si>
  <si>
    <t>cultures | Model_NonTables | de-DE | linguisticMetadata | content | Entities | actual.currency_key | Terms | ListItem.10 | essential | Weight</t>
  </si>
  <si>
    <t>26.59.210.092.058.140.0427.0872.0959.2075</t>
  </si>
  <si>
    <t>cultures | Model_NonTables | de-DE | linguisticMetadata | content | Entities | actual.currency_key | Terms | ListItem.11 | currency solution | State</t>
  </si>
  <si>
    <t>26.59.210.092.058.140.0427.0873.0960.2077</t>
  </si>
  <si>
    <t>cultures | Model_NonTables | de-DE | linguisticMetadata | content | Entities | actual.currency_key | Terms | ListItem.11 | currency solution | Type</t>
  </si>
  <si>
    <t>26.59.210.092.058.140.0427.0873.0960.2076</t>
  </si>
  <si>
    <t>cultures | Model_NonTables | de-DE | linguisticMetadata | content | Entities | actual.currency_key | Terms | ListItem.11 | currency solution | Weight</t>
  </si>
  <si>
    <t>26.59.210.092.058.140.0427.0873.0960.2078</t>
  </si>
  <si>
    <t>cultures | Model_NonTables | de-DE | linguisticMetadata | content | Entities | actual.currency_key | Terms | ListItem.12 | currency explanation | State</t>
  </si>
  <si>
    <t>26.59.210.092.058.140.0427.0874.0961.2080</t>
  </si>
  <si>
    <t>cultures | Model_NonTables | de-DE | linguisticMetadata | content | Entities | actual.currency_key | Terms | ListItem.12 | currency explanation | Type</t>
  </si>
  <si>
    <t>26.59.210.092.058.140.0427.0874.0961.2079</t>
  </si>
  <si>
    <t>cultures | Model_NonTables | de-DE | linguisticMetadata | content | Entities | actual.currency_key | Terms | ListItem.12 | currency explanation | Weight</t>
  </si>
  <si>
    <t>26.59.210.092.058.140.0427.0874.0961.2081</t>
  </si>
  <si>
    <t>cultures | Model_NonTables | de-DE | linguisticMetadata | content | Entities | actual.currency_key | Terms | ListItem.13 | currency basis | State</t>
  </si>
  <si>
    <t>26.59.210.092.058.140.0427.0875.0962.2083</t>
  </si>
  <si>
    <t>cultures | Model_NonTables | de-DE | linguisticMetadata | content | Entities | actual.currency_key | Terms | ListItem.13 | currency basis | Type</t>
  </si>
  <si>
    <t>26.59.210.092.058.140.0427.0875.0962.2082</t>
  </si>
  <si>
    <t>cultures | Model_NonTables | de-DE | linguisticMetadata | content | Entities | actual.currency_key | Terms | ListItem.13 | currency basis | Weight</t>
  </si>
  <si>
    <t>26.59.210.092.058.140.0427.0875.0962.2084</t>
  </si>
  <si>
    <t>cultures | Model_NonTables | de-DE | linguisticMetadata | content | Entities | actual.currency_key | Terms | ListItem.2 | CurrencyKey | State</t>
  </si>
  <si>
    <t>26.59.210.092.058.140.0427.0864.0951.2051</t>
  </si>
  <si>
    <t>cultures | Model_NonTables | de-DE | linguisticMetadata | content | Entities | actual.currency_key | Terms | ListItem.2 | CurrencyKey | Type</t>
  </si>
  <si>
    <t>26.59.210.092.058.140.0427.0864.0951.2050</t>
  </si>
  <si>
    <t>cultures | Model_NonTables | de-DE | linguisticMetadata | content | Entities | actual.currency_key | Terms | ListItem.2 | CurrencyKey | Weight</t>
  </si>
  <si>
    <t>26.59.210.092.058.140.0427.0864.0951.2052</t>
  </si>
  <si>
    <t>cultures | Model_NonTables | de-DE | linguisticMetadata | content | Entities | actual.currency_key | Terms | ListItem.3 | key | State</t>
  </si>
  <si>
    <t>26.59.210.092.058.140.0427.0865.0952.2053</t>
  </si>
  <si>
    <t>cultures | Model_NonTables | de-DE | linguisticMetadata | content | Entities | actual.currency_key | Terms | ListItem.3 | key | Weight</t>
  </si>
  <si>
    <t>26.59.210.092.058.140.0427.0865.0952.2054</t>
  </si>
  <si>
    <t>cultures | Model_NonTables | de-DE | linguisticMetadata | content | Entities | actual.currency_key | Terms | ListItem.4 | main | State</t>
  </si>
  <si>
    <t>26.59.210.092.058.140.0427.0866.0953.2056</t>
  </si>
  <si>
    <t>cultures | Model_NonTables | de-DE | linguisticMetadata | content | Entities | actual.currency_key | Terms | ListItem.4 | main | Type</t>
  </si>
  <si>
    <t>26.59.210.092.058.140.0427.0866.0953.2055</t>
  </si>
  <si>
    <t>cultures | Model_NonTables | de-DE | linguisticMetadata | content | Entities | actual.currency_key | Terms | ListItem.4 | main | Weight</t>
  </si>
  <si>
    <t>26.59.210.092.058.140.0427.0866.0953.2057</t>
  </si>
  <si>
    <t>cultures | Model_NonTables | de-DE | linguisticMetadata | content | Entities | actual.currency_key | Terms | ListItem.5 | basic | State</t>
  </si>
  <si>
    <t>26.59.210.092.058.140.0427.0867.0954.2059</t>
  </si>
  <si>
    <t>cultures | Model_NonTables | de-DE | linguisticMetadata | content | Entities | actual.currency_key | Terms | ListItem.5 | basic | Type</t>
  </si>
  <si>
    <t>26.59.210.092.058.140.0427.0867.0954.2058</t>
  </si>
  <si>
    <t>cultures | Model_NonTables | de-DE | linguisticMetadata | content | Entities | actual.currency_key | Terms | ListItem.5 | basic | Weight</t>
  </si>
  <si>
    <t>26.59.210.092.058.140.0427.0867.0954.2060</t>
  </si>
  <si>
    <t>cultures | Model_NonTables | de-DE | linguisticMetadata | content | Entities | actual.currency_key | Terms | ListItem.6 | fundamental | State</t>
  </si>
  <si>
    <t>26.59.210.092.058.140.0427.0868.0955.2062</t>
  </si>
  <si>
    <t>cultures | Model_NonTables | de-DE | linguisticMetadata | content | Entities | actual.currency_key | Terms | ListItem.6 | fundamental | Type</t>
  </si>
  <si>
    <t>26.59.210.092.058.140.0427.0868.0955.2061</t>
  </si>
  <si>
    <t>cultures | Model_NonTables | de-DE | linguisticMetadata | content | Entities | actual.currency_key | Terms | ListItem.6 | fundamental | Weight</t>
  </si>
  <si>
    <t>26.59.210.092.058.140.0427.0868.0955.2063</t>
  </si>
  <si>
    <t>cultures | Model_NonTables | de-DE | linguisticMetadata | content | Entities | actual.currency_key | Terms | ListItem.7 | central | State</t>
  </si>
  <si>
    <t>26.59.210.092.058.140.0427.0869.0956.2065</t>
  </si>
  <si>
    <t>cultures | Model_NonTables | de-DE | linguisticMetadata | content | Entities | actual.currency_key | Terms | ListItem.7 | central | Type</t>
  </si>
  <si>
    <t>26.59.210.092.058.140.0427.0869.0956.2064</t>
  </si>
  <si>
    <t>cultures | Model_NonTables | de-DE | linguisticMetadata | content | Entities | actual.currency_key | Terms | ListItem.7 | central | Weight</t>
  </si>
  <si>
    <t>26.59.210.092.058.140.0427.0869.0956.2066</t>
  </si>
  <si>
    <t>cultures | Model_NonTables | de-DE | linguisticMetadata | content | Entities | actual.currency_key | Terms | ListItem.8 | major | State</t>
  </si>
  <si>
    <t>26.59.210.092.058.140.0427.0870.0957.2068</t>
  </si>
  <si>
    <t>cultures | Model_NonTables | de-DE | linguisticMetadata | content | Entities | actual.currency_key | Terms | ListItem.8 | major | Type</t>
  </si>
  <si>
    <t>26.59.210.092.058.140.0427.0870.0957.2067</t>
  </si>
  <si>
    <t>cultures | Model_NonTables | de-DE | linguisticMetadata | content | Entities | actual.currency_key | Terms | ListItem.8 | major | Weight</t>
  </si>
  <si>
    <t>26.59.210.092.058.140.0427.0870.0957.2069</t>
  </si>
  <si>
    <t>cultures | Model_NonTables | de-DE | linguisticMetadata | content | Entities | actual.currency_key | Terms | ListItem.9 | keynote | State</t>
  </si>
  <si>
    <t>26.59.210.092.058.140.0427.0871.0958.2071</t>
  </si>
  <si>
    <t>cultures | Model_NonTables | de-DE | linguisticMetadata | content | Entities | actual.currency_key | Terms | ListItem.9 | keynote | Type</t>
  </si>
  <si>
    <t>26.59.210.092.058.140.0427.0871.0958.2070</t>
  </si>
  <si>
    <t>cultures | Model_NonTables | de-DE | linguisticMetadata | content | Entities | actual.currency_key | Terms | ListItem.9 | keynote | Weight</t>
  </si>
  <si>
    <t>26.59.210.092.058.140.0427.0871.0958.2072</t>
  </si>
  <si>
    <t>cultures | Model_NonTables | de-DE | linguisticMetadata | content | Entities | actual.datekey | Definition | Binding | ConceptualEntity</t>
  </si>
  <si>
    <t>26.59.210.092.058.136.0407.0818.0900</t>
  </si>
  <si>
    <t>cultures | Model_NonTables | de-DE | linguisticMetadata | content | Entities | actual.datekey | Definition | Binding | ConceptualProperty</t>
  </si>
  <si>
    <t>26.59.210.092.058.136.0407.0818.0901</t>
  </si>
  <si>
    <t>cultures | Model_NonTables | de-DE | linguisticMetadata | content | Entities | actual.datekey | Hidden</t>
  </si>
  <si>
    <t>26.59.210.092.058.136.0409</t>
  </si>
  <si>
    <t>cultures | Model_NonTables | de-DE | linguisticMetadata | content | Entities | actual.datekey | SemanticType</t>
  </si>
  <si>
    <t>SemanticType</t>
  </si>
  <si>
    <t>Time</t>
  </si>
  <si>
    <t>26.59.210.092.058.136.0411</t>
  </si>
  <si>
    <t>cultures | Model_NonTables | de-DE | linguisticMetadata | content | Entities | actual.datekey | State</t>
  </si>
  <si>
    <t>26.59.210.092.058.136.0408</t>
  </si>
  <si>
    <t>cultures | Model_NonTables | de-DE | linguisticMetadata | content | Entities | actual.datekey | Terms | ListItem.1 | datekey | State</t>
  </si>
  <si>
    <t>26.59.210.092.058.136.0410.0819.0902.1940</t>
  </si>
  <si>
    <t>cultures | Model_NonTables | de-DE | linguisticMetadata | content | Entities | actual.entity_key | Definition | Binding | ConceptualEntity</t>
  </si>
  <si>
    <t>26.59.210.092.058.137.0412.0820.0903</t>
  </si>
  <si>
    <t>cultures | Model_NonTables | de-DE | linguisticMetadata | content | Entities | actual.entity_key | Definition | Binding | ConceptualProperty</t>
  </si>
  <si>
    <t>26.59.210.092.058.137.0412.0820.0904</t>
  </si>
  <si>
    <t>cultures | Model_NonTables | de-DE | linguisticMetadata | content | Entities | actual.entity_key | Hidden</t>
  </si>
  <si>
    <t>26.59.210.092.058.137.0414</t>
  </si>
  <si>
    <t>cultures | Model_NonTables | de-DE | linguisticMetadata | content | Entities | actual.entity_key | State</t>
  </si>
  <si>
    <t>26.59.210.092.058.137.0413</t>
  </si>
  <si>
    <t>cultures | Model_NonTables | de-DE | linguisticMetadata | content | Entities | actual.entity_key | Terms | ListItem.1 | entity key | State</t>
  </si>
  <si>
    <t>26.59.210.092.058.137.0415.0821.0905.1941</t>
  </si>
  <si>
    <t>cultures | Model_NonTables | de-DE | linguisticMetadata | content | Entities | actual.entity_key | Terms | ListItem.10 | essential | State</t>
  </si>
  <si>
    <t>26.59.210.092.058.137.0415.0830.0914.1966</t>
  </si>
  <si>
    <t>cultures | Model_NonTables | de-DE | linguisticMetadata | content | Entities | actual.entity_key | Terms | ListItem.10 | essential | Type</t>
  </si>
  <si>
    <t>26.59.210.092.058.137.0415.0830.0914.1965</t>
  </si>
  <si>
    <t>cultures | Model_NonTables | de-DE | linguisticMetadata | content | Entities | actual.entity_key | Terms | ListItem.10 | essential | Weight</t>
  </si>
  <si>
    <t>26.59.210.092.058.137.0415.0830.0914.1967</t>
  </si>
  <si>
    <t>cultures | Model_NonTables | de-DE | linguisticMetadata | content | Entities | actual.entity_key | Terms | ListItem.11 | entity solution | State</t>
  </si>
  <si>
    <t>26.59.210.092.058.137.0415.0831.0915.1969</t>
  </si>
  <si>
    <t>cultures | Model_NonTables | de-DE | linguisticMetadata | content | Entities | actual.entity_key | Terms | ListItem.11 | entity solution | Type</t>
  </si>
  <si>
    <t>26.59.210.092.058.137.0415.0831.0915.1968</t>
  </si>
  <si>
    <t>cultures | Model_NonTables | de-DE | linguisticMetadata | content | Entities | actual.entity_key | Terms | ListItem.11 | entity solution | Weight</t>
  </si>
  <si>
    <t>26.59.210.092.058.137.0415.0831.0915.1970</t>
  </si>
  <si>
    <t>cultures | Model_NonTables | de-DE | linguisticMetadata | content | Entities | actual.entity_key | Terms | ListItem.12 | entity explanation | State</t>
  </si>
  <si>
    <t>26.59.210.092.058.137.0415.0832.0916.1972</t>
  </si>
  <si>
    <t>cultures | Model_NonTables | de-DE | linguisticMetadata | content | Entities | actual.entity_key | Terms | ListItem.12 | entity explanation | Type</t>
  </si>
  <si>
    <t>26.59.210.092.058.137.0415.0832.0916.1971</t>
  </si>
  <si>
    <t>cultures | Model_NonTables | de-DE | linguisticMetadata | content | Entities | actual.entity_key | Terms | ListItem.12 | entity explanation | Weight</t>
  </si>
  <si>
    <t>26.59.210.092.058.137.0415.0832.0916.1973</t>
  </si>
  <si>
    <t>cultures | Model_NonTables | de-DE | linguisticMetadata | content | Entities | actual.entity_key | Terms | ListItem.13 | entity basis | State</t>
  </si>
  <si>
    <t>26.59.210.092.058.137.0415.0833.0917.1975</t>
  </si>
  <si>
    <t>cultures | Model_NonTables | de-DE | linguisticMetadata | content | Entities | actual.entity_key | Terms | ListItem.13 | entity basis | Type</t>
  </si>
  <si>
    <t>26.59.210.092.058.137.0415.0833.0917.1974</t>
  </si>
  <si>
    <t>cultures | Model_NonTables | de-DE | linguisticMetadata | content | Entities | actual.entity_key | Terms | ListItem.13 | entity basis | Weight</t>
  </si>
  <si>
    <t>26.59.210.092.058.137.0415.0833.0917.1976</t>
  </si>
  <si>
    <t>cultures | Model_NonTables | de-DE | linguisticMetadata | content | Entities | actual.entity_key | Terms | ListItem.2 | EntityKey | State</t>
  </si>
  <si>
    <t>26.59.210.092.058.137.0415.0822.0906.1943</t>
  </si>
  <si>
    <t>cultures | Model_NonTables | de-DE | linguisticMetadata | content | Entities | actual.entity_key | Terms | ListItem.2 | EntityKey | Type</t>
  </si>
  <si>
    <t>26.59.210.092.058.137.0415.0822.0906.1942</t>
  </si>
  <si>
    <t>cultures | Model_NonTables | de-DE | linguisticMetadata | content | Entities | actual.entity_key | Terms | ListItem.2 | EntityKey | Weight</t>
  </si>
  <si>
    <t>26.59.210.092.058.137.0415.0822.0906.1944</t>
  </si>
  <si>
    <t>cultures | Model_NonTables | de-DE | linguisticMetadata | content | Entities | actual.entity_key | Terms | ListItem.3 | key | State</t>
  </si>
  <si>
    <t>26.59.210.092.058.137.0415.0823.0907.1945</t>
  </si>
  <si>
    <t>cultures | Model_NonTables | de-DE | linguisticMetadata | content | Entities | actual.entity_key | Terms | ListItem.3 | key | Weight</t>
  </si>
  <si>
    <t>26.59.210.092.058.137.0415.0823.0907.1946</t>
  </si>
  <si>
    <t>cultures | Model_NonTables | de-DE | linguisticMetadata | content | Entities | actual.entity_key | Terms | ListItem.4 | main | State</t>
  </si>
  <si>
    <t>26.59.210.092.058.137.0415.0824.0908.1948</t>
  </si>
  <si>
    <t>cultures | Model_NonTables | de-DE | linguisticMetadata | content | Entities | actual.entity_key | Terms | ListItem.4 | main | Type</t>
  </si>
  <si>
    <t>26.59.210.092.058.137.0415.0824.0908.1947</t>
  </si>
  <si>
    <t>cultures | Model_NonTables | de-DE | linguisticMetadata | content | Entities | actual.entity_key | Terms | ListItem.4 | main | Weight</t>
  </si>
  <si>
    <t>26.59.210.092.058.137.0415.0824.0908.1949</t>
  </si>
  <si>
    <t>cultures | Model_NonTables | de-DE | linguisticMetadata | content | Entities | actual.entity_key | Terms | ListItem.5 | basic | State</t>
  </si>
  <si>
    <t>26.59.210.092.058.137.0415.0825.0909.1951</t>
  </si>
  <si>
    <t>cultures | Model_NonTables | de-DE | linguisticMetadata | content | Entities | actual.entity_key | Terms | ListItem.5 | basic | Type</t>
  </si>
  <si>
    <t>26.59.210.092.058.137.0415.0825.0909.1950</t>
  </si>
  <si>
    <t>cultures | Model_NonTables | de-DE | linguisticMetadata | content | Entities | actual.entity_key | Terms | ListItem.5 | basic | Weight</t>
  </si>
  <si>
    <t>26.59.210.092.058.137.0415.0825.0909.1952</t>
  </si>
  <si>
    <t>cultures | Model_NonTables | de-DE | linguisticMetadata | content | Entities | actual.entity_key | Terms | ListItem.6 | fundamental | State</t>
  </si>
  <si>
    <t>26.59.210.092.058.137.0415.0826.0910.1954</t>
  </si>
  <si>
    <t>cultures | Model_NonTables | de-DE | linguisticMetadata | content | Entities | actual.entity_key | Terms | ListItem.6 | fundamental | Type</t>
  </si>
  <si>
    <t>26.59.210.092.058.137.0415.0826.0910.1953</t>
  </si>
  <si>
    <t>cultures | Model_NonTables | de-DE | linguisticMetadata | content | Entities | actual.entity_key | Terms | ListItem.6 | fundamental | Weight</t>
  </si>
  <si>
    <t>26.59.210.092.058.137.0415.0826.0910.1955</t>
  </si>
  <si>
    <t>cultures | Model_NonTables | de-DE | linguisticMetadata | content | Entities | actual.entity_key | Terms | ListItem.7 | central | State</t>
  </si>
  <si>
    <t>26.59.210.092.058.137.0415.0827.0911.1957</t>
  </si>
  <si>
    <t>cultures | Model_NonTables | de-DE | linguisticMetadata | content | Entities | actual.entity_key | Terms | ListItem.7 | central | Type</t>
  </si>
  <si>
    <t>26.59.210.092.058.137.0415.0827.0911.1956</t>
  </si>
  <si>
    <t>cultures | Model_NonTables | de-DE | linguisticMetadata | content | Entities | actual.entity_key | Terms | ListItem.7 | central | Weight</t>
  </si>
  <si>
    <t>26.59.210.092.058.137.0415.0827.0911.1958</t>
  </si>
  <si>
    <t>cultures | Model_NonTables | de-DE | linguisticMetadata | content | Entities | actual.entity_key | Terms | ListItem.8 | major | State</t>
  </si>
  <si>
    <t>26.59.210.092.058.137.0415.0828.0912.1960</t>
  </si>
  <si>
    <t>cultures | Model_NonTables | de-DE | linguisticMetadata | content | Entities | actual.entity_key | Terms | ListItem.8 | major | Type</t>
  </si>
  <si>
    <t>26.59.210.092.058.137.0415.0828.0912.1959</t>
  </si>
  <si>
    <t>cultures | Model_NonTables | de-DE | linguisticMetadata | content | Entities | actual.entity_key | Terms | ListItem.8 | major | Weight</t>
  </si>
  <si>
    <t>26.59.210.092.058.137.0415.0828.0912.1961</t>
  </si>
  <si>
    <t>cultures | Model_NonTables | de-DE | linguisticMetadata | content | Entities | actual.entity_key | Terms | ListItem.9 | keynote | State</t>
  </si>
  <si>
    <t>26.59.210.092.058.137.0415.0829.0913.1963</t>
  </si>
  <si>
    <t>cultures | Model_NonTables | de-DE | linguisticMetadata | content | Entities | actual.entity_key | Terms | ListItem.9 | keynote | Type</t>
  </si>
  <si>
    <t>26.59.210.092.058.137.0415.0829.0913.1962</t>
  </si>
  <si>
    <t>cultures | Model_NonTables | de-DE | linguisticMetadata | content | Entities | actual.entity_key | Terms | ListItem.9 | keynote | Weight</t>
  </si>
  <si>
    <t>26.59.210.092.058.137.0415.0829.0913.1964</t>
  </si>
  <si>
    <t>cultures | Model_NonTables | de-DE | linguisticMetadata | content | Entities | actual.product_category_key | Definition | Binding | ConceptualEntity</t>
  </si>
  <si>
    <t>26.59.210.092.058.141.0428.0876.0963</t>
  </si>
  <si>
    <t>cultures | Model_NonTables | de-DE | linguisticMetadata | content | Entities | actual.product_category_key | Definition | Binding | ConceptualProperty</t>
  </si>
  <si>
    <t>26.59.210.092.058.141.0428.0876.0964</t>
  </si>
  <si>
    <t>cultures | Model_NonTables | de-DE | linguisticMetadata | content | Entities | actual.product_category_key | Hidden</t>
  </si>
  <si>
    <t>26.59.210.092.058.141.0430</t>
  </si>
  <si>
    <t>cultures | Model_NonTables | de-DE | linguisticMetadata | content | Entities | actual.product_category_key | State</t>
  </si>
  <si>
    <t>26.59.210.092.058.141.0429</t>
  </si>
  <si>
    <t>cultures | Model_NonTables | de-DE | linguisticMetadata | content | Entities | actual.product_category_key | Terms | ListItem.1 | product category key | State</t>
  </si>
  <si>
    <t>26.59.210.092.058.141.0431.0877.0965.2085</t>
  </si>
  <si>
    <t>cultures | Model_NonTables | de-DE | linguisticMetadata | content | Entities | actual.product_category_key | Terms | ListItem.10 | produce category key | State</t>
  </si>
  <si>
    <t>26.59.210.092.058.141.0431.0886.0974.2109</t>
  </si>
  <si>
    <t>cultures | Model_NonTables | de-DE | linguisticMetadata | content | Entities | actual.product_category_key | Terms | ListItem.10 | produce category key | Type</t>
  </si>
  <si>
    <t>26.59.210.092.058.141.0431.0886.0974.2108</t>
  </si>
  <si>
    <t>cultures | Model_NonTables | de-DE | linguisticMetadata | content | Entities | actual.product_category_key | Terms | ListItem.10 | produce category key | Weight</t>
  </si>
  <si>
    <t>26.59.210.092.058.141.0431.0886.0974.2110</t>
  </si>
  <si>
    <t>cultures | Model_NonTables | de-DE | linguisticMetadata | content | Entities | actual.product_category_key | Terms | ListItem.11 | product class key | State</t>
  </si>
  <si>
    <t>26.59.210.092.058.141.0431.0887.0975.2112</t>
  </si>
  <si>
    <t>cultures | Model_NonTables | de-DE | linguisticMetadata | content | Entities | actual.product_category_key | Terms | ListItem.11 | product class key | Type</t>
  </si>
  <si>
    <t>26.59.210.092.058.141.0431.0887.0975.2111</t>
  </si>
  <si>
    <t>cultures | Model_NonTables | de-DE | linguisticMetadata | content | Entities | actual.product_category_key | Terms | ListItem.11 | product class key | Weight</t>
  </si>
  <si>
    <t>26.59.210.092.058.141.0431.0887.0975.2113</t>
  </si>
  <si>
    <t>cultures | Model_NonTables | de-DE | linguisticMetadata | content | Entities | actual.product_category_key | Terms | ListItem.12 | product group key | State</t>
  </si>
  <si>
    <t>26.59.210.092.058.141.0431.0888.0976.2115</t>
  </si>
  <si>
    <t>cultures | Model_NonTables | de-DE | linguisticMetadata | content | Entities | actual.product_category_key | Terms | ListItem.12 | product group key | Type</t>
  </si>
  <si>
    <t>26.59.210.092.058.141.0431.0888.0976.2114</t>
  </si>
  <si>
    <t>cultures | Model_NonTables | de-DE | linguisticMetadata | content | Entities | actual.product_category_key | Terms | ListItem.12 | product group key | Weight</t>
  </si>
  <si>
    <t>26.59.210.092.058.141.0431.0888.0976.2116</t>
  </si>
  <si>
    <t>cultures | Model_NonTables | de-DE | linguisticMetadata | content | Entities | actual.product_category_key | Terms | ListItem.13 | product type key | State</t>
  </si>
  <si>
    <t>26.59.210.092.058.141.0431.0889.0977.2118</t>
  </si>
  <si>
    <t>cultures | Model_NonTables | de-DE | linguisticMetadata | content | Entities | actual.product_category_key | Terms | ListItem.13 | product type key | Type</t>
  </si>
  <si>
    <t>26.59.210.092.058.141.0431.0889.0977.2117</t>
  </si>
  <si>
    <t>cultures | Model_NonTables | de-DE | linguisticMetadata | content | Entities | actual.product_category_key | Terms | ListItem.13 | product type key | Weight</t>
  </si>
  <si>
    <t>26.59.210.092.058.141.0431.0889.0977.2119</t>
  </si>
  <si>
    <t>cultures | Model_NonTables | de-DE | linguisticMetadata | content | Entities | actual.product_category_key | Terms | ListItem.14 | product grouping key | State</t>
  </si>
  <si>
    <t>26.59.210.092.058.141.0431.0890.0978.2121</t>
  </si>
  <si>
    <t>cultures | Model_NonTables | de-DE | linguisticMetadata | content | Entities | actual.product_category_key | Terms | ListItem.14 | product grouping key | Type</t>
  </si>
  <si>
    <t>26.59.210.092.058.141.0431.0890.0978.2120</t>
  </si>
  <si>
    <t>cultures | Model_NonTables | de-DE | linguisticMetadata | content | Entities | actual.product_category_key | Terms | ListItem.14 | product grouping key | Weight</t>
  </si>
  <si>
    <t>26.59.210.092.058.141.0431.0890.0978.2122</t>
  </si>
  <si>
    <t>cultures | Model_NonTables | de-DE | linguisticMetadata | content | Entities | actual.product_category_key | Terms | ListItem.2 | ProductCategoryKey | State</t>
  </si>
  <si>
    <t>26.59.210.092.058.141.0431.0878.0966.2087</t>
  </si>
  <si>
    <t>cultures | Model_NonTables | de-DE | linguisticMetadata | content | Entities | actual.product_category_key | Terms | ListItem.2 | ProductCategoryKey | Type</t>
  </si>
  <si>
    <t>26.59.210.092.058.141.0431.0878.0966.2086</t>
  </si>
  <si>
    <t>cultures | Model_NonTables | de-DE | linguisticMetadata | content | Entities | actual.product_category_key | Terms | ListItem.2 | ProductCategoryKey | Weight</t>
  </si>
  <si>
    <t>26.59.210.092.058.141.0431.0878.0966.2088</t>
  </si>
  <si>
    <t>cultures | Model_NonTables | de-DE | linguisticMetadata | content | Entities | actual.product_category_key | Terms | ListItem.3 | key | State</t>
  </si>
  <si>
    <t>26.59.210.092.058.141.0431.0879.0967.2089</t>
  </si>
  <si>
    <t>cultures | Model_NonTables | de-DE | linguisticMetadata | content | Entities | actual.product_category_key | Terms | ListItem.3 | key | Weight</t>
  </si>
  <si>
    <t>26.59.210.092.058.141.0431.0879.0967.2090</t>
  </si>
  <si>
    <t>cultures | Model_NonTables | de-DE | linguisticMetadata | content | Entities | actual.product_category_key | Terms | ListItem.4 | category key | State</t>
  </si>
  <si>
    <t>26.59.210.092.058.141.0431.0880.0968.2091</t>
  </si>
  <si>
    <t>cultures | Model_NonTables | de-DE | linguisticMetadata | content | Entities | actual.product_category_key | Terms | ListItem.4 | category key | Weight</t>
  </si>
  <si>
    <t>26.59.210.092.058.141.0431.0880.0968.2092</t>
  </si>
  <si>
    <t>cultures | Model_NonTables | de-DE | linguisticMetadata | content | Entities | actual.product_category_key | Terms | ListItem.5 | artifact category key | State</t>
  </si>
  <si>
    <t>26.59.210.092.058.141.0431.0881.0969.2094</t>
  </si>
  <si>
    <t>cultures | Model_NonTables | de-DE | linguisticMetadata | content | Entities | actual.product_category_key | Terms | ListItem.5 | artifact category key | Type</t>
  </si>
  <si>
    <t>26.59.210.092.058.141.0431.0881.0969.2093</t>
  </si>
  <si>
    <t>cultures | Model_NonTables | de-DE | linguisticMetadata | content | Entities | actual.product_category_key | Terms | ListItem.5 | artifact category key | Weight</t>
  </si>
  <si>
    <t>26.59.210.092.058.141.0431.0881.0969.2095</t>
  </si>
  <si>
    <t>cultures | Model_NonTables | de-DE | linguisticMetadata | content | Entities | actual.product_category_key | Terms | ListItem.6 | product classification key | State</t>
  </si>
  <si>
    <t>26.59.210.092.058.141.0431.0882.0970.2097</t>
  </si>
  <si>
    <t>cultures | Model_NonTables | de-DE | linguisticMetadata | content | Entities | actual.product_category_key | Terms | ListItem.6 | product classification key | Type</t>
  </si>
  <si>
    <t>26.59.210.092.058.141.0431.0882.0970.2096</t>
  </si>
  <si>
    <t>cultures | Model_NonTables | de-DE | linguisticMetadata | content | Entities | actual.product_category_key | Terms | ListItem.6 | product classification key | Weight</t>
  </si>
  <si>
    <t>26.59.210.092.058.141.0431.0882.0970.2098</t>
  </si>
  <si>
    <t>cultures | Model_NonTables | de-DE | linguisticMetadata | content | Entities | actual.product_category_key | Terms | ListItem.7 | classification key | State</t>
  </si>
  <si>
    <t>26.59.210.092.058.141.0431.0883.0971.2100</t>
  </si>
  <si>
    <t>cultures | Model_NonTables | de-DE | linguisticMetadata | content | Entities | actual.product_category_key | Terms | ListItem.7 | classification key | Type</t>
  </si>
  <si>
    <t>26.59.210.092.058.141.0431.0883.0971.2099</t>
  </si>
  <si>
    <t>cultures | Model_NonTables | de-DE | linguisticMetadata | content | Entities | actual.product_category_key | Terms | ListItem.7 | classification key | Weight</t>
  </si>
  <si>
    <t>26.59.210.092.058.141.0431.0883.0971.2101</t>
  </si>
  <si>
    <t>cultures | Model_NonTables | de-DE | linguisticMetadata | content | Entities | actual.product_category_key | Terms | ListItem.8 | item category key | State</t>
  </si>
  <si>
    <t>26.59.210.092.058.141.0431.0884.0972.2103</t>
  </si>
  <si>
    <t>cultures | Model_NonTables | de-DE | linguisticMetadata | content | Entities | actual.product_category_key | Terms | ListItem.8 | item category key | Type</t>
  </si>
  <si>
    <t>26.59.210.092.058.141.0431.0884.0972.2102</t>
  </si>
  <si>
    <t>cultures | Model_NonTables | de-DE | linguisticMetadata | content | Entities | actual.product_category_key | Terms | ListItem.8 | item category key | Weight</t>
  </si>
  <si>
    <t>26.59.210.092.058.141.0431.0884.0972.2104</t>
  </si>
  <si>
    <t>cultures | Model_NonTables | de-DE | linguisticMetadata | content | Entities | actual.product_category_key | Terms | ListItem.9 | merchandise category key | State</t>
  </si>
  <si>
    <t>26.59.210.092.058.141.0431.0885.0973.2106</t>
  </si>
  <si>
    <t>cultures | Model_NonTables | de-DE | linguisticMetadata | content | Entities | actual.product_category_key | Terms | ListItem.9 | merchandise category key | Type</t>
  </si>
  <si>
    <t>26.59.210.092.058.141.0431.0885.0973.2105</t>
  </si>
  <si>
    <t>cultures | Model_NonTables | de-DE | linguisticMetadata | content | Entities | actual.product_category_key | Terms | ListItem.9 | merchandise category key | Weight</t>
  </si>
  <si>
    <t>26.59.210.092.058.141.0431.0885.0973.2107</t>
  </si>
  <si>
    <t>cultures | Model_NonTables | de-DE | linguisticMetadata | content | Entities | actual.scenario_key | Definition | Binding | ConceptualEntity</t>
  </si>
  <si>
    <t>26.59.210.092.058.138.0416.0834.0918</t>
  </si>
  <si>
    <t>cultures | Model_NonTables | de-DE | linguisticMetadata | content | Entities | actual.scenario_key | Definition | Binding | ConceptualProperty</t>
  </si>
  <si>
    <t>26.59.210.092.058.138.0416.0834.0919</t>
  </si>
  <si>
    <t>cultures | Model_NonTables | de-DE | linguisticMetadata | content | Entities | actual.scenario_key | Hidden</t>
  </si>
  <si>
    <t>26.59.210.092.058.138.0418</t>
  </si>
  <si>
    <t>cultures | Model_NonTables | de-DE | linguisticMetadata | content | Entities | actual.scenario_key | State</t>
  </si>
  <si>
    <t>26.59.210.092.058.138.0417</t>
  </si>
  <si>
    <t>cultures | Model_NonTables | de-DE | linguisticMetadata | content | Entities | actual.scenario_key | Terms | ListItem.1 | scenario key | State</t>
  </si>
  <si>
    <t>26.59.210.092.058.138.0419.0835.0920.1977</t>
  </si>
  <si>
    <t>cultures | Model_NonTables | de-DE | linguisticMetadata | content | Entities | actual.scenario_key | Terms | ListItem.10 | essential | State</t>
  </si>
  <si>
    <t>26.59.210.092.058.138.0419.0844.0929.2002</t>
  </si>
  <si>
    <t>cultures | Model_NonTables | de-DE | linguisticMetadata | content | Entities | actual.scenario_key | Terms | ListItem.10 | essential | Type</t>
  </si>
  <si>
    <t>26.59.210.092.058.138.0419.0844.0929.2001</t>
  </si>
  <si>
    <t>cultures | Model_NonTables | de-DE | linguisticMetadata | content | Entities | actual.scenario_key | Terms | ListItem.10 | essential | Weight</t>
  </si>
  <si>
    <t>26.59.210.092.058.138.0419.0844.0929.2003</t>
  </si>
  <si>
    <t>cultures | Model_NonTables | de-DE | linguisticMetadata | content | Entities | actual.scenario_key | Terms | ListItem.11 | scenario solution | State</t>
  </si>
  <si>
    <t>26.59.210.092.058.138.0419.0845.0930.2005</t>
  </si>
  <si>
    <t>cultures | Model_NonTables | de-DE | linguisticMetadata | content | Entities | actual.scenario_key | Terms | ListItem.11 | scenario solution | Type</t>
  </si>
  <si>
    <t>26.59.210.092.058.138.0419.0845.0930.2004</t>
  </si>
  <si>
    <t>cultures | Model_NonTables | de-DE | linguisticMetadata | content | Entities | actual.scenario_key | Terms | ListItem.11 | scenario solution | Weight</t>
  </si>
  <si>
    <t>26.59.210.092.058.138.0419.0845.0930.2006</t>
  </si>
  <si>
    <t>cultures | Model_NonTables | de-DE | linguisticMetadata | content | Entities | actual.scenario_key | Terms | ListItem.12 | scenario explanation | State</t>
  </si>
  <si>
    <t>26.59.210.092.058.138.0419.0846.0931.2008</t>
  </si>
  <si>
    <t>cultures | Model_NonTables | de-DE | linguisticMetadata | content | Entities | actual.scenario_key | Terms | ListItem.12 | scenario explanation | Type</t>
  </si>
  <si>
    <t>26.59.210.092.058.138.0419.0846.0931.2007</t>
  </si>
  <si>
    <t>cultures | Model_NonTables | de-DE | linguisticMetadata | content | Entities | actual.scenario_key | Terms | ListItem.12 | scenario explanation | Weight</t>
  </si>
  <si>
    <t>26.59.210.092.058.138.0419.0846.0931.2009</t>
  </si>
  <si>
    <t>cultures | Model_NonTables | de-DE | linguisticMetadata | content | Entities | actual.scenario_key | Terms | ListItem.13 | scenario basis | State</t>
  </si>
  <si>
    <t>26.59.210.092.058.138.0419.0847.0932.2011</t>
  </si>
  <si>
    <t>cultures | Model_NonTables | de-DE | linguisticMetadata | content | Entities | actual.scenario_key | Terms | ListItem.13 | scenario basis | Type</t>
  </si>
  <si>
    <t>26.59.210.092.058.138.0419.0847.0932.2010</t>
  </si>
  <si>
    <t>cultures | Model_NonTables | de-DE | linguisticMetadata | content | Entities | actual.scenario_key | Terms | ListItem.13 | scenario basis | Weight</t>
  </si>
  <si>
    <t>26.59.210.092.058.138.0419.0847.0932.2012</t>
  </si>
  <si>
    <t>cultures | Model_NonTables | de-DE | linguisticMetadata | content | Entities | actual.scenario_key | Terms | ListItem.2 | ScenarioKey | State</t>
  </si>
  <si>
    <t>26.59.210.092.058.138.0419.0836.0921.1979</t>
  </si>
  <si>
    <t>cultures | Model_NonTables | de-DE | linguisticMetadata | content | Entities | actual.scenario_key | Terms | ListItem.2 | ScenarioKey | Type</t>
  </si>
  <si>
    <t>26.59.210.092.058.138.0419.0836.0921.1978</t>
  </si>
  <si>
    <t>cultures | Model_NonTables | de-DE | linguisticMetadata | content | Entities | actual.scenario_key | Terms | ListItem.2 | ScenarioKey | Weight</t>
  </si>
  <si>
    <t>26.59.210.092.058.138.0419.0836.0921.1980</t>
  </si>
  <si>
    <t>cultures | Model_NonTables | de-DE | linguisticMetadata | content | Entities | actual.scenario_key | Terms | ListItem.3 | key | State</t>
  </si>
  <si>
    <t>26.59.210.092.058.138.0419.0837.0922.1981</t>
  </si>
  <si>
    <t>cultures | Model_NonTables | de-DE | linguisticMetadata | content | Entities | actual.scenario_key | Terms | ListItem.3 | key | Weight</t>
  </si>
  <si>
    <t>26.59.210.092.058.138.0419.0837.0922.1982</t>
  </si>
  <si>
    <t>cultures | Model_NonTables | de-DE | linguisticMetadata | content | Entities | actual.scenario_key | Terms | ListItem.4 | main | State</t>
  </si>
  <si>
    <t>26.59.210.092.058.138.0419.0838.0923.1984</t>
  </si>
  <si>
    <t>cultures | Model_NonTables | de-DE | linguisticMetadata | content | Entities | actual.scenario_key | Terms | ListItem.4 | main | Type</t>
  </si>
  <si>
    <t>26.59.210.092.058.138.0419.0838.0923.1983</t>
  </si>
  <si>
    <t>cultures | Model_NonTables | de-DE | linguisticMetadata | content | Entities | actual.scenario_key | Terms | ListItem.4 | main | Weight</t>
  </si>
  <si>
    <t>26.59.210.092.058.138.0419.0838.0923.1985</t>
  </si>
  <si>
    <t>cultures | Model_NonTables | de-DE | linguisticMetadata | content | Entities | actual.scenario_key | Terms | ListItem.5 | basic | State</t>
  </si>
  <si>
    <t>26.59.210.092.058.138.0419.0839.0924.1987</t>
  </si>
  <si>
    <t>cultures | Model_NonTables | de-DE | linguisticMetadata | content | Entities | actual.scenario_key | Terms | ListItem.5 | basic | Type</t>
  </si>
  <si>
    <t>26.59.210.092.058.138.0419.0839.0924.1986</t>
  </si>
  <si>
    <t>cultures | Model_NonTables | de-DE | linguisticMetadata | content | Entities | actual.scenario_key | Terms | ListItem.5 | basic | Weight</t>
  </si>
  <si>
    <t>26.59.210.092.058.138.0419.0839.0924.1988</t>
  </si>
  <si>
    <t>cultures | Model_NonTables | de-DE | linguisticMetadata | content | Entities | actual.scenario_key | Terms | ListItem.6 | fundamental | State</t>
  </si>
  <si>
    <t>26.59.210.092.058.138.0419.0840.0925.1990</t>
  </si>
  <si>
    <t>cultures | Model_NonTables | de-DE | linguisticMetadata | content | Entities | actual.scenario_key | Terms | ListItem.6 | fundamental | Type</t>
  </si>
  <si>
    <t>26.59.210.092.058.138.0419.0840.0925.1989</t>
  </si>
  <si>
    <t>cultures | Model_NonTables | de-DE | linguisticMetadata | content | Entities | actual.scenario_key | Terms | ListItem.6 | fundamental | Weight</t>
  </si>
  <si>
    <t>26.59.210.092.058.138.0419.0840.0925.1991</t>
  </si>
  <si>
    <t>cultures | Model_NonTables | de-DE | linguisticMetadata | content | Entities | actual.scenario_key | Terms | ListItem.7 | central | State</t>
  </si>
  <si>
    <t>26.59.210.092.058.138.0419.0841.0926.1993</t>
  </si>
  <si>
    <t>cultures | Model_NonTables | de-DE | linguisticMetadata | content | Entities | actual.scenario_key | Terms | ListItem.7 | central | Type</t>
  </si>
  <si>
    <t>26.59.210.092.058.138.0419.0841.0926.1992</t>
  </si>
  <si>
    <t>cultures | Model_NonTables | de-DE | linguisticMetadata | content | Entities | actual.scenario_key | Terms | ListItem.7 | central | Weight</t>
  </si>
  <si>
    <t>26.59.210.092.058.138.0419.0841.0926.1994</t>
  </si>
  <si>
    <t>cultures | Model_NonTables | de-DE | linguisticMetadata | content | Entities | actual.scenario_key | Terms | ListItem.8 | major | State</t>
  </si>
  <si>
    <t>26.59.210.092.058.138.0419.0842.0927.1996</t>
  </si>
  <si>
    <t>cultures | Model_NonTables | de-DE | linguisticMetadata | content | Entities | actual.scenario_key | Terms | ListItem.8 | major | Type</t>
  </si>
  <si>
    <t>26.59.210.092.058.138.0419.0842.0927.1995</t>
  </si>
  <si>
    <t>cultures | Model_NonTables | de-DE | linguisticMetadata | content | Entities | actual.scenario_key | Terms | ListItem.8 | major | Weight</t>
  </si>
  <si>
    <t>26.59.210.092.058.138.0419.0842.0927.1997</t>
  </si>
  <si>
    <t>cultures | Model_NonTables | de-DE | linguisticMetadata | content | Entities | actual.scenario_key | Terms | ListItem.9 | keynote | State</t>
  </si>
  <si>
    <t>26.59.210.092.058.138.0419.0843.0928.1999</t>
  </si>
  <si>
    <t>cultures | Model_NonTables | de-DE | linguisticMetadata | content | Entities | actual.scenario_key | Terms | ListItem.9 | keynote | Type</t>
  </si>
  <si>
    <t>26.59.210.092.058.138.0419.0843.0928.1998</t>
  </si>
  <si>
    <t>cultures | Model_NonTables | de-DE | linguisticMetadata | content | Entities | actual.scenario_key | Terms | ListItem.9 | keynote | Weight</t>
  </si>
  <si>
    <t>26.59.210.092.058.138.0419.0843.0928.2000</t>
  </si>
  <si>
    <t>cultures | Model_NonTables | de-DE | linguisticMetadata | content | Entities | actual.sign | Definition | Binding | ConceptualEntity</t>
  </si>
  <si>
    <t>26.59.210.092.058.143.0436.0897.0986</t>
  </si>
  <si>
    <t>cultures | Model_NonTables | de-DE | linguisticMetadata | content | Entities | actual.sign | Definition | Binding | ConceptualProperty</t>
  </si>
  <si>
    <t>26.59.210.092.058.143.0436.0897.0987</t>
  </si>
  <si>
    <t>cultures | Model_NonTables | de-DE | linguisticMetadata | content | Entities | actual.sign | Hidden</t>
  </si>
  <si>
    <t>26.59.210.092.058.143.0438</t>
  </si>
  <si>
    <t>cultures | Model_NonTables | de-DE | linguisticMetadata | content | Entities | actual.sign | State</t>
  </si>
  <si>
    <t>26.59.210.092.058.143.0437</t>
  </si>
  <si>
    <t>cultures | Model_NonTables | de-DE | linguisticMetadata | content | Entities | actual.sign | Terms | ListItem.1 | sign | State</t>
  </si>
  <si>
    <t>26.59.210.092.058.143.0439.0898.0988.2136</t>
  </si>
  <si>
    <t>cultures | Model_NonTables | de-DE | linguisticMetadata | content | Entities | actual.sign | Terms | ListItem.10 | precursor | State</t>
  </si>
  <si>
    <t>26.59.210.092.058.143.0439.0907.0997.2162</t>
  </si>
  <si>
    <t>cultures | Model_NonTables | de-DE | linguisticMetadata | content | Entities | actual.sign | Terms | ListItem.10 | precursor | Type</t>
  </si>
  <si>
    <t>26.59.210.092.058.143.0439.0907.0997.2161</t>
  </si>
  <si>
    <t>cultures | Model_NonTables | de-DE | linguisticMetadata | content | Entities | actual.sign | Terms | ListItem.10 | precursor | Weight</t>
  </si>
  <si>
    <t>26.59.210.092.058.143.0439.0907.0997.2163</t>
  </si>
  <si>
    <t>cultures | Model_NonTables | de-DE | linguisticMetadata | content | Entities | actual.sign | Terms | ListItem.11 | signal | State</t>
  </si>
  <si>
    <t>26.59.210.092.058.143.0439.0908.0998.2165</t>
  </si>
  <si>
    <t>cultures | Model_NonTables | de-DE | linguisticMetadata | content | Entities | actual.sign | Terms | ListItem.11 | signal | Type</t>
  </si>
  <si>
    <t>26.59.210.092.058.143.0439.0908.0998.2164</t>
  </si>
  <si>
    <t>cultures | Model_NonTables | de-DE | linguisticMetadata | content | Entities | actual.sign | Terms | ListItem.11 | signal | Weight</t>
  </si>
  <si>
    <t>26.59.210.092.058.143.0439.0908.0998.2166</t>
  </si>
  <si>
    <t>cultures | Model_NonTables | de-DE | linguisticMetadata | content | Entities | actual.sign | Terms | ListItem.2 | emblem | State</t>
  </si>
  <si>
    <t>26.59.210.092.058.143.0439.0899.0989.2138</t>
  </si>
  <si>
    <t>cultures | Model_NonTables | de-DE | linguisticMetadata | content | Entities | actual.sign | Terms | ListItem.2 | emblem | Type</t>
  </si>
  <si>
    <t>26.59.210.092.058.143.0439.0899.0989.2137</t>
  </si>
  <si>
    <t>cultures | Model_NonTables | de-DE | linguisticMetadata | content | Entities | actual.sign | Terms | ListItem.2 | emblem | Weight</t>
  </si>
  <si>
    <t>26.59.210.092.058.143.0439.0899.0989.2139</t>
  </si>
  <si>
    <t>cultures | Model_NonTables | de-DE | linguisticMetadata | content | Entities | actual.sign | Terms | ListItem.3 | logo | State</t>
  </si>
  <si>
    <t>26.59.210.092.058.143.0439.0900.0990.2141</t>
  </si>
  <si>
    <t>cultures | Model_NonTables | de-DE | linguisticMetadata | content | Entities | actual.sign | Terms | ListItem.3 | logo | Type</t>
  </si>
  <si>
    <t>26.59.210.092.058.143.0439.0900.0990.2140</t>
  </si>
  <si>
    <t>cultures | Model_NonTables | de-DE | linguisticMetadata | content | Entities | actual.sign | Terms | ListItem.3 | logo | Weight</t>
  </si>
  <si>
    <t>26.59.210.092.058.143.0439.0900.0990.2142</t>
  </si>
  <si>
    <t>cultures | Model_NonTables | de-DE | linguisticMetadata | content | Entities | actual.sign | Terms | ListItem.4 | symbol | State</t>
  </si>
  <si>
    <t>26.59.210.092.058.143.0439.0901.0991.2144</t>
  </si>
  <si>
    <t>cultures | Model_NonTables | de-DE | linguisticMetadata | content | Entities | actual.sign | Terms | ListItem.4 | symbol | Type</t>
  </si>
  <si>
    <t>26.59.210.092.058.143.0439.0901.0991.2143</t>
  </si>
  <si>
    <t>cultures | Model_NonTables | de-DE | linguisticMetadata | content | Entities | actual.sign | Terms | ListItem.4 | symbol | Weight</t>
  </si>
  <si>
    <t>26.59.210.092.058.143.0439.0901.0991.2145</t>
  </si>
  <si>
    <t>cultures | Model_NonTables | de-DE | linguisticMetadata | content | Entities | actual.sign | Terms | ListItem.5 | mark | State</t>
  </si>
  <si>
    <t>26.59.210.092.058.143.0439.0902.0992.2147</t>
  </si>
  <si>
    <t>cultures | Model_NonTables | de-DE | linguisticMetadata | content | Entities | actual.sign | Terms | ListItem.5 | mark | Type</t>
  </si>
  <si>
    <t>26.59.210.092.058.143.0439.0902.0992.2146</t>
  </si>
  <si>
    <t>cultures | Model_NonTables | de-DE | linguisticMetadata | content | Entities | actual.sign | Terms | ListItem.5 | mark | Weight</t>
  </si>
  <si>
    <t>26.59.210.092.058.143.0439.0902.0992.2148</t>
  </si>
  <si>
    <t>cultures | Model_NonTables | de-DE | linguisticMetadata | content | Entities | actual.sign | Terms | ListItem.6 | insigne | State</t>
  </si>
  <si>
    <t>26.59.210.092.058.143.0439.0903.0993.2150</t>
  </si>
  <si>
    <t>cultures | Model_NonTables | de-DE | linguisticMetadata | content | Entities | actual.sign | Terms | ListItem.6 | insigne | Type</t>
  </si>
  <si>
    <t>26.59.210.092.058.143.0439.0903.0993.2149</t>
  </si>
  <si>
    <t>cultures | Model_NonTables | de-DE | linguisticMetadata | content | Entities | actual.sign | Terms | ListItem.6 | insigne | Weight</t>
  </si>
  <si>
    <t>26.59.210.092.058.143.0439.0903.0993.2151</t>
  </si>
  <si>
    <t>cultures | Model_NonTables | de-DE | linguisticMetadata | content | Entities | actual.sign | Terms | ListItem.7 | badge | State</t>
  </si>
  <si>
    <t>26.59.210.092.058.143.0439.0904.0994.2153</t>
  </si>
  <si>
    <t>cultures | Model_NonTables | de-DE | linguisticMetadata | content | Entities | actual.sign | Terms | ListItem.7 | badge | Type</t>
  </si>
  <si>
    <t>26.59.210.092.058.143.0439.0904.0994.2152</t>
  </si>
  <si>
    <t>cultures | Model_NonTables | de-DE | linguisticMetadata | content | Entities | actual.sign | Terms | ListItem.7 | badge | Weight</t>
  </si>
  <si>
    <t>26.59.210.092.058.143.0439.0904.0994.2154</t>
  </si>
  <si>
    <t>cultures | Model_NonTables | de-DE | linguisticMetadata | content | Entities | actual.sign | Terms | ListItem.8 | indication | State</t>
  </si>
  <si>
    <t>26.59.210.092.058.143.0439.0905.0995.2156</t>
  </si>
  <si>
    <t>cultures | Model_NonTables | de-DE | linguisticMetadata | content | Entities | actual.sign | Terms | ListItem.8 | indication | Type</t>
  </si>
  <si>
    <t>26.59.210.092.058.143.0439.0905.0995.2155</t>
  </si>
  <si>
    <t>cultures | Model_NonTables | de-DE | linguisticMetadata | content | Entities | actual.sign | Terms | ListItem.8 | indication | Weight</t>
  </si>
  <si>
    <t>26.59.210.092.058.143.0439.0905.0995.2157</t>
  </si>
  <si>
    <t>cultures | Model_NonTables | de-DE | linguisticMetadata | content | Entities | actual.sign | Terms | ListItem.9 | symptom | State</t>
  </si>
  <si>
    <t>26.59.210.092.058.143.0439.0906.0996.2159</t>
  </si>
  <si>
    <t>cultures | Model_NonTables | de-DE | linguisticMetadata | content | Entities | actual.sign | Terms | ListItem.9 | symptom | Type</t>
  </si>
  <si>
    <t>26.59.210.092.058.143.0439.0906.0996.2158</t>
  </si>
  <si>
    <t>cultures | Model_NonTables | de-DE | linguisticMetadata | content | Entities | actual.sign | Terms | ListItem.9 | symptom | Weight</t>
  </si>
  <si>
    <t>26.59.210.092.058.143.0439.0906.0996.2160</t>
  </si>
  <si>
    <t>cultures | Model_NonTables | de-DE | linguisticMetadata | content | Entities | actual.strategy_plan_key | Definition | Binding | ConceptualEntity</t>
  </si>
  <si>
    <t>26.59.210.092.058.135.0403.0803.0884</t>
  </si>
  <si>
    <t>cultures | Model_NonTables | de-DE | linguisticMetadata | content | Entities | actual.strategy_plan_key | Definition | Binding | ConceptualProperty</t>
  </si>
  <si>
    <t>26.59.210.092.058.135.0403.0803.0885</t>
  </si>
  <si>
    <t>cultures | Model_NonTables | de-DE | linguisticMetadata | content | Entities | actual.strategy_plan_key | Hidden</t>
  </si>
  <si>
    <t>26.59.210.092.058.135.0405</t>
  </si>
  <si>
    <t>cultures | Model_NonTables | de-DE | linguisticMetadata | content | Entities | actual.strategy_plan_key | State</t>
  </si>
  <si>
    <t>26.59.210.092.058.135.0404</t>
  </si>
  <si>
    <t>cultures | Model_NonTables | de-DE | linguisticMetadata | content | Entities | actual.strategy_plan_key | Terms | ListItem.1 | strategy plan key | State</t>
  </si>
  <si>
    <t>26.59.210.092.058.135.0406.0804.0886.1902</t>
  </si>
  <si>
    <t>cultures | Model_NonTables | de-DE | linguisticMetadata | content | Entities | actual.strategy_plan_key | Terms | ListItem.10 | strategy layout key | State</t>
  </si>
  <si>
    <t>26.59.210.092.058.135.0406.0813.0895.1926</t>
  </si>
  <si>
    <t>cultures | Model_NonTables | de-DE | linguisticMetadata | content | Entities | actual.strategy_plan_key | Terms | ListItem.10 | strategy layout key | Type</t>
  </si>
  <si>
    <t>26.59.210.092.058.135.0406.0813.0895.1925</t>
  </si>
  <si>
    <t>cultures | Model_NonTables | de-DE | linguisticMetadata | content | Entities | actual.strategy_plan_key | Terms | ListItem.10 | strategy layout key | Weight</t>
  </si>
  <si>
    <t>26.59.210.092.058.135.0406.0813.0895.1927</t>
  </si>
  <si>
    <t>cultures | Model_NonTables | de-DE | linguisticMetadata | content | Entities | actual.strategy_plan_key | Terms | ListItem.11 | strategy policy key | State</t>
  </si>
  <si>
    <t>26.59.210.092.058.135.0406.0814.0896.1929</t>
  </si>
  <si>
    <t>cultures | Model_NonTables | de-DE | linguisticMetadata | content | Entities | actual.strategy_plan_key | Terms | ListItem.11 | strategy policy key | Type</t>
  </si>
  <si>
    <t>26.59.210.092.058.135.0406.0814.0896.1928</t>
  </si>
  <si>
    <t>cultures | Model_NonTables | de-DE | linguisticMetadata | content | Entities | actual.strategy_plan_key | Terms | ListItem.11 | strategy policy key | Weight</t>
  </si>
  <si>
    <t>26.59.210.092.058.135.0406.0814.0896.1930</t>
  </si>
  <si>
    <t>cultures | Model_NonTables | de-DE | linguisticMetadata | content | Entities | actual.strategy_plan_key | Terms | ListItem.12 | strategy preparation key | State</t>
  </si>
  <si>
    <t>26.59.210.092.058.135.0406.0815.0897.1932</t>
  </si>
  <si>
    <t>cultures | Model_NonTables | de-DE | linguisticMetadata | content | Entities | actual.strategy_plan_key | Terms | ListItem.12 | strategy preparation key | Type</t>
  </si>
  <si>
    <t>26.59.210.092.058.135.0406.0815.0897.1931</t>
  </si>
  <si>
    <t>cultures | Model_NonTables | de-DE | linguisticMetadata | content | Entities | actual.strategy_plan_key | Terms | ListItem.12 | strategy preparation key | Weight</t>
  </si>
  <si>
    <t>26.59.210.092.058.135.0406.0815.0897.1933</t>
  </si>
  <si>
    <t>cultures | Model_NonTables | de-DE | linguisticMetadata | content | Entities | actual.strategy_plan_key | Terms | ListItem.13 | proposal key | State</t>
  </si>
  <si>
    <t>26.59.210.092.058.135.0406.0816.0898.1935</t>
  </si>
  <si>
    <t>cultures | Model_NonTables | de-DE | linguisticMetadata | content | Entities | actual.strategy_plan_key | Terms | ListItem.13 | proposal key | Type</t>
  </si>
  <si>
    <t>26.59.210.092.058.135.0406.0816.0898.1934</t>
  </si>
  <si>
    <t>cultures | Model_NonTables | de-DE | linguisticMetadata | content | Entities | actual.strategy_plan_key | Terms | ListItem.13 | proposal key | Weight</t>
  </si>
  <si>
    <t>26.59.210.092.058.135.0406.0816.0898.1936</t>
  </si>
  <si>
    <t>cultures | Model_NonTables | de-DE | linguisticMetadata | content | Entities | actual.strategy_plan_key | Terms | ListItem.14 | strategy key | State</t>
  </si>
  <si>
    <t>26.59.210.092.058.135.0406.0817.0899.1938</t>
  </si>
  <si>
    <t>cultures | Model_NonTables | de-DE | linguisticMetadata | content | Entities | actual.strategy_plan_key | Terms | ListItem.14 | strategy key | Type</t>
  </si>
  <si>
    <t>26.59.210.092.058.135.0406.0817.0899.1937</t>
  </si>
  <si>
    <t>cultures | Model_NonTables | de-DE | linguisticMetadata | content | Entities | actual.strategy_plan_key | Terms | ListItem.14 | strategy key | Weight</t>
  </si>
  <si>
    <t>26.59.210.092.058.135.0406.0817.0899.1939</t>
  </si>
  <si>
    <t>cultures | Model_NonTables | de-DE | linguisticMetadata | content | Entities | actual.strategy_plan_key | Terms | ListItem.2 | StrategyPlanKey | State</t>
  </si>
  <si>
    <t>26.59.210.092.058.135.0406.0805.0887.1904</t>
  </si>
  <si>
    <t>cultures | Model_NonTables | de-DE | linguisticMetadata | content | Entities | actual.strategy_plan_key | Terms | ListItem.2 | StrategyPlanKey | Type</t>
  </si>
  <si>
    <t>26.59.210.092.058.135.0406.0805.0887.1903</t>
  </si>
  <si>
    <t>cultures | Model_NonTables | de-DE | linguisticMetadata | content | Entities | actual.strategy_plan_key | Terms | ListItem.2 | StrategyPlanKey | Weight</t>
  </si>
  <si>
    <t>26.59.210.092.058.135.0406.0805.0887.1905</t>
  </si>
  <si>
    <t>cultures | Model_NonTables | de-DE | linguisticMetadata | content | Entities | actual.strategy_plan_key | Terms | ListItem.3 | key | State</t>
  </si>
  <si>
    <t>26.59.210.092.058.135.0406.0806.0888.1906</t>
  </si>
  <si>
    <t>cultures | Model_NonTables | de-DE | linguisticMetadata | content | Entities | actual.strategy_plan_key | Terms | ListItem.3 | key | Weight</t>
  </si>
  <si>
    <t>26.59.210.092.058.135.0406.0806.0888.1907</t>
  </si>
  <si>
    <t>cultures | Model_NonTables | de-DE | linguisticMetadata | content | Entities | actual.strategy_plan_key | Terms | ListItem.4 | plan key | State</t>
  </si>
  <si>
    <t>26.59.210.092.058.135.0406.0807.0889.1908</t>
  </si>
  <si>
    <t>cultures | Model_NonTables | de-DE | linguisticMetadata | content | Entities | actual.strategy_plan_key | Terms | ListItem.4 | plan key | Weight</t>
  </si>
  <si>
    <t>26.59.210.092.058.135.0406.0807.0889.1909</t>
  </si>
  <si>
    <t>cultures | Model_NonTables | de-DE | linguisticMetadata | content | Entities | actual.strategy_plan_key | Terms | ListItem.5 | strategy proposal key | State</t>
  </si>
  <si>
    <t>26.59.210.092.058.135.0406.0808.0890.1911</t>
  </si>
  <si>
    <t>cultures | Model_NonTables | de-DE | linguisticMetadata | content | Entities | actual.strategy_plan_key | Terms | ListItem.5 | strategy proposal key | Type</t>
  </si>
  <si>
    <t>26.59.210.092.058.135.0406.0808.0890.1910</t>
  </si>
  <si>
    <t>cultures | Model_NonTables | de-DE | linguisticMetadata | content | Entities | actual.strategy_plan_key | Terms | ListItem.5 | strategy proposal key | Weight</t>
  </si>
  <si>
    <t>26.59.210.092.058.135.0406.0808.0890.1912</t>
  </si>
  <si>
    <t>cultures | Model_NonTables | de-DE | linguisticMetadata | content | Entities | actual.strategy_plan_key | Terms | ListItem.6 | strategy strategy key | State</t>
  </si>
  <si>
    <t>26.59.210.092.058.135.0406.0809.0891.1914</t>
  </si>
  <si>
    <t>cultures | Model_NonTables | de-DE | linguisticMetadata | content | Entities | actual.strategy_plan_key | Terms | ListItem.6 | strategy strategy key | Type</t>
  </si>
  <si>
    <t>26.59.210.092.058.135.0406.0809.0891.1913</t>
  </si>
  <si>
    <t>cultures | Model_NonTables | de-DE | linguisticMetadata | content | Entities | actual.strategy_plan_key | Terms | ListItem.6 | strategy strategy key | Weight</t>
  </si>
  <si>
    <t>26.59.210.092.058.135.0406.0809.0891.1915</t>
  </si>
  <si>
    <t>cultures | Model_NonTables | de-DE | linguisticMetadata | content | Entities | actual.strategy_plan_key | Terms | ListItem.7 | strategy agenda key | State</t>
  </si>
  <si>
    <t>26.59.210.092.058.135.0406.0810.0892.1917</t>
  </si>
  <si>
    <t>cultures | Model_NonTables | de-DE | linguisticMetadata | content | Entities | actual.strategy_plan_key | Terms | ListItem.7 | strategy agenda key | Type</t>
  </si>
  <si>
    <t>26.59.210.092.058.135.0406.0810.0892.1916</t>
  </si>
  <si>
    <t>cultures | Model_NonTables | de-DE | linguisticMetadata | content | Entities | actual.strategy_plan_key | Terms | ListItem.7 | strategy agenda key | Weight</t>
  </si>
  <si>
    <t>26.59.210.092.058.135.0406.0810.0892.1918</t>
  </si>
  <si>
    <t>cultures | Model_NonTables | de-DE | linguisticMetadata | content | Entities | actual.strategy_plan_key | Terms | ListItem.8 | strategy arrangement key | State</t>
  </si>
  <si>
    <t>26.59.210.092.058.135.0406.0811.0893.1920</t>
  </si>
  <si>
    <t>cultures | Model_NonTables | de-DE | linguisticMetadata | content | Entities | actual.strategy_plan_key | Terms | ListItem.8 | strategy arrangement key | Type</t>
  </si>
  <si>
    <t>26.59.210.092.058.135.0406.0811.0893.1919</t>
  </si>
  <si>
    <t>cultures | Model_NonTables | de-DE | linguisticMetadata | content | Entities | actual.strategy_plan_key | Terms | ListItem.8 | strategy arrangement key | Weight</t>
  </si>
  <si>
    <t>26.59.210.092.058.135.0406.0811.0893.1921</t>
  </si>
  <si>
    <t>cultures | Model_NonTables | de-DE | linguisticMetadata | content | Entities | actual.strategy_plan_key | Terms | ListItem.9 | strategy idea key | State</t>
  </si>
  <si>
    <t>26.59.210.092.058.135.0406.0812.0894.1923</t>
  </si>
  <si>
    <t>cultures | Model_NonTables | de-DE | linguisticMetadata | content | Entities | actual.strategy_plan_key | Terms | ListItem.9 | strategy idea key | Type</t>
  </si>
  <si>
    <t>26.59.210.092.058.135.0406.0812.0894.1922</t>
  </si>
  <si>
    <t>cultures | Model_NonTables | de-DE | linguisticMetadata | content | Entities | actual.strategy_plan_key | Terms | ListItem.9 | strategy idea key | Weight</t>
  </si>
  <si>
    <t>26.59.210.092.058.135.0406.0812.0894.1924</t>
  </si>
  <si>
    <t>cultures | Model_NonTables | de-DE | linguisticMetadata | content | Entities | cc_format | Definition | Binding | ConceptualEntity</t>
  </si>
  <si>
    <t>26.59.210.092.058.249.0806.1602.1794</t>
  </si>
  <si>
    <t>cultures | Model_NonTables | de-DE | linguisticMetadata | content | Entities | cc_format | State</t>
  </si>
  <si>
    <t>26.59.210.092.058.249.0807</t>
  </si>
  <si>
    <t>cultures | Model_NonTables | de-DE | linguisticMetadata | content | Entities | cc_format | Terms | ListItem.1 | cc format | State</t>
  </si>
  <si>
    <t>26.59.210.092.058.249.0808.1603.1795.3690</t>
  </si>
  <si>
    <t>cultures | Model_NonTables | de-DE | linguisticMetadata | content | Entities | cc_format | Terms | ListItem.10 | cc plan | State</t>
  </si>
  <si>
    <t>26.59.210.092.058.249.0808.1612.1804.3716</t>
  </si>
  <si>
    <t>cultures | Model_NonTables | de-DE | linguisticMetadata | content | Entities | cc_format | Terms | ListItem.10 | cc plan | Type</t>
  </si>
  <si>
    <t>26.59.210.092.058.249.0808.1612.1804.3715</t>
  </si>
  <si>
    <t>cultures | Model_NonTables | de-DE | linguisticMetadata | content | Entities | cc_format | Terms | ListItem.10 | cc plan | Weight</t>
  </si>
  <si>
    <t>26.59.210.092.058.249.0808.1612.1804.3717</t>
  </si>
  <si>
    <t>cultures | Model_NonTables | de-DE | linguisticMetadata | content | Entities | cc_format | Terms | ListItem.11 | cc design | State</t>
  </si>
  <si>
    <t>26.59.210.092.058.249.0808.1613.1805.3719</t>
  </si>
  <si>
    <t>cultures | Model_NonTables | de-DE | linguisticMetadata | content | Entities | cc_format | Terms | ListItem.11 | cc design | Type</t>
  </si>
  <si>
    <t>26.59.210.092.058.249.0808.1613.1805.3718</t>
  </si>
  <si>
    <t>cultures | Model_NonTables | de-DE | linguisticMetadata | content | Entities | cc_format | Terms | ListItem.11 | cc design | Weight</t>
  </si>
  <si>
    <t>26.59.210.092.058.249.0808.1613.1805.3720</t>
  </si>
  <si>
    <t>cultures | Model_NonTables | de-DE | linguisticMetadata | content | Entities | cc_format | Terms | ListItem.12 | cc structure | State</t>
  </si>
  <si>
    <t>26.59.210.092.058.249.0808.1614.1806.3722</t>
  </si>
  <si>
    <t>cultures | Model_NonTables | de-DE | linguisticMetadata | content | Entities | cc_format | Terms | ListItem.12 | cc structure | Type</t>
  </si>
  <si>
    <t>26.59.210.092.058.249.0808.1614.1806.3721</t>
  </si>
  <si>
    <t>cultures | Model_NonTables | de-DE | linguisticMetadata | content | Entities | cc_format | Terms | ListItem.12 | cc structure | Weight</t>
  </si>
  <si>
    <t>26.59.210.092.058.249.0808.1614.1806.3723</t>
  </si>
  <si>
    <t>cultures | Model_NonTables | de-DE | linguisticMetadata | content | Entities | cc_format | Terms | ListItem.2 | ccFormats | State</t>
  </si>
  <si>
    <t>26.59.210.092.058.249.0808.1604.1796.3692</t>
  </si>
  <si>
    <t>cultures | Model_NonTables | de-DE | linguisticMetadata | content | Entities | cc_format | Terms | ListItem.2 | ccFormats | Type</t>
  </si>
  <si>
    <t>26.59.210.092.058.249.0808.1604.1796.3691</t>
  </si>
  <si>
    <t>cultures | Model_NonTables | de-DE | linguisticMetadata | content | Entities | cc_format | Terms | ListItem.2 | ccFormats | Weight</t>
  </si>
  <si>
    <t>26.59.210.092.058.249.0808.1604.1796.3693</t>
  </si>
  <si>
    <t>cultures | Model_NonTables | de-DE | linguisticMetadata | content | Entities | cc_format | Terms | ListItem.3 | cc arrangement | State</t>
  </si>
  <si>
    <t>26.59.210.092.058.249.0808.1605.1797.3695</t>
  </si>
  <si>
    <t>cultures | Model_NonTables | de-DE | linguisticMetadata | content | Entities | cc_format | Terms | ListItem.3 | cc arrangement | Type</t>
  </si>
  <si>
    <t>26.59.210.092.058.249.0808.1605.1797.3694</t>
  </si>
  <si>
    <t>cultures | Model_NonTables | de-DE | linguisticMetadata | content | Entities | cc_format | Terms | ListItem.3 | cc arrangement | Weight</t>
  </si>
  <si>
    <t>26.59.210.092.058.249.0808.1605.1797.3696</t>
  </si>
  <si>
    <t>cultures | Model_NonTables | de-DE | linguisticMetadata | content | Entities | cc_format | Terms | ListItem.4 | cc setup | State</t>
  </si>
  <si>
    <t>26.59.210.092.058.249.0808.1606.1798.3698</t>
  </si>
  <si>
    <t>cultures | Model_NonTables | de-DE | linguisticMetadata | content | Entities | cc_format | Terms | ListItem.4 | cc setup | Type</t>
  </si>
  <si>
    <t>26.59.210.092.058.249.0808.1606.1798.3697</t>
  </si>
  <si>
    <t>cultures | Model_NonTables | de-DE | linguisticMetadata | content | Entities | cc_format | Terms | ListItem.4 | cc setup | Weight</t>
  </si>
  <si>
    <t>26.59.210.092.058.249.0808.1606.1798.3699</t>
  </si>
  <si>
    <t>cultures | Model_NonTables | de-DE | linguisticMetadata | content | Entities | cc_format | Terms | ListItem.5 | cc presentation | State</t>
  </si>
  <si>
    <t>26.59.210.092.058.249.0808.1607.1799.3701</t>
  </si>
  <si>
    <t>cultures | Model_NonTables | de-DE | linguisticMetadata | content | Entities | cc_format | Terms | ListItem.5 | cc presentation | Type</t>
  </si>
  <si>
    <t>26.59.210.092.058.249.0808.1607.1799.3700</t>
  </si>
  <si>
    <t>cultures | Model_NonTables | de-DE | linguisticMetadata | content | Entities | cc_format | Terms | ListItem.5 | cc presentation | Weight</t>
  </si>
  <si>
    <t>26.59.210.092.058.249.0808.1607.1799.3702</t>
  </si>
  <si>
    <t>cultures | Model_NonTables | de-DE | linguisticMetadata | content | Entities | cc_format | Terms | ListItem.6 | cc organization | State</t>
  </si>
  <si>
    <t>26.59.210.092.058.249.0808.1608.1800.3704</t>
  </si>
  <si>
    <t>cultures | Model_NonTables | de-DE | linguisticMetadata | content | Entities | cc_format | Terms | ListItem.6 | cc organization | Type</t>
  </si>
  <si>
    <t>26.59.210.092.058.249.0808.1608.1800.3703</t>
  </si>
  <si>
    <t>cultures | Model_NonTables | de-DE | linguisticMetadata | content | Entities | cc_format | Terms | ListItem.6 | cc organization | Weight</t>
  </si>
  <si>
    <t>26.59.210.092.058.249.0808.1608.1800.3705</t>
  </si>
  <si>
    <t>cultures | Model_NonTables | de-DE | linguisticMetadata | content | Entities | cc_format | Terms | ListItem.7 | cc layout | State</t>
  </si>
  <si>
    <t>26.59.210.092.058.249.0808.1609.1801.3707</t>
  </si>
  <si>
    <t>cultures | Model_NonTables | de-DE | linguisticMetadata | content | Entities | cc_format | Terms | ListItem.7 | cc layout | Type</t>
  </si>
  <si>
    <t>26.59.210.092.058.249.0808.1609.1801.3706</t>
  </si>
  <si>
    <t>cultures | Model_NonTables | de-DE | linguisticMetadata | content | Entities | cc_format | Terms | ListItem.7 | cc layout | Weight</t>
  </si>
  <si>
    <t>26.59.210.092.058.249.0808.1609.1801.3708</t>
  </si>
  <si>
    <t>cultures | Model_NonTables | de-DE | linguisticMetadata | content | Entities | cc_format | Terms | ListItem.8 | cc system | State</t>
  </si>
  <si>
    <t>26.59.210.092.058.249.0808.1610.1802.3710</t>
  </si>
  <si>
    <t>cultures | Model_NonTables | de-DE | linguisticMetadata | content | Entities | cc_format | Terms | ListItem.8 | cc system | Type</t>
  </si>
  <si>
    <t>26.59.210.092.058.249.0808.1610.1802.3709</t>
  </si>
  <si>
    <t>cultures | Model_NonTables | de-DE | linguisticMetadata | content | Entities | cc_format | Terms | ListItem.8 | cc system | Weight</t>
  </si>
  <si>
    <t>26.59.210.092.058.249.0808.1610.1802.3711</t>
  </si>
  <si>
    <t>cultures | Model_NonTables | de-DE | linguisticMetadata | content | Entities | cc_format | Terms | ListItem.9 | cc set-up | State</t>
  </si>
  <si>
    <t>26.59.210.092.058.249.0808.1611.1803.3713</t>
  </si>
  <si>
    <t>cultures | Model_NonTables | de-DE | linguisticMetadata | content | Entities | cc_format | Terms | ListItem.9 | cc set-up | Type</t>
  </si>
  <si>
    <t>26.59.210.092.058.249.0808.1611.1803.3712</t>
  </si>
  <si>
    <t>cultures | Model_NonTables | de-DE | linguisticMetadata | content | Entities | cc_format | Terms | ListItem.9 | cc set-up | Weight</t>
  </si>
  <si>
    <t>26.59.210.092.058.249.0808.1611.1803.3714</t>
  </si>
  <si>
    <t>cultures | Model_NonTables | de-DE | linguisticMetadata | content | Entities | cc_format.format | Definition | Binding | ConceptualEntity</t>
  </si>
  <si>
    <t>26.59.210.092.058.250.0809.1615.1807</t>
  </si>
  <si>
    <t>cultures | Model_NonTables | de-DE | linguisticMetadata | content | Entities | cc_format.format | Definition | Binding | ConceptualProperty</t>
  </si>
  <si>
    <t>26.59.210.092.058.250.0809.1615.1808</t>
  </si>
  <si>
    <t>cultures | Model_NonTables | de-DE | linguisticMetadata | content | Entities | cc_format.format | State</t>
  </si>
  <si>
    <t>26.59.210.092.058.250.0810</t>
  </si>
  <si>
    <t>cultures | Model_NonTables | de-DE | linguisticMetadata | content | Entities | cc_format.format | Terms | ListItem.1 | format | State</t>
  </si>
  <si>
    <t>26.59.210.092.058.250.0811.1616.1809.3724</t>
  </si>
  <si>
    <t>cultures | Model_NonTables | de-DE | linguisticMetadata | content | Entities | cc_format.format | Terms | ListItem.2 | arrangement | State</t>
  </si>
  <si>
    <t>26.59.210.092.058.250.0811.1617.1810.3726</t>
  </si>
  <si>
    <t>cultures | Model_NonTables | de-DE | linguisticMetadata | content | Entities | cc_format.format | Terms | ListItem.2 | arrangement | Type</t>
  </si>
  <si>
    <t>26.59.210.092.058.250.0811.1617.1810.3725</t>
  </si>
  <si>
    <t>cultures | Model_NonTables | de-DE | linguisticMetadata | content | Entities | cc_format.format | Terms | ListItem.2 | arrangement | Weight</t>
  </si>
  <si>
    <t>26.59.210.092.058.250.0811.1617.1810.3727</t>
  </si>
  <si>
    <t>cultures | Model_NonTables | de-DE | linguisticMetadata | content | Entities | cc_format.format | Terms | ListItem.3 | setup | State</t>
  </si>
  <si>
    <t>26.59.210.092.058.250.0811.1618.1811.3729</t>
  </si>
  <si>
    <t>cultures | Model_NonTables | de-DE | linguisticMetadata | content | Entities | cc_format.format | Terms | ListItem.3 | setup | Type</t>
  </si>
  <si>
    <t>26.59.210.092.058.250.0811.1618.1811.3728</t>
  </si>
  <si>
    <t>cultures | Model_NonTables | de-DE | linguisticMetadata | content | Entities | cc_format.format | Terms | ListItem.3 | setup | Weight</t>
  </si>
  <si>
    <t>26.59.210.092.058.250.0811.1618.1811.3730</t>
  </si>
  <si>
    <t>cultures | Model_NonTables | de-DE | linguisticMetadata | content | Entities | cc_format.format | Terms | ListItem.4 | presentation | State</t>
  </si>
  <si>
    <t>26.59.210.092.058.250.0811.1619.1812.3732</t>
  </si>
  <si>
    <t>cultures | Model_NonTables | de-DE | linguisticMetadata | content | Entities | cc_format.format | Terms | ListItem.4 | presentation | Type</t>
  </si>
  <si>
    <t>26.59.210.092.058.250.0811.1619.1812.3731</t>
  </si>
  <si>
    <t>cultures | Model_NonTables | de-DE | linguisticMetadata | content | Entities | cc_format.format | Terms | ListItem.4 | presentation | Weight</t>
  </si>
  <si>
    <t>26.59.210.092.058.250.0811.1619.1812.3733</t>
  </si>
  <si>
    <t>cultures | Model_NonTables | de-DE | linguisticMetadata | content | Entities | cc_format.format | Terms | ListItem.5 | organization | State</t>
  </si>
  <si>
    <t>26.59.210.092.058.250.0811.1620.1813.3735</t>
  </si>
  <si>
    <t>cultures | Model_NonTables | de-DE | linguisticMetadata | content | Entities | cc_format.format | Terms | ListItem.5 | organization | Type</t>
  </si>
  <si>
    <t>26.59.210.092.058.250.0811.1620.1813.3734</t>
  </si>
  <si>
    <t>cultures | Model_NonTables | de-DE | linguisticMetadata | content | Entities | cc_format.format | Terms | ListItem.5 | organization | Weight</t>
  </si>
  <si>
    <t>26.59.210.092.058.250.0811.1620.1813.3736</t>
  </si>
  <si>
    <t>cultures | Model_NonTables | de-DE | linguisticMetadata | content | Entities | cc_format.format | Terms | ListItem.6 | system | State</t>
  </si>
  <si>
    <t>26.59.210.092.058.250.0811.1621.1814.3738</t>
  </si>
  <si>
    <t>cultures | Model_NonTables | de-DE | linguisticMetadata | content | Entities | cc_format.format | Terms | ListItem.6 | system | Type</t>
  </si>
  <si>
    <t>26.59.210.092.058.250.0811.1621.1814.3737</t>
  </si>
  <si>
    <t>cultures | Model_NonTables | de-DE | linguisticMetadata | content | Entities | cc_format.format | Terms | ListItem.6 | system | Weight</t>
  </si>
  <si>
    <t>26.59.210.092.058.250.0811.1621.1814.3739</t>
  </si>
  <si>
    <t>cultures | Model_NonTables | de-DE | linguisticMetadata | content | Entities | cc_format.format | Terms | ListItem.7 | set-up | State</t>
  </si>
  <si>
    <t>26.59.210.092.058.250.0811.1622.1815.3741</t>
  </si>
  <si>
    <t>cultures | Model_NonTables | de-DE | linguisticMetadata | content | Entities | cc_format.format | Terms | ListItem.7 | set-up | Type</t>
  </si>
  <si>
    <t>26.59.210.092.058.250.0811.1622.1815.3740</t>
  </si>
  <si>
    <t>cultures | Model_NonTables | de-DE | linguisticMetadata | content | Entities | cc_format.format | Terms | ListItem.7 | set-up | Weight</t>
  </si>
  <si>
    <t>26.59.210.092.058.250.0811.1622.1815.3742</t>
  </si>
  <si>
    <t>cultures | Model_NonTables | de-DE | linguisticMetadata | content | Entities | cc_format.format | Terms | ListItem.8 | design | State</t>
  </si>
  <si>
    <t>26.59.210.092.058.250.0811.1623.1816.3744</t>
  </si>
  <si>
    <t>cultures | Model_NonTables | de-DE | linguisticMetadata | content | Entities | cc_format.format | Terms | ListItem.8 | design | Type</t>
  </si>
  <si>
    <t>26.59.210.092.058.250.0811.1623.1816.3743</t>
  </si>
  <si>
    <t>cultures | Model_NonTables | de-DE | linguisticMetadata | content | Entities | cc_format.format | Terms | ListItem.8 | design | Weight</t>
  </si>
  <si>
    <t>26.59.210.092.058.250.0811.1623.1816.3745</t>
  </si>
  <si>
    <t>cultures | Model_NonTables | de-DE | linguisticMetadata | content | Entities | cc_format.format | Terms | ListItem.9 | structure | State</t>
  </si>
  <si>
    <t>26.59.210.092.058.250.0811.1624.1817.3747</t>
  </si>
  <si>
    <t>cultures | Model_NonTables | de-DE | linguisticMetadata | content | Entities | cc_format.format | Terms | ListItem.9 | structure | Type</t>
  </si>
  <si>
    <t>26.59.210.092.058.250.0811.1624.1817.3746</t>
  </si>
  <si>
    <t>cultures | Model_NonTables | de-DE | linguisticMetadata | content | Entities | cc_format.format | Terms | ListItem.9 | structure | Weight</t>
  </si>
  <si>
    <t>26.59.210.092.058.250.0811.1624.1817.3748</t>
  </si>
  <si>
    <t>cultures | Model_NonTables | de-DE | linguisticMetadata | content | Entities | cc_format.ordinal | Definition | Binding | ConceptualEntity</t>
  </si>
  <si>
    <t>26.59.210.092.058.251.0812.1625.1818</t>
  </si>
  <si>
    <t>cultures | Model_NonTables | de-DE | linguisticMetadata | content | Entities | cc_format.ordinal | Definition | Binding | ConceptualProperty</t>
  </si>
  <si>
    <t>26.59.210.092.058.251.0812.1625.1819</t>
  </si>
  <si>
    <t>cultures | Model_NonTables | de-DE | linguisticMetadata | content | Entities | cc_format.ordinal | Hidden</t>
  </si>
  <si>
    <t>26.59.210.092.058.251.0814</t>
  </si>
  <si>
    <t>cultures | Model_NonTables | de-DE | linguisticMetadata | content | Entities | cc_format.ordinal | State</t>
  </si>
  <si>
    <t>26.59.210.092.058.251.0813</t>
  </si>
  <si>
    <t>cultures | Model_NonTables | de-DE | linguisticMetadata | content | Entities | cc_format.ordinal | Terms | ListItem.1 | ordinal | State</t>
  </si>
  <si>
    <t>26.59.210.092.058.251.0815.1626.1820.3749</t>
  </si>
  <si>
    <t>cultures | Model_NonTables | de-DE | linguisticMetadata | content | Entities | date | Definition | Binding | ConceptualEntity</t>
  </si>
  <si>
    <t>26.59.210.092.058.054.0127.0035.0040</t>
  </si>
  <si>
    <t>cultures | Model_NonTables | de-DE | linguisticMetadata | content | Entities | date | State</t>
  </si>
  <si>
    <t>26.59.210.092.058.054.0128</t>
  </si>
  <si>
    <t>cultures | Model_NonTables | de-DE | linguisticMetadata | content | Entities | date | Terms | ListItem.1 | date | State</t>
  </si>
  <si>
    <t>26.59.210.092.058.054.0129.0036.0041.0054</t>
  </si>
  <si>
    <t>cultures | Model_NonTables | de-DE | linguisticMetadata | content | Entities | date | Terms | ListItem.2 | moment | State</t>
  </si>
  <si>
    <t>26.59.210.092.058.054.0129.0037.0042.0056</t>
  </si>
  <si>
    <t>cultures | Model_NonTables | de-DE | linguisticMetadata | content | Entities | date | Terms | ListItem.2 | moment | Type</t>
  </si>
  <si>
    <t>26.59.210.092.058.054.0129.0037.0042.0055</t>
  </si>
  <si>
    <t>cultures | Model_NonTables | de-DE | linguisticMetadata | content | Entities | date | Terms | ListItem.2 | moment | Weight</t>
  </si>
  <si>
    <t>26.59.210.092.058.054.0129.0037.0042.0057</t>
  </si>
  <si>
    <t>cultures | Model_NonTables | de-DE | linguisticMetadata | content | Entities | date | Terms | ListItem.3 | period | State</t>
  </si>
  <si>
    <t>26.59.210.092.058.054.0129.0038.0043.0059</t>
  </si>
  <si>
    <t>cultures | Model_NonTables | de-DE | linguisticMetadata | content | Entities | date | Terms | ListItem.3 | period | Type</t>
  </si>
  <si>
    <t>26.59.210.092.058.054.0129.0038.0043.0058</t>
  </si>
  <si>
    <t>cultures | Model_NonTables | de-DE | linguisticMetadata | content | Entities | date | Terms | ListItem.3 | period | Weight</t>
  </si>
  <si>
    <t>26.59.210.092.058.054.0129.0038.0043.0060</t>
  </si>
  <si>
    <t>cultures | Model_NonTables | de-DE | linguisticMetadata | content | Entities | date.calendar_month | Definition | Binding | ConceptualEntity</t>
  </si>
  <si>
    <t>26.59.210.092.058.063.0155.0083.0096</t>
  </si>
  <si>
    <t>cultures | Model_NonTables | de-DE | linguisticMetadata | content | Entities | date.calendar_month | Definition | Binding | ConceptualProperty</t>
  </si>
  <si>
    <t>26.59.210.092.058.063.0155.0083.0097</t>
  </si>
  <si>
    <t>cultures | Model_NonTables | de-DE | linguisticMetadata | content | Entities | date.calendar_month | State</t>
  </si>
  <si>
    <t>26.59.210.092.058.063.0156</t>
  </si>
  <si>
    <t>cultures | Model_NonTables | de-DE | linguisticMetadata | content | Entities | date.calendar_month | Terms | ListItem.1 | calendar month | State</t>
  </si>
  <si>
    <t>26.59.210.092.058.063.0157.0084.0098.0152</t>
  </si>
  <si>
    <t>cultures | Model_NonTables | de-DE | linguisticMetadata | content | Entities | date.calendar_month | Terms | ListItem.2 | CalendarMonth | State</t>
  </si>
  <si>
    <t>26.59.210.092.058.063.0157.0085.0099.0154</t>
  </si>
  <si>
    <t>cultures | Model_NonTables | de-DE | linguisticMetadata | content | Entities | date.calendar_month | Terms | ListItem.2 | CalendarMonth | Type</t>
  </si>
  <si>
    <t>26.59.210.092.058.063.0157.0085.0099.0153</t>
  </si>
  <si>
    <t>cultures | Model_NonTables | de-DE | linguisticMetadata | content | Entities | date.calendar_month | Terms | ListItem.2 | CalendarMonth | Weight</t>
  </si>
  <si>
    <t>26.59.210.092.058.063.0157.0085.0099.0155</t>
  </si>
  <si>
    <t>cultures | Model_NonTables | de-DE | linguisticMetadata | content | Entities | date.calendar_month | Terms | ListItem.3 | calendar mth | State</t>
  </si>
  <si>
    <t>26.59.210.092.058.063.0157.0086.0100.0157</t>
  </si>
  <si>
    <t>cultures | Model_NonTables | de-DE | linguisticMetadata | content | Entities | date.calendar_month | Terms | ListItem.3 | calendar mth | Type</t>
  </si>
  <si>
    <t>26.59.210.092.058.063.0157.0086.0100.0156</t>
  </si>
  <si>
    <t>cultures | Model_NonTables | de-DE | linguisticMetadata | content | Entities | date.calendar_month | Terms | ListItem.3 | calendar mth | Weight</t>
  </si>
  <si>
    <t>26.59.210.092.058.063.0157.0086.0100.0158</t>
  </si>
  <si>
    <t>cultures | Model_NonTables | de-DE | linguisticMetadata | content | Entities | date.calendar_year | Definition | Binding | ConceptualEntity</t>
  </si>
  <si>
    <t>26.59.210.092.058.055.0130.0039.0044</t>
  </si>
  <si>
    <t>cultures | Model_NonTables | de-DE | linguisticMetadata | content | Entities | date.calendar_year | Definition | Binding | ConceptualProperty</t>
  </si>
  <si>
    <t>26.59.210.092.058.055.0130.0039.0045</t>
  </si>
  <si>
    <t>cultures | Model_NonTables | de-DE | linguisticMetadata | content | Entities | date.calendar_year | SemanticType</t>
  </si>
  <si>
    <t>26.59.210.092.058.055.0133</t>
  </si>
  <si>
    <t>cultures | Model_NonTables | de-DE | linguisticMetadata | content | Entities | date.calendar_year | State</t>
  </si>
  <si>
    <t>26.59.210.092.058.055.0131</t>
  </si>
  <si>
    <t>cultures | Model_NonTables | de-DE | linguisticMetadata | content | Entities | date.calendar_year | Terms | ListItem.1 | calendar year | State</t>
  </si>
  <si>
    <t>26.59.210.092.058.055.0132.0040.0046.0061</t>
  </si>
  <si>
    <t>cultures | Model_NonTables | de-DE | linguisticMetadata | content | Entities | date.calendar_year | Terms | ListItem.2 | CalendarYear | State</t>
  </si>
  <si>
    <t>26.59.210.092.058.055.0132.0041.0047.0063</t>
  </si>
  <si>
    <t>cultures | Model_NonTables | de-DE | linguisticMetadata | content | Entities | date.calendar_year | Terms | ListItem.2 | CalendarYear | Type</t>
  </si>
  <si>
    <t>26.59.210.092.058.055.0132.0041.0047.0062</t>
  </si>
  <si>
    <t>cultures | Model_NonTables | de-DE | linguisticMetadata | content | Entities | date.calendar_year | Terms | ListItem.2 | CalendarYear | Weight</t>
  </si>
  <si>
    <t>26.59.210.092.058.055.0132.0041.0047.0064</t>
  </si>
  <si>
    <t>cultures | Model_NonTables | de-DE | linguisticMetadata | content | Entities | date.calendar_year | Terms | ListItem.3 | year | State</t>
  </si>
  <si>
    <t>26.59.210.092.058.055.0132.0042.0048.0065</t>
  </si>
  <si>
    <t>cultures | Model_NonTables | de-DE | linguisticMetadata | content | Entities | date.calendar_year | Terms | ListItem.3 | year | Weight</t>
  </si>
  <si>
    <t>0.7</t>
  </si>
  <si>
    <t>26.59.210.092.058.055.0132.0042.0048.0066</t>
  </si>
  <si>
    <t>cultures | Model_NonTables | de-DE | linguisticMetadata | content | Entities | date.calendar_year | Terms | ListItem.4 | calendar yr | State</t>
  </si>
  <si>
    <t>26.59.210.092.058.055.0132.0043.0049.0068</t>
  </si>
  <si>
    <t>cultures | Model_NonTables | de-DE | linguisticMetadata | content | Entities | date.calendar_year | Terms | ListItem.4 | calendar yr | Type</t>
  </si>
  <si>
    <t>26.59.210.092.058.055.0132.0043.0049.0067</t>
  </si>
  <si>
    <t>cultures | Model_NonTables | de-DE | linguisticMetadata | content | Entities | date.calendar_year | Terms | ListItem.4 | calendar yr | Weight</t>
  </si>
  <si>
    <t>26.59.210.092.058.055.0132.0043.0049.0069</t>
  </si>
  <si>
    <t>cultures | Model_NonTables | de-DE | linguisticMetadata | content | Entities | date.datekey | Definition | Binding | ConceptualEntity</t>
  </si>
  <si>
    <t>26.59.210.092.058.064.0158.0087.0101</t>
  </si>
  <si>
    <t>cultures | Model_NonTables | de-DE | linguisticMetadata | content | Entities | date.datekey | Definition | Binding | ConceptualProperty</t>
  </si>
  <si>
    <t>26.59.210.092.058.064.0158.0087.0102</t>
  </si>
  <si>
    <t>cultures | Model_NonTables | de-DE | linguisticMetadata | content | Entities | date.datekey | SemanticType</t>
  </si>
  <si>
    <t>26.59.210.092.058.064.0161</t>
  </si>
  <si>
    <t>cultures | Model_NonTables | de-DE | linguisticMetadata | content | Entities | date.datekey | State</t>
  </si>
  <si>
    <t>26.59.210.092.058.064.0159</t>
  </si>
  <si>
    <t>cultures | Model_NonTables | de-DE | linguisticMetadata | content | Entities | date.datekey | Terms | ListItem.1 | datekey | State</t>
  </si>
  <si>
    <t>26.59.210.092.058.064.0160.0088.0103.0159</t>
  </si>
  <si>
    <t>cultures | Model_NonTables | de-DE | linguisticMetadata | content | Entities | date.datevalue | Definition | Binding | ConceptualEntity</t>
  </si>
  <si>
    <t>26.59.210.092.058.066.0165.0091.0107</t>
  </si>
  <si>
    <t>cultures | Model_NonTables | de-DE | linguisticMetadata | content | Entities | date.datevalue | Definition | Binding | ConceptualProperty</t>
  </si>
  <si>
    <t>26.59.210.092.058.066.0165.0091.0108</t>
  </si>
  <si>
    <t>cultures | Model_NonTables | de-DE | linguisticMetadata | content | Entities | date.datevalue | SemanticType</t>
  </si>
  <si>
    <t>26.59.210.092.058.066.0168</t>
  </si>
  <si>
    <t>cultures | Model_NonTables | de-DE | linguisticMetadata | content | Entities | date.datevalue | State</t>
  </si>
  <si>
    <t>26.59.210.092.058.066.0166</t>
  </si>
  <si>
    <t>cultures | Model_NonTables | de-DE | linguisticMetadata | content | Entities | date.datevalue | Terms | ListItem.1 | datevalue | State</t>
  </si>
  <si>
    <t>26.59.210.092.058.066.0167.0092.0109.0161</t>
  </si>
  <si>
    <t>cultures | Model_NonTables | de-DE | linguisticMetadata | content | Entities | date.day | Definition | Binding | ConceptualEntity</t>
  </si>
  <si>
    <t>26.59.210.092.058.059.0143.0067.0076</t>
  </si>
  <si>
    <t>cultures | Model_NonTables | de-DE | linguisticMetadata | content | Entities | date.day | Definition | Binding | ConceptualProperty</t>
  </si>
  <si>
    <t>26.59.210.092.058.059.0143.0067.0077</t>
  </si>
  <si>
    <t>cultures | Model_NonTables | de-DE | linguisticMetadata | content | Entities | date.day | State</t>
  </si>
  <si>
    <t>26.59.210.092.058.059.0144</t>
  </si>
  <si>
    <t>cultures | Model_NonTables | de-DE | linguisticMetadata | content | Entities | date.day | Terms | ListItem.1 | day | State</t>
  </si>
  <si>
    <t>26.59.210.092.058.059.0145.0068.0078.0124</t>
  </si>
  <si>
    <t>cultures | Model_NonTables | de-DE | linguisticMetadata | content | Entities | date.day_name | Definition | Binding | ConceptualEntity</t>
  </si>
  <si>
    <t>26.59.210.092.058.060.0146.0069.0079</t>
  </si>
  <si>
    <t>cultures | Model_NonTables | de-DE | linguisticMetadata | content | Entities | date.day_name | Definition | Binding | ConceptualProperty</t>
  </si>
  <si>
    <t>26.59.210.092.058.060.0146.0069.0080</t>
  </si>
  <si>
    <t>cultures | Model_NonTables | de-DE | linguisticMetadata | content | Entities | date.day_name | State</t>
  </si>
  <si>
    <t>26.59.210.092.058.060.0147</t>
  </si>
  <si>
    <t>cultures | Model_NonTables | de-DE | linguisticMetadata | content | Entities | date.day_name | Terms | ListItem.1 | day name | State</t>
  </si>
  <si>
    <t>26.59.210.092.058.060.0148.0070.0081.0125</t>
  </si>
  <si>
    <t>cultures | Model_NonTables | de-DE | linguisticMetadata | content | Entities | date.day_name | Terms | ListItem.2 | day nickname | State</t>
  </si>
  <si>
    <t>26.59.210.092.058.060.0148.0071.0082.0127</t>
  </si>
  <si>
    <t>cultures | Model_NonTables | de-DE | linguisticMetadata | content | Entities | date.day_name | Terms | ListItem.2 | day nickname | Type</t>
  </si>
  <si>
    <t>26.59.210.092.058.060.0148.0071.0082.0126</t>
  </si>
  <si>
    <t>cultures | Model_NonTables | de-DE | linguisticMetadata | content | Entities | date.day_name | Terms | ListItem.2 | day nickname | Weight</t>
  </si>
  <si>
    <t>26.59.210.092.058.060.0148.0071.0082.0128</t>
  </si>
  <si>
    <t>cultures | Model_NonTables | de-DE | linguisticMetadata | content | Entities | date.day_name | Terms | ListItem.3 | day title | State</t>
  </si>
  <si>
    <t>26.59.210.092.058.060.0148.0072.0083.0130</t>
  </si>
  <si>
    <t>cultures | Model_NonTables | de-DE | linguisticMetadata | content | Entities | date.day_name | Terms | ListItem.3 | day title | Type</t>
  </si>
  <si>
    <t>26.59.210.092.058.060.0148.0072.0083.0129</t>
  </si>
  <si>
    <t>cultures | Model_NonTables | de-DE | linguisticMetadata | content | Entities | date.day_name | Terms | ListItem.3 | day title | Weight</t>
  </si>
  <si>
    <t>26.59.210.092.058.060.0148.0072.0083.0131</t>
  </si>
  <si>
    <t>cultures | Model_NonTables | de-DE | linguisticMetadata | content | Entities | date.day_name | Terms | ListItem.4 | day label | State</t>
  </si>
  <si>
    <t>26.59.210.092.058.060.0148.0073.0084.0133</t>
  </si>
  <si>
    <t>cultures | Model_NonTables | de-DE | linguisticMetadata | content | Entities | date.day_name | Terms | ListItem.4 | day label | Type</t>
  </si>
  <si>
    <t>26.59.210.092.058.060.0148.0073.0084.0132</t>
  </si>
  <si>
    <t>cultures | Model_NonTables | de-DE | linguisticMetadata | content | Entities | date.day_name | Terms | ListItem.4 | day label | Weight</t>
  </si>
  <si>
    <t>26.59.210.092.058.060.0148.0073.0084.0134</t>
  </si>
  <si>
    <t>cultures | Model_NonTables | de-DE | linguisticMetadata | content | Entities | date.day_name | Terms | ListItem.5 | day tag | State</t>
  </si>
  <si>
    <t>26.59.210.092.058.060.0148.0074.0085.0136</t>
  </si>
  <si>
    <t>cultures | Model_NonTables | de-DE | linguisticMetadata | content | Entities | date.day_name | Terms | ListItem.5 | day tag | Type</t>
  </si>
  <si>
    <t>26.59.210.092.058.060.0148.0074.0085.0135</t>
  </si>
  <si>
    <t>cultures | Model_NonTables | de-DE | linguisticMetadata | content | Entities | date.day_name | Terms | ListItem.5 | day tag | Weight</t>
  </si>
  <si>
    <t>26.59.210.092.058.060.0148.0074.0085.0137</t>
  </si>
  <si>
    <t>cultures | Model_NonTables | de-DE | linguisticMetadata | content | Entities | date.day_name_hierarchy | Definition | Binding | ConceptualEntity</t>
  </si>
  <si>
    <t>26.59.210.092.058.068.0173.0096.0114</t>
  </si>
  <si>
    <t>cultures | Model_NonTables | de-DE | linguisticMetadata | content | Entities | date.day_name_hierarchy | Definition | Binding | Hierarchy</t>
  </si>
  <si>
    <t>Hierarchy</t>
  </si>
  <si>
    <t>26.59.210.092.058.068.0173.0096.0115</t>
  </si>
  <si>
    <t>cultures | Model_NonTables | de-DE | linguisticMetadata | content | Entities | date.day_name_hierarchy | State</t>
  </si>
  <si>
    <t>26.59.210.092.058.068.0174</t>
  </si>
  <si>
    <t>cultures | Model_NonTables | de-DE | linguisticMetadata | content | Entities | date.day_name_hierarchy | Terms | ListItem.1 | day name hierarchy | State</t>
  </si>
  <si>
    <t>26.59.210.092.058.068.0175.0097.0116.0166</t>
  </si>
  <si>
    <t>cultures | Model_NonTables | de-DE | linguisticMetadata | content | Entities | date.day_name_hierarchy | Terms | ListItem.10 | label hierarchy | State</t>
  </si>
  <si>
    <t>26.59.210.092.058.068.0175.0106.0125.0190</t>
  </si>
  <si>
    <t>cultures | Model_NonTables | de-DE | linguisticMetadata | content | Entities | date.day_name_hierarchy | Terms | ListItem.10 | label hierarchy | Type</t>
  </si>
  <si>
    <t>26.59.210.092.058.068.0175.0106.0125.0189</t>
  </si>
  <si>
    <t>cultures | Model_NonTables | de-DE | linguisticMetadata | content | Entities | date.day_name_hierarchy | Terms | ListItem.10 | label hierarchy | Weight</t>
  </si>
  <si>
    <t>26.59.210.092.058.068.0175.0106.0125.0191</t>
  </si>
  <si>
    <t>cultures | Model_NonTables | de-DE | linguisticMetadata | content | Entities | date.day_name_hierarchy | Terms | ListItem.11 | tag hierarchy | State</t>
  </si>
  <si>
    <t>26.59.210.092.058.068.0175.0107.0126.0193</t>
  </si>
  <si>
    <t>cultures | Model_NonTables | de-DE | linguisticMetadata | content | Entities | date.day_name_hierarchy | Terms | ListItem.11 | tag hierarchy | Type</t>
  </si>
  <si>
    <t>26.59.210.092.058.068.0175.0107.0126.0192</t>
  </si>
  <si>
    <t>cultures | Model_NonTables | de-DE | linguisticMetadata | content | Entities | date.day_name_hierarchy | Terms | ListItem.11 | tag hierarchy | Weight</t>
  </si>
  <si>
    <t>26.59.210.092.058.068.0175.0107.0126.0194</t>
  </si>
  <si>
    <t>cultures | Model_NonTables | de-DE | linguisticMetadata | content | Entities | date.day_name_hierarchy | Terms | ListItem.12 | day name ladder | State</t>
  </si>
  <si>
    <t>26.59.210.092.058.068.0175.0108.0127.0196</t>
  </si>
  <si>
    <t>cultures | Model_NonTables | de-DE | linguisticMetadata | content | Entities | date.day_name_hierarchy | Terms | ListItem.12 | day name ladder | Type</t>
  </si>
  <si>
    <t>26.59.210.092.058.068.0175.0108.0127.0195</t>
  </si>
  <si>
    <t>cultures | Model_NonTables | de-DE | linguisticMetadata | content | Entities | date.day_name_hierarchy | Terms | ListItem.12 | day name ladder | Weight</t>
  </si>
  <si>
    <t>26.59.210.092.058.068.0175.0108.0127.0197</t>
  </si>
  <si>
    <t>cultures | Model_NonTables | de-DE | linguisticMetadata | content | Entities | date.day_name_hierarchy | Terms | ListItem.13 | day name grading | State</t>
  </si>
  <si>
    <t>26.59.210.092.058.068.0175.0109.0128.0199</t>
  </si>
  <si>
    <t>cultures | Model_NonTables | de-DE | linguisticMetadata | content | Entities | date.day_name_hierarchy | Terms | ListItem.13 | day name grading | Type</t>
  </si>
  <si>
    <t>26.59.210.092.058.068.0175.0109.0128.0198</t>
  </si>
  <si>
    <t>cultures | Model_NonTables | de-DE | linguisticMetadata | content | Entities | date.day_name_hierarchy | Terms | ListItem.13 | day name grading | Weight</t>
  </si>
  <si>
    <t>26.59.210.092.058.068.0175.0109.0128.0200</t>
  </si>
  <si>
    <t>cultures | Model_NonTables | de-DE | linguisticMetadata | content | Entities | date.day_name_hierarchy | Terms | ListItem.2 | hierarchy | State</t>
  </si>
  <si>
    <t>26.59.210.092.058.068.0175.0098.0117.0167</t>
  </si>
  <si>
    <t>cultures | Model_NonTables | de-DE | linguisticMetadata | content | Entities | date.day_name_hierarchy | Terms | ListItem.2 | hierarchy | Weight</t>
  </si>
  <si>
    <t>26.59.210.092.058.068.0175.0098.0117.0168</t>
  </si>
  <si>
    <t>cultures | Model_NonTables | de-DE | linguisticMetadata | content | Entities | date.day_name_hierarchy | Terms | ListItem.3 | name hierarchy | State</t>
  </si>
  <si>
    <t>26.59.210.092.058.068.0175.0099.0118.0169</t>
  </si>
  <si>
    <t>cultures | Model_NonTables | de-DE | linguisticMetadata | content | Entities | date.day_name_hierarchy | Terms | ListItem.3 | name hierarchy | Weight</t>
  </si>
  <si>
    <t>26.59.210.092.058.068.0175.0099.0118.0170</t>
  </si>
  <si>
    <t>cultures | Model_NonTables | de-DE | linguisticMetadata | content | Entities | date.day_name_hierarchy | Terms | ListItem.4 | day nickname hierarchy | State</t>
  </si>
  <si>
    <t>26.59.210.092.058.068.0175.0100.0119.0172</t>
  </si>
  <si>
    <t>cultures | Model_NonTables | de-DE | linguisticMetadata | content | Entities | date.day_name_hierarchy | Terms | ListItem.4 | day nickname hierarchy | Type</t>
  </si>
  <si>
    <t>26.59.210.092.058.068.0175.0100.0119.0171</t>
  </si>
  <si>
    <t>cultures | Model_NonTables | de-DE | linguisticMetadata | content | Entities | date.day_name_hierarchy | Terms | ListItem.4 | day nickname hierarchy | Weight</t>
  </si>
  <si>
    <t>26.59.210.092.058.068.0175.0100.0119.0173</t>
  </si>
  <si>
    <t>cultures | Model_NonTables | de-DE | linguisticMetadata | content | Entities | date.day_name_hierarchy | Terms | ListItem.5 | day title hierarchy | State</t>
  </si>
  <si>
    <t>26.59.210.092.058.068.0175.0101.0120.0175</t>
  </si>
  <si>
    <t>cultures | Model_NonTables | de-DE | linguisticMetadata | content | Entities | date.day_name_hierarchy | Terms | ListItem.5 | day title hierarchy | Type</t>
  </si>
  <si>
    <t>26.59.210.092.058.068.0175.0101.0120.0174</t>
  </si>
  <si>
    <t>cultures | Model_NonTables | de-DE | linguisticMetadata | content | Entities | date.day_name_hierarchy | Terms | ListItem.5 | day title hierarchy | Weight</t>
  </si>
  <si>
    <t>26.59.210.092.058.068.0175.0101.0120.0176</t>
  </si>
  <si>
    <t>cultures | Model_NonTables | de-DE | linguisticMetadata | content | Entities | date.day_name_hierarchy | Terms | ListItem.6 | day label hierarchy | State</t>
  </si>
  <si>
    <t>26.59.210.092.058.068.0175.0102.0121.0178</t>
  </si>
  <si>
    <t>cultures | Model_NonTables | de-DE | linguisticMetadata | content | Entities | date.day_name_hierarchy | Terms | ListItem.6 | day label hierarchy | Type</t>
  </si>
  <si>
    <t>26.59.210.092.058.068.0175.0102.0121.0177</t>
  </si>
  <si>
    <t>cultures | Model_NonTables | de-DE | linguisticMetadata | content | Entities | date.day_name_hierarchy | Terms | ListItem.6 | day label hierarchy | Weight</t>
  </si>
  <si>
    <t>26.59.210.092.058.068.0175.0102.0121.0179</t>
  </si>
  <si>
    <t>cultures | Model_NonTables | de-DE | linguisticMetadata | content | Entities | date.day_name_hierarchy | Terms | ListItem.7 | day tag hierarchy | State</t>
  </si>
  <si>
    <t>26.59.210.092.058.068.0175.0103.0122.0181</t>
  </si>
  <si>
    <t>cultures | Model_NonTables | de-DE | linguisticMetadata | content | Entities | date.day_name_hierarchy | Terms | ListItem.7 | day tag hierarchy | Type</t>
  </si>
  <si>
    <t>26.59.210.092.058.068.0175.0103.0122.0180</t>
  </si>
  <si>
    <t>cultures | Model_NonTables | de-DE | linguisticMetadata | content | Entities | date.day_name_hierarchy | Terms | ListItem.7 | day tag hierarchy | Weight</t>
  </si>
  <si>
    <t>26.59.210.092.058.068.0175.0103.0122.0182</t>
  </si>
  <si>
    <t>cultures | Model_NonTables | de-DE | linguisticMetadata | content | Entities | date.day_name_hierarchy | Terms | ListItem.8 | nickname hierarchy | State</t>
  </si>
  <si>
    <t>26.59.210.092.058.068.0175.0104.0123.0184</t>
  </si>
  <si>
    <t>cultures | Model_NonTables | de-DE | linguisticMetadata | content | Entities | date.day_name_hierarchy | Terms | ListItem.8 | nickname hierarchy | Type</t>
  </si>
  <si>
    <t>26.59.210.092.058.068.0175.0104.0123.0183</t>
  </si>
  <si>
    <t>cultures | Model_NonTables | de-DE | linguisticMetadata | content | Entities | date.day_name_hierarchy | Terms | ListItem.8 | nickname hierarchy | Weight</t>
  </si>
  <si>
    <t>26.59.210.092.058.068.0175.0104.0123.0185</t>
  </si>
  <si>
    <t>cultures | Model_NonTables | de-DE | linguisticMetadata | content | Entities | date.day_name_hierarchy | Terms | ListItem.9 | title hierarchy | State</t>
  </si>
  <si>
    <t>26.59.210.092.058.068.0175.0105.0124.0187</t>
  </si>
  <si>
    <t>cultures | Model_NonTables | de-DE | linguisticMetadata | content | Entities | date.day_name_hierarchy | Terms | ListItem.9 | title hierarchy | Type</t>
  </si>
  <si>
    <t>26.59.210.092.058.068.0175.0105.0124.0186</t>
  </si>
  <si>
    <t>cultures | Model_NonTables | de-DE | linguisticMetadata | content | Entities | date.day_name_hierarchy | Terms | ListItem.9 | title hierarchy | Weight</t>
  </si>
  <si>
    <t>26.59.210.092.058.068.0175.0105.0124.0188</t>
  </si>
  <si>
    <t>cultures | Model_NonTables | de-DE | linguisticMetadata | content | Entities | date.day_name_hierarchy.day_name | Definition | Binding | ConceptualEntity</t>
  </si>
  <si>
    <t>26.59.210.092.058.069.0176.0110.0129</t>
  </si>
  <si>
    <t>cultures | Model_NonTables | de-DE | linguisticMetadata | content | Entities | date.day_name_hierarchy.day_name | Definition | Binding | Hierarchy</t>
  </si>
  <si>
    <t>26.59.210.092.058.069.0176.0110.0130</t>
  </si>
  <si>
    <t>cultures | Model_NonTables | de-DE | linguisticMetadata | content | Entities | date.day_name_hierarchy.day_name | Definition | Binding | HierarchyLevel</t>
  </si>
  <si>
    <t>HierarchyLevel</t>
  </si>
  <si>
    <t>26.59.210.092.058.069.0176.0110.0131</t>
  </si>
  <si>
    <t>cultures | Model_NonTables | de-DE | linguisticMetadata | content | Entities | date.day_name_hierarchy.day_name | State</t>
  </si>
  <si>
    <t>26.59.210.092.058.069.0177</t>
  </si>
  <si>
    <t>cultures | Model_NonTables | de-DE | linguisticMetadata | content | Entities | date.day_name_hierarchy.day_name | Terms | ListItem.1 | day name | State</t>
  </si>
  <si>
    <t>26.59.210.092.058.069.0178.0111.0132.0201</t>
  </si>
  <si>
    <t>cultures | Model_NonTables | de-DE | linguisticMetadata | content | Entities | date.day_name_hierarchy.day_name | Terms | ListItem.2 | day nickname | State</t>
  </si>
  <si>
    <t>26.59.210.092.058.069.0178.0112.0133.0203</t>
  </si>
  <si>
    <t>cultures | Model_NonTables | de-DE | linguisticMetadata | content | Entities | date.day_name_hierarchy.day_name | Terms | ListItem.2 | day nickname | Type</t>
  </si>
  <si>
    <t>26.59.210.092.058.069.0178.0112.0133.0202</t>
  </si>
  <si>
    <t>cultures | Model_NonTables | de-DE | linguisticMetadata | content | Entities | date.day_name_hierarchy.day_name | Terms | ListItem.2 | day nickname | Weight</t>
  </si>
  <si>
    <t>26.59.210.092.058.069.0178.0112.0133.0204</t>
  </si>
  <si>
    <t>cultures | Model_NonTables | de-DE | linguisticMetadata | content | Entities | date.day_name_hierarchy.day_name | Terms | ListItem.3 | day title | State</t>
  </si>
  <si>
    <t>26.59.210.092.058.069.0178.0113.0134.0206</t>
  </si>
  <si>
    <t>cultures | Model_NonTables | de-DE | linguisticMetadata | content | Entities | date.day_name_hierarchy.day_name | Terms | ListItem.3 | day title | Type</t>
  </si>
  <si>
    <t>26.59.210.092.058.069.0178.0113.0134.0205</t>
  </si>
  <si>
    <t>cultures | Model_NonTables | de-DE | linguisticMetadata | content | Entities | date.day_name_hierarchy.day_name | Terms | ListItem.3 | day title | Weight</t>
  </si>
  <si>
    <t>26.59.210.092.058.069.0178.0113.0134.0207</t>
  </si>
  <si>
    <t>cultures | Model_NonTables | de-DE | linguisticMetadata | content | Entities | date.day_name_hierarchy.day_name | Terms | ListItem.4 | day label | State</t>
  </si>
  <si>
    <t>26.59.210.092.058.069.0178.0114.0135.0209</t>
  </si>
  <si>
    <t>cultures | Model_NonTables | de-DE | linguisticMetadata | content | Entities | date.day_name_hierarchy.day_name | Terms | ListItem.4 | day label | Type</t>
  </si>
  <si>
    <t>26.59.210.092.058.069.0178.0114.0135.0208</t>
  </si>
  <si>
    <t>cultures | Model_NonTables | de-DE | linguisticMetadata | content | Entities | date.day_name_hierarchy.day_name | Terms | ListItem.4 | day label | Weight</t>
  </si>
  <si>
    <t>26.59.210.092.058.069.0178.0114.0135.0210</t>
  </si>
  <si>
    <t>cultures | Model_NonTables | de-DE | linguisticMetadata | content | Entities | date.day_name_hierarchy.day_name | Terms | ListItem.5 | day tag | State</t>
  </si>
  <si>
    <t>26.59.210.092.058.069.0178.0115.0136.0212</t>
  </si>
  <si>
    <t>cultures | Model_NonTables | de-DE | linguisticMetadata | content | Entities | date.day_name_hierarchy.day_name | Terms | ListItem.5 | day tag | Type</t>
  </si>
  <si>
    <t>26.59.210.092.058.069.0178.0115.0136.0211</t>
  </si>
  <si>
    <t>cultures | Model_NonTables | de-DE | linguisticMetadata | content | Entities | date.day_name_hierarchy.day_name | Terms | ListItem.5 | day tag | Weight</t>
  </si>
  <si>
    <t>26.59.210.092.058.069.0178.0115.0136.0213</t>
  </si>
  <si>
    <t>cultures | Model_NonTables | de-DE | linguisticMetadata | content | Entities | date.day_name_hierarchy.month_name | Definition | Binding | ConceptualEntity</t>
  </si>
  <si>
    <t>26.59.210.092.058.070.0179.0116.0137</t>
  </si>
  <si>
    <t>cultures | Model_NonTables | de-DE | linguisticMetadata | content | Entities | date.day_name_hierarchy.month_name | Definition | Binding | Hierarchy</t>
  </si>
  <si>
    <t>26.59.210.092.058.070.0179.0116.0138</t>
  </si>
  <si>
    <t>cultures | Model_NonTables | de-DE | linguisticMetadata | content | Entities | date.day_name_hierarchy.month_name | Definition | Binding | HierarchyLevel</t>
  </si>
  <si>
    <t>26.59.210.092.058.070.0179.0116.0139</t>
  </si>
  <si>
    <t>cultures | Model_NonTables | de-DE | linguisticMetadata | content | Entities | date.day_name_hierarchy.month_name | State</t>
  </si>
  <si>
    <t>26.59.210.092.058.070.0180</t>
  </si>
  <si>
    <t>cultures | Model_NonTables | de-DE | linguisticMetadata | content | Entities | date.day_name_hierarchy.month_name | Terms | ListItem.1 | month name | State</t>
  </si>
  <si>
    <t>26.59.210.092.058.070.0181.0117.0140.0214</t>
  </si>
  <si>
    <t>cultures | Model_NonTables | de-DE | linguisticMetadata | content | Entities | date.day_name_hierarchy.month_name | Terms | ListItem.2 | month nickname | State</t>
  </si>
  <si>
    <t>26.59.210.092.058.070.0181.0118.0141.0216</t>
  </si>
  <si>
    <t>cultures | Model_NonTables | de-DE | linguisticMetadata | content | Entities | date.day_name_hierarchy.month_name | Terms | ListItem.2 | month nickname | Type</t>
  </si>
  <si>
    <t>26.59.210.092.058.070.0181.0118.0141.0215</t>
  </si>
  <si>
    <t>cultures | Model_NonTables | de-DE | linguisticMetadata | content | Entities | date.day_name_hierarchy.month_name | Terms | ListItem.2 | month nickname | Weight</t>
  </si>
  <si>
    <t>26.59.210.092.058.070.0181.0118.0141.0217</t>
  </si>
  <si>
    <t>cultures | Model_NonTables | de-DE | linguisticMetadata | content | Entities | date.day_name_hierarchy.month_name | Terms | ListItem.3 | month title | State</t>
  </si>
  <si>
    <t>26.59.210.092.058.070.0181.0119.0142.0219</t>
  </si>
  <si>
    <t>cultures | Model_NonTables | de-DE | linguisticMetadata | content | Entities | date.day_name_hierarchy.month_name | Terms | ListItem.3 | month title | Type</t>
  </si>
  <si>
    <t>26.59.210.092.058.070.0181.0119.0142.0218</t>
  </si>
  <si>
    <t>cultures | Model_NonTables | de-DE | linguisticMetadata | content | Entities | date.day_name_hierarchy.month_name | Terms | ListItem.3 | month title | Weight</t>
  </si>
  <si>
    <t>26.59.210.092.058.070.0181.0119.0142.0220</t>
  </si>
  <si>
    <t>cultures | Model_NonTables | de-DE | linguisticMetadata | content | Entities | date.day_name_hierarchy.month_name | Terms | ListItem.4 | month label | State</t>
  </si>
  <si>
    <t>26.59.210.092.058.070.0181.0120.0143.0222</t>
  </si>
  <si>
    <t>cultures | Model_NonTables | de-DE | linguisticMetadata | content | Entities | date.day_name_hierarchy.month_name | Terms | ListItem.4 | month label | Type</t>
  </si>
  <si>
    <t>26.59.210.092.058.070.0181.0120.0143.0221</t>
  </si>
  <si>
    <t>cultures | Model_NonTables | de-DE | linguisticMetadata | content | Entities | date.day_name_hierarchy.month_name | Terms | ListItem.4 | month label | Weight</t>
  </si>
  <si>
    <t>26.59.210.092.058.070.0181.0120.0143.0223</t>
  </si>
  <si>
    <t>cultures | Model_NonTables | de-DE | linguisticMetadata | content | Entities | date.day_name_hierarchy.month_name | Terms | ListItem.5 | month tag | State</t>
  </si>
  <si>
    <t>26.59.210.092.058.070.0181.0121.0144.0225</t>
  </si>
  <si>
    <t>cultures | Model_NonTables | de-DE | linguisticMetadata | content | Entities | date.day_name_hierarchy.month_name | Terms | ListItem.5 | month tag | Type</t>
  </si>
  <si>
    <t>26.59.210.092.058.070.0181.0121.0144.0224</t>
  </si>
  <si>
    <t>cultures | Model_NonTables | de-DE | linguisticMetadata | content | Entities | date.day_name_hierarchy.month_name | Terms | ListItem.5 | month tag | Weight</t>
  </si>
  <si>
    <t>26.59.210.092.058.070.0181.0121.0144.0226</t>
  </si>
  <si>
    <t>cultures | Model_NonTables | de-DE | linguisticMetadata | content | Entities | date.day_name_hierarchy.month_name | Terms | ListItem.6 | mth name | State</t>
  </si>
  <si>
    <t>26.59.210.092.058.070.0181.0122.0145.0228</t>
  </si>
  <si>
    <t>cultures | Model_NonTables | de-DE | linguisticMetadata | content | Entities | date.day_name_hierarchy.month_name | Terms | ListItem.6 | mth name | Type</t>
  </si>
  <si>
    <t>26.59.210.092.058.070.0181.0122.0145.0227</t>
  </si>
  <si>
    <t>cultures | Model_NonTables | de-DE | linguisticMetadata | content | Entities | date.day_name_hierarchy.month_name | Terms | ListItem.6 | mth name | Weight</t>
  </si>
  <si>
    <t>26.59.210.092.058.070.0181.0122.0145.0229</t>
  </si>
  <si>
    <t>cultures | Model_NonTables | de-DE | linguisticMetadata | content | Entities | date.index | Definition | Binding | ConceptualEntity</t>
  </si>
  <si>
    <t>26.59.210.092.058.056.0134.0044.0050</t>
  </si>
  <si>
    <t>cultures | Model_NonTables | de-DE | linguisticMetadata | content | Entities | date.index | Definition | Binding | ConceptualProperty</t>
  </si>
  <si>
    <t>26.59.210.092.058.056.0134.0044.0051</t>
  </si>
  <si>
    <t>cultures | Model_NonTables | de-DE | linguisticMetadata | content | Entities | date.index | State</t>
  </si>
  <si>
    <t>26.59.210.092.058.056.0135</t>
  </si>
  <si>
    <t>cultures | Model_NonTables | de-DE | linguisticMetadata | content | Entities | date.index | Terms | ListItem.1 | index | State</t>
  </si>
  <si>
    <t>26.59.210.092.058.056.0136.0045.0052.0070</t>
  </si>
  <si>
    <t>cultures | Model_NonTables | de-DE | linguisticMetadata | content | Entities | date.index | Terms | ListItem.10 | indicator | State</t>
  </si>
  <si>
    <t>26.59.210.092.058.056.0136.0054.0061.0096</t>
  </si>
  <si>
    <t>cultures | Model_NonTables | de-DE | linguisticMetadata | content | Entities | date.index | Terms | ListItem.10 | indicator | Type</t>
  </si>
  <si>
    <t>26.59.210.092.058.056.0136.0054.0061.0095</t>
  </si>
  <si>
    <t>cultures | Model_NonTables | de-DE | linguisticMetadata | content | Entities | date.index | Terms | ListItem.10 | indicator | Weight</t>
  </si>
  <si>
    <t>26.59.210.092.058.056.0136.0054.0061.0097</t>
  </si>
  <si>
    <t>cultures | Model_NonTables | de-DE | linguisticMetadata | content | Entities | date.index | Terms | ListItem.11 | symbol | State</t>
  </si>
  <si>
    <t>26.59.210.092.058.056.0136.0055.0062.0099</t>
  </si>
  <si>
    <t>cultures | Model_NonTables | de-DE | linguisticMetadata | content | Entities | date.index | Terms | ListItem.11 | symbol | Type</t>
  </si>
  <si>
    <t>26.59.210.092.058.056.0136.0055.0062.0098</t>
  </si>
  <si>
    <t>cultures | Model_NonTables | de-DE | linguisticMetadata | content | Entities | date.index | Terms | ListItem.11 | symbol | Weight</t>
  </si>
  <si>
    <t>26.59.210.092.058.056.0136.0055.0062.0100</t>
  </si>
  <si>
    <t>cultures | Model_NonTables | de-DE | linguisticMetadata | content | Entities | date.index | Terms | ListItem.2 | directory | State</t>
  </si>
  <si>
    <t>26.59.210.092.058.056.0136.0046.0053.0072</t>
  </si>
  <si>
    <t>cultures | Model_NonTables | de-DE | linguisticMetadata | content | Entities | date.index | Terms | ListItem.2 | directory | Type</t>
  </si>
  <si>
    <t>26.59.210.092.058.056.0136.0046.0053.0071</t>
  </si>
  <si>
    <t>cultures | Model_NonTables | de-DE | linguisticMetadata | content | Entities | date.index | Terms | ListItem.2 | directory | Weight</t>
  </si>
  <si>
    <t>26.59.210.092.058.056.0136.0046.0053.0073</t>
  </si>
  <si>
    <t>cultures | Model_NonTables | de-DE | linguisticMetadata | content | Entities | date.index | Terms | ListItem.3 | catalogue | State</t>
  </si>
  <si>
    <t>26.59.210.092.058.056.0136.0047.0054.0075</t>
  </si>
  <si>
    <t>cultures | Model_NonTables | de-DE | linguisticMetadata | content | Entities | date.index | Terms | ListItem.3 | catalogue | Type</t>
  </si>
  <si>
    <t>26.59.210.092.058.056.0136.0047.0054.0074</t>
  </si>
  <si>
    <t>cultures | Model_NonTables | de-DE | linguisticMetadata | content | Entities | date.index | Terms | ListItem.3 | catalogue | Weight</t>
  </si>
  <si>
    <t>26.59.210.092.058.056.0136.0047.0054.0076</t>
  </si>
  <si>
    <t>cultures | Model_NonTables | de-DE | linguisticMetadata | content | Entities | date.index | Terms | ListItem.4 | catalog | State</t>
  </si>
  <si>
    <t>26.59.210.092.058.056.0136.0048.0055.0078</t>
  </si>
  <si>
    <t>cultures | Model_NonTables | de-DE | linguisticMetadata | content | Entities | date.index | Terms | ListItem.4 | catalog | Type</t>
  </si>
  <si>
    <t>26.59.210.092.058.056.0136.0048.0055.0077</t>
  </si>
  <si>
    <t>cultures | Model_NonTables | de-DE | linguisticMetadata | content | Entities | date.index | Terms | ListItem.4 | catalog | Weight</t>
  </si>
  <si>
    <t>26.59.210.092.058.056.0136.0048.0055.0079</t>
  </si>
  <si>
    <t>cultures | Model_NonTables | de-DE | linguisticMetadata | content | Entities | date.index | Terms | ListItem.5 | guide | State</t>
  </si>
  <si>
    <t>26.59.210.092.058.056.0136.0049.0056.0081</t>
  </si>
  <si>
    <t>cultures | Model_NonTables | de-DE | linguisticMetadata | content | Entities | date.index | Terms | ListItem.5 | guide | Type</t>
  </si>
  <si>
    <t>26.59.210.092.058.056.0136.0049.0056.0080</t>
  </si>
  <si>
    <t>cultures | Model_NonTables | de-DE | linguisticMetadata | content | Entities | date.index | Terms | ListItem.5 | guide | Weight</t>
  </si>
  <si>
    <t>26.59.210.092.058.056.0136.0049.0056.0082</t>
  </si>
  <si>
    <t>cultures | Model_NonTables | de-DE | linguisticMetadata | content | Entities | date.index | Terms | ListItem.6 | file | State</t>
  </si>
  <si>
    <t>26.59.210.092.058.056.0136.0050.0057.0084</t>
  </si>
  <si>
    <t>cultures | Model_NonTables | de-DE | linguisticMetadata | content | Entities | date.index | Terms | ListItem.6 | file | Type</t>
  </si>
  <si>
    <t>26.59.210.092.058.056.0136.0050.0057.0083</t>
  </si>
  <si>
    <t>cultures | Model_NonTables | de-DE | linguisticMetadata | content | Entities | date.index | Terms | ListItem.6 | file | Weight</t>
  </si>
  <si>
    <t>26.59.210.092.058.056.0136.0050.0057.0085</t>
  </si>
  <si>
    <t>cultures | Model_NonTables | de-DE | linguisticMetadata | content | Entities | date.index | Terms | ListItem.7 | manifestation | State</t>
  </si>
  <si>
    <t>26.59.210.092.058.056.0136.0051.0058.0087</t>
  </si>
  <si>
    <t>cultures | Model_NonTables | de-DE | linguisticMetadata | content | Entities | date.index | Terms | ListItem.7 | manifestation | Type</t>
  </si>
  <si>
    <t>26.59.210.092.058.056.0136.0051.0058.0086</t>
  </si>
  <si>
    <t>cultures | Model_NonTables | de-DE | linguisticMetadata | content | Entities | date.index | Terms | ListItem.7 | manifestation | Weight</t>
  </si>
  <si>
    <t>26.59.210.092.058.056.0136.0051.0058.0088</t>
  </si>
  <si>
    <t>cultures | Model_NonTables | de-DE | linguisticMetadata | content | Entities | date.index | Terms | ListItem.8 | pointer | State</t>
  </si>
  <si>
    <t>26.59.210.092.058.056.0136.0052.0059.0090</t>
  </si>
  <si>
    <t>cultures | Model_NonTables | de-DE | linguisticMetadata | content | Entities | date.index | Terms | ListItem.8 | pointer | Type</t>
  </si>
  <si>
    <t>26.59.210.092.058.056.0136.0052.0059.0089</t>
  </si>
  <si>
    <t>cultures | Model_NonTables | de-DE | linguisticMetadata | content | Entities | date.index | Terms | ListItem.8 | pointer | Weight</t>
  </si>
  <si>
    <t>26.59.210.092.058.056.0136.0052.0059.0091</t>
  </si>
  <si>
    <t>cultures | Model_NonTables | de-DE | linguisticMetadata | content | Entities | date.index | Terms | ListItem.9 | indication | State</t>
  </si>
  <si>
    <t>26.59.210.092.058.056.0136.0053.0060.0093</t>
  </si>
  <si>
    <t>cultures | Model_NonTables | de-DE | linguisticMetadata | content | Entities | date.index | Terms | ListItem.9 | indication | Type</t>
  </si>
  <si>
    <t>26.59.210.092.058.056.0136.0053.0060.0092</t>
  </si>
  <si>
    <t>cultures | Model_NonTables | de-DE | linguisticMetadata | content | Entities | date.index | Terms | ListItem.9 | indication | Weight</t>
  </si>
  <si>
    <t>26.59.210.092.058.056.0136.0053.0060.0094</t>
  </si>
  <si>
    <t>cultures | Model_NonTables | de-DE | linguisticMetadata | content | Entities | date.month_name | Definition | Binding | ConceptualEntity</t>
  </si>
  <si>
    <t>26.59.210.092.058.058.0140.0060.0068</t>
  </si>
  <si>
    <t>cultures | Model_NonTables | de-DE | linguisticMetadata | content | Entities | date.month_name | Definition | Binding | ConceptualProperty</t>
  </si>
  <si>
    <t>26.59.210.092.058.058.0140.0060.0069</t>
  </si>
  <si>
    <t>cultures | Model_NonTables | de-DE | linguisticMetadata | content | Entities | date.month_name | State</t>
  </si>
  <si>
    <t>26.59.210.092.058.058.0141</t>
  </si>
  <si>
    <t>cultures | Model_NonTables | de-DE | linguisticMetadata | content | Entities | date.month_name | Terms | ListItem.1 | month name | State</t>
  </si>
  <si>
    <t>26.59.210.092.058.058.0142.0061.0070.0108</t>
  </si>
  <si>
    <t>cultures | Model_NonTables | de-DE | linguisticMetadata | content | Entities | date.month_name | Terms | ListItem.2 | month nickname | State</t>
  </si>
  <si>
    <t>26.59.210.092.058.058.0142.0062.0071.0110</t>
  </si>
  <si>
    <t>cultures | Model_NonTables | de-DE | linguisticMetadata | content | Entities | date.month_name | Terms | ListItem.2 | month nickname | Type</t>
  </si>
  <si>
    <t>26.59.210.092.058.058.0142.0062.0071.0109</t>
  </si>
  <si>
    <t>cultures | Model_NonTables | de-DE | linguisticMetadata | content | Entities | date.month_name | Terms | ListItem.2 | month nickname | Weight</t>
  </si>
  <si>
    <t>26.59.210.092.058.058.0142.0062.0071.0111</t>
  </si>
  <si>
    <t>cultures | Model_NonTables | de-DE | linguisticMetadata | content | Entities | date.month_name | Terms | ListItem.3 | month title | State</t>
  </si>
  <si>
    <t>26.59.210.092.058.058.0142.0063.0072.0113</t>
  </si>
  <si>
    <t>cultures | Model_NonTables | de-DE | linguisticMetadata | content | Entities | date.month_name | Terms | ListItem.3 | month title | Type</t>
  </si>
  <si>
    <t>26.59.210.092.058.058.0142.0063.0072.0112</t>
  </si>
  <si>
    <t>cultures | Model_NonTables | de-DE | linguisticMetadata | content | Entities | date.month_name | Terms | ListItem.3 | month title | Weight</t>
  </si>
  <si>
    <t>26.59.210.092.058.058.0142.0063.0072.0114</t>
  </si>
  <si>
    <t>cultures | Model_NonTables | de-DE | linguisticMetadata | content | Entities | date.month_name | Terms | ListItem.4 | month label | State</t>
  </si>
  <si>
    <t>26.59.210.092.058.058.0142.0064.0073.0116</t>
  </si>
  <si>
    <t>cultures | Model_NonTables | de-DE | linguisticMetadata | content | Entities | date.month_name | Terms | ListItem.4 | month label | Type</t>
  </si>
  <si>
    <t>26.59.210.092.058.058.0142.0064.0073.0115</t>
  </si>
  <si>
    <t>cultures | Model_NonTables | de-DE | linguisticMetadata | content | Entities | date.month_name | Terms | ListItem.4 | month label | Weight</t>
  </si>
  <si>
    <t>26.59.210.092.058.058.0142.0064.0073.0117</t>
  </si>
  <si>
    <t>cultures | Model_NonTables | de-DE | linguisticMetadata | content | Entities | date.month_name | Terms | ListItem.5 | month tag | State</t>
  </si>
  <si>
    <t>26.59.210.092.058.058.0142.0065.0074.0119</t>
  </si>
  <si>
    <t>cultures | Model_NonTables | de-DE | linguisticMetadata | content | Entities | date.month_name | Terms | ListItem.5 | month tag | Type</t>
  </si>
  <si>
    <t>26.59.210.092.058.058.0142.0065.0074.0118</t>
  </si>
  <si>
    <t>cultures | Model_NonTables | de-DE | linguisticMetadata | content | Entities | date.month_name | Terms | ListItem.5 | month tag | Weight</t>
  </si>
  <si>
    <t>26.59.210.092.058.058.0142.0065.0074.0120</t>
  </si>
  <si>
    <t>cultures | Model_NonTables | de-DE | linguisticMetadata | content | Entities | date.month_name | Terms | ListItem.6 | mth name | State</t>
  </si>
  <si>
    <t>26.59.210.092.058.058.0142.0066.0075.0122</t>
  </si>
  <si>
    <t>cultures | Model_NonTables | de-DE | linguisticMetadata | content | Entities | date.month_name | Terms | ListItem.6 | mth name | Type</t>
  </si>
  <si>
    <t>26.59.210.092.058.058.0142.0066.0075.0121</t>
  </si>
  <si>
    <t>cultures | Model_NonTables | de-DE | linguisticMetadata | content | Entities | date.month_name | Terms | ListItem.6 | mth name | Weight</t>
  </si>
  <si>
    <t>26.59.210.092.058.058.0142.0066.0075.0123</t>
  </si>
  <si>
    <t>cultures | Model_NonTables | de-DE | linguisticMetadata | content | Entities | date.month_number | Definition | Binding | ConceptualEntity</t>
  </si>
  <si>
    <t>26.59.210.092.058.057.0137.0056.0063</t>
  </si>
  <si>
    <t>cultures | Model_NonTables | de-DE | linguisticMetadata | content | Entities | date.month_number | Definition | Binding | ConceptualProperty</t>
  </si>
  <si>
    <t>26.59.210.092.058.057.0137.0056.0064</t>
  </si>
  <si>
    <t>cultures | Model_NonTables | de-DE | linguisticMetadata | content | Entities | date.month_number | State</t>
  </si>
  <si>
    <t>26.59.210.092.058.057.0138</t>
  </si>
  <si>
    <t>cultures | Model_NonTables | de-DE | linguisticMetadata | content | Entities | date.month_number | Terms | ListItem.1 | month number | State</t>
  </si>
  <si>
    <t>26.59.210.092.058.057.0139.0057.0065.0101</t>
  </si>
  <si>
    <t>cultures | Model_NonTables | de-DE | linguisticMetadata | content | Entities | date.month_number | Terms | ListItem.2 | month no | State</t>
  </si>
  <si>
    <t>26.59.210.092.058.057.0139.0058.0066.0103</t>
  </si>
  <si>
    <t>cultures | Model_NonTables | de-DE | linguisticMetadata | content | Entities | date.month_number | Terms | ListItem.2 | month no | Type</t>
  </si>
  <si>
    <t>26.59.210.092.058.057.0139.0058.0066.0102</t>
  </si>
  <si>
    <t>cultures | Model_NonTables | de-DE | linguisticMetadata | content | Entities | date.month_number | Terms | ListItem.2 | month no | Weight</t>
  </si>
  <si>
    <t>26.59.210.092.058.057.0139.0058.0066.0104</t>
  </si>
  <si>
    <t>cultures | Model_NonTables | de-DE | linguisticMetadata | content | Entities | date.month_number | Terms | ListItem.3 | mth number | State</t>
  </si>
  <si>
    <t>26.59.210.092.058.057.0139.0059.0067.0106</t>
  </si>
  <si>
    <t>cultures | Model_NonTables | de-DE | linguisticMetadata | content | Entities | date.month_number | Terms | ListItem.3 | mth number | Type</t>
  </si>
  <si>
    <t>26.59.210.092.058.057.0139.0059.0067.0105</t>
  </si>
  <si>
    <t>cultures | Model_NonTables | de-DE | linguisticMetadata | content | Entities | date.month_number | Terms | ListItem.3 | mth number | Weight</t>
  </si>
  <si>
    <t>26.59.210.092.058.057.0139.0059.0067.0107</t>
  </si>
  <si>
    <t>cultures | Model_NonTables | de-DE | linguisticMetadata | content | Entities | date.previous_day | Definition | Binding | ConceptualEntity</t>
  </si>
  <si>
    <t>26.59.210.092.058.067.0169.0093.0110</t>
  </si>
  <si>
    <t>cultures | Model_NonTables | de-DE | linguisticMetadata | content | Entities | date.previous_day | Definition | Binding | ConceptualProperty</t>
  </si>
  <si>
    <t>26.59.210.092.058.067.0169.0093.0111</t>
  </si>
  <si>
    <t>cultures | Model_NonTables | de-DE | linguisticMetadata | content | Entities | date.previous_day | SemanticType</t>
  </si>
  <si>
    <t>26.59.210.092.058.067.0172</t>
  </si>
  <si>
    <t>cultures | Model_NonTables | de-DE | linguisticMetadata | content | Entities | date.previous_day | State</t>
  </si>
  <si>
    <t>26.59.210.092.058.067.0170</t>
  </si>
  <si>
    <t>cultures | Model_NonTables | de-DE | linguisticMetadata | content | Entities | date.previous_day | Terms | ListItem.1 | previous day | State</t>
  </si>
  <si>
    <t>26.59.210.092.058.067.0171.0094.0112.0162</t>
  </si>
  <si>
    <t>cultures | Model_NonTables | de-DE | linguisticMetadata | content | Entities | date.previous_day | Terms | ListItem.2 | PreviousDay | State</t>
  </si>
  <si>
    <t>26.59.210.092.058.067.0171.0095.0113.0164</t>
  </si>
  <si>
    <t>cultures | Model_NonTables | de-DE | linguisticMetadata | content | Entities | date.previous_day | Terms | ListItem.2 | PreviousDay | Type</t>
  </si>
  <si>
    <t>26.59.210.092.058.067.0171.0095.0113.0163</t>
  </si>
  <si>
    <t>cultures | Model_NonTables | de-DE | linguisticMetadata | content | Entities | date.previous_day | Terms | ListItem.2 | PreviousDay | Weight</t>
  </si>
  <si>
    <t>26.59.210.092.058.067.0171.0095.0113.0165</t>
  </si>
  <si>
    <t>cultures | Model_NonTables | de-DE | linguisticMetadata | content | Entities | date.quarter_number | Definition | Binding | ConceptualEntity</t>
  </si>
  <si>
    <t>26.59.210.092.058.061.0149.0075.0086</t>
  </si>
  <si>
    <t>cultures | Model_NonTables | de-DE | linguisticMetadata | content | Entities | date.quarter_number | Definition | Binding | ConceptualProperty</t>
  </si>
  <si>
    <t>26.59.210.092.058.061.0149.0075.0087</t>
  </si>
  <si>
    <t>cultures | Model_NonTables | de-DE | linguisticMetadata | content | Entities | date.quarter_number | State</t>
  </si>
  <si>
    <t>26.59.210.092.058.061.0150</t>
  </si>
  <si>
    <t>cultures | Model_NonTables | de-DE | linguisticMetadata | content | Entities | date.quarter_number | Terms | ListItem.1 | quarter number | State</t>
  </si>
  <si>
    <t>26.59.210.092.058.061.0151.0076.0088.0138</t>
  </si>
  <si>
    <t>cultures | Model_NonTables | de-DE | linguisticMetadata | content | Entities | date.quarter_number | Terms | ListItem.2 | quarter no | State</t>
  </si>
  <si>
    <t>26.59.210.092.058.061.0151.0077.0089.0140</t>
  </si>
  <si>
    <t>cultures | Model_NonTables | de-DE | linguisticMetadata | content | Entities | date.quarter_number | Terms | ListItem.2 | quarter no | Type</t>
  </si>
  <si>
    <t>26.59.210.092.058.061.0151.0077.0089.0139</t>
  </si>
  <si>
    <t>cultures | Model_NonTables | de-DE | linguisticMetadata | content | Entities | date.quarter_number | Terms | ListItem.2 | quarter no | Weight</t>
  </si>
  <si>
    <t>26.59.210.092.058.061.0151.0077.0089.0141</t>
  </si>
  <si>
    <t>cultures | Model_NonTables | de-DE | linguisticMetadata | content | Entities | date.quarter_number | Terms | ListItem.3 | qtr number | State</t>
  </si>
  <si>
    <t>26.59.210.092.058.061.0151.0078.0090.0143</t>
  </si>
  <si>
    <t>cultures | Model_NonTables | de-DE | linguisticMetadata | content | Entities | date.quarter_number | Terms | ListItem.3 | qtr number | Type</t>
  </si>
  <si>
    <t>26.59.210.092.058.061.0151.0078.0090.0142</t>
  </si>
  <si>
    <t>cultures | Model_NonTables | de-DE | linguisticMetadata | content | Entities | date.quarter_number | Terms | ListItem.3 | qtr number | Weight</t>
  </si>
  <si>
    <t>0.667</t>
  </si>
  <si>
    <t>26.59.210.092.058.061.0151.0078.0090.0144</t>
  </si>
  <si>
    <t>cultures | Model_NonTables | de-DE | linguisticMetadata | content | Entities | date.short_year | Definition | Binding | ConceptualEntity</t>
  </si>
  <si>
    <t>26.59.210.092.058.062.0152.0079.0091</t>
  </si>
  <si>
    <t>cultures | Model_NonTables | de-DE | linguisticMetadata | content | Entities | date.short_year | Definition | Binding | ConceptualProperty</t>
  </si>
  <si>
    <t>26.59.210.092.058.062.0152.0079.0092</t>
  </si>
  <si>
    <t>cultures | Model_NonTables | de-DE | linguisticMetadata | content | Entities | date.short_year | State</t>
  </si>
  <si>
    <t>26.59.210.092.058.062.0153</t>
  </si>
  <si>
    <t>cultures | Model_NonTables | de-DE | linguisticMetadata | content | Entities | date.short_year | Terms | ListItem.1 | short year | State</t>
  </si>
  <si>
    <t>26.59.210.092.058.062.0154.0080.0093.0145</t>
  </si>
  <si>
    <t>cultures | Model_NonTables | de-DE | linguisticMetadata | content | Entities | date.short_year | Terms | ListItem.2 | ShortYear | State</t>
  </si>
  <si>
    <t>26.59.210.092.058.062.0154.0081.0094.0147</t>
  </si>
  <si>
    <t>cultures | Model_NonTables | de-DE | linguisticMetadata | content | Entities | date.short_year | Terms | ListItem.2 | ShortYear | Type</t>
  </si>
  <si>
    <t>26.59.210.092.058.062.0154.0081.0094.0146</t>
  </si>
  <si>
    <t>cultures | Model_NonTables | de-DE | linguisticMetadata | content | Entities | date.short_year | Terms | ListItem.2 | ShortYear | Weight</t>
  </si>
  <si>
    <t>26.59.210.092.058.062.0154.0081.0094.0148</t>
  </si>
  <si>
    <t>cultures | Model_NonTables | de-DE | linguisticMetadata | content | Entities | date.short_year | Terms | ListItem.3 | short yr | State</t>
  </si>
  <si>
    <t>26.59.210.092.058.062.0154.0082.0095.0150</t>
  </si>
  <si>
    <t>cultures | Model_NonTables | de-DE | linguisticMetadata | content | Entities | date.short_year | Terms | ListItem.3 | short yr | Type</t>
  </si>
  <si>
    <t>26.59.210.092.058.062.0154.0082.0095.0149</t>
  </si>
  <si>
    <t>cultures | Model_NonTables | de-DE | linguisticMetadata | content | Entities | date.short_year | Terms | ListItem.3 | short yr | Weight</t>
  </si>
  <si>
    <t>26.59.210.092.058.062.0154.0082.0095.0151</t>
  </si>
  <si>
    <t>cultures | Model_NonTables | de-DE | linguisticMetadata | content | Entities | date.week | Definition | Binding | ConceptualEntity</t>
  </si>
  <si>
    <t>26.59.210.092.058.065.0162.0089.0104</t>
  </si>
  <si>
    <t>cultures | Model_NonTables | de-DE | linguisticMetadata | content | Entities | date.week | Definition | Binding | ConceptualProperty</t>
  </si>
  <si>
    <t>26.59.210.092.058.065.0162.0089.0105</t>
  </si>
  <si>
    <t>cultures | Model_NonTables | de-DE | linguisticMetadata | content | Entities | date.week | State</t>
  </si>
  <si>
    <t>26.59.210.092.058.065.0163</t>
  </si>
  <si>
    <t>cultures | Model_NonTables | de-DE | linguisticMetadata | content | Entities | date.week | Terms | ListItem.1 | week | State</t>
  </si>
  <si>
    <t>26.59.210.092.058.065.0164.0090.0106.0160</t>
  </si>
  <si>
    <t>0.599</t>
  </si>
  <si>
    <t>0.617</t>
  </si>
  <si>
    <t>cultures | Model_NonTables | de-DE | linguisticMetadata | content | Entities | measuretable | Definition | Binding | ConceptualEntity</t>
  </si>
  <si>
    <t>26.59.210.092.058.145.0444.0911.1002</t>
  </si>
  <si>
    <t>cultures | Model_NonTables | de-DE | linguisticMetadata | content | Entities | measuretable | State</t>
  </si>
  <si>
    <t>26.59.210.092.058.145.0445</t>
  </si>
  <si>
    <t>cultures | Model_NonTables | de-DE | linguisticMetadata | content | Entities | measuretable | Terms | ListItem.1 | measuretable | State</t>
  </si>
  <si>
    <t>26.59.210.092.058.145.0446.0912.1003.2168</t>
  </si>
  <si>
    <t>cultures | Model_NonTables | de-DE | linguisticMetadata | content | Entities | measuretable.ActKPI_ | Definition | Binding | ConceptualEntity</t>
  </si>
  <si>
    <t>26.59.210.092.058.183.0564.1249.1377</t>
  </si>
  <si>
    <t>cultures | Model_NonTables | de-DE | linguisticMetadata | content | Entities | measuretable.ActKPI_ | Definition | Binding | ConceptualProperty</t>
  </si>
  <si>
    <t>26.59.210.092.058.183.0564.1249.1378</t>
  </si>
  <si>
    <t>cultures | Model_NonTables | de-DE | linguisticMetadata | content | Entities | measuretable.ActKPI_ | State</t>
  </si>
  <si>
    <t>26.59.210.092.058.183.0565</t>
  </si>
  <si>
    <t>cultures | Model_NonTables | de-DE | linguisticMetadata | content | Entities | measuretable.ActKPI_ | Terms | ListItem.1 | ActKPI_ | State</t>
  </si>
  <si>
    <t>26.59.210.092.058.183.0566.1250.1379.2976</t>
  </si>
  <si>
    <t>cultures | Model_NonTables | de-DE | linguisticMetadata | content | Entities | measuretable.KPI_Cogs | Definition | Binding | ConceptualEntity</t>
  </si>
  <si>
    <t>26.59.210.092.058.164.0505.1085.1194</t>
  </si>
  <si>
    <t>cultures | Model_NonTables | de-DE | linguisticMetadata | content | Entities | measuretable.KPI_Cogs | Definition | Binding | ConceptualProperty</t>
  </si>
  <si>
    <t>26.59.210.092.058.164.0505.1085.1195</t>
  </si>
  <si>
    <t>cultures | Model_NonTables | de-DE | linguisticMetadata | content | Entities | measuretable.KPI_Cogs | State</t>
  </si>
  <si>
    <t>26.59.210.092.058.164.0506</t>
  </si>
  <si>
    <t>cultures | Model_NonTables | de-DE | linguisticMetadata | content | Entities | measuretable.KPI_Cogs | Terms | ListItem.1 | KPI_Cogs% | State</t>
  </si>
  <si>
    <t>26.59.210.092.058.164.0507.1086.1196.2589</t>
  </si>
  <si>
    <t>cultures | Model_NonTables | de-DE | linguisticMetadata | content | Entities | measuretable.KPI_Cogs | Terms | ListItem.2 | kpi_cog percentage | State</t>
  </si>
  <si>
    <t>26.59.210.092.058.164.0507.1087.1197.2591</t>
  </si>
  <si>
    <t>cultures | Model_NonTables | de-DE | linguisticMetadata | content | Entities | measuretable.KPI_Cogs | Terms | ListItem.2 | kpi_cog percentage | Type</t>
  </si>
  <si>
    <t>26.59.210.092.058.164.0507.1087.1197.2590</t>
  </si>
  <si>
    <t>cultures | Model_NonTables | de-DE | linguisticMetadata | content | Entities | measuretable.KPI_Cogs | Terms | ListItem.2 | kpi_cog percentage | Weight</t>
  </si>
  <si>
    <t>26.59.210.092.058.164.0507.1087.1197.2592</t>
  </si>
  <si>
    <t>cultures | Model_NonTables | de-DE | linguisticMetadata | content | Entities | measuretable.KPI_Cogs | Terms | ListItem.3 | kpi_cog pct | State</t>
  </si>
  <si>
    <t>26.59.210.092.058.164.0507.1088.1198.2594</t>
  </si>
  <si>
    <t>cultures | Model_NonTables | de-DE | linguisticMetadata | content | Entities | measuretable.KPI_Cogs | Terms | ListItem.3 | kpi_cog pct | Type</t>
  </si>
  <si>
    <t>26.59.210.092.058.164.0507.1088.1198.2593</t>
  </si>
  <si>
    <t>cultures | Model_NonTables | de-DE | linguisticMetadata | content | Entities | measuretable.KPI_Cogs | Terms | ListItem.3 | kpi_cog pct | Weight</t>
  </si>
  <si>
    <t>26.59.210.092.058.164.0507.1088.1198.2595</t>
  </si>
  <si>
    <t>cultures | Model_NonTables | de-DE | linguisticMetadata | content | Entities | measuretable.KPI_Profit | Definition | Binding | ConceptualEntity</t>
  </si>
  <si>
    <t>26.59.210.092.058.166.0511.1103.1214</t>
  </si>
  <si>
    <t>cultures | Model_NonTables | de-DE | linguisticMetadata | content | Entities | measuretable.KPI_Profit | Definition | Binding | ConceptualProperty</t>
  </si>
  <si>
    <t>26.59.210.092.058.166.0511.1103.1215</t>
  </si>
  <si>
    <t>cultures | Model_NonTables | de-DE | linguisticMetadata | content | Entities | measuretable.KPI_Profit | State</t>
  </si>
  <si>
    <t>26.59.210.092.058.166.0512</t>
  </si>
  <si>
    <t>cultures | Model_NonTables | de-DE | linguisticMetadata | content | Entities | measuretable.KPI_Profit | Terms | ListItem.1 | KPI_Profit% | State</t>
  </si>
  <si>
    <t>26.59.210.092.058.166.0513.1104.1216.2632</t>
  </si>
  <si>
    <t>cultures | Model_NonTables | de-DE | linguisticMetadata | content | Entities | measuretable.KPI_Profit | Terms | ListItem.2 | kpi_profit percentage | State</t>
  </si>
  <si>
    <t>26.59.210.092.058.166.0513.1105.1217.2634</t>
  </si>
  <si>
    <t>cultures | Model_NonTables | de-DE | linguisticMetadata | content | Entities | measuretable.KPI_Profit | Terms | ListItem.2 | kpi_profit percentage | Type</t>
  </si>
  <si>
    <t>26.59.210.092.058.166.0513.1105.1217.2633</t>
  </si>
  <si>
    <t>cultures | Model_NonTables | de-DE | linguisticMetadata | content | Entities | measuretable.KPI_Profit | Terms | ListItem.2 | kpi_profit percentage | Weight</t>
  </si>
  <si>
    <t>26.59.210.092.058.166.0513.1105.1217.2635</t>
  </si>
  <si>
    <t>cultures | Model_NonTables | de-DE | linguisticMetadata | content | Entities | measuretable.KPI_Profit | Terms | ListItem.3 | kpi_profit pct | State</t>
  </si>
  <si>
    <t>26.59.210.092.058.166.0513.1106.1218.2637</t>
  </si>
  <si>
    <t>cultures | Model_NonTables | de-DE | linguisticMetadata | content | Entities | measuretable.KPI_Profit | Terms | ListItem.3 | kpi_profit pct | Type</t>
  </si>
  <si>
    <t>26.59.210.092.058.166.0513.1106.1218.2636</t>
  </si>
  <si>
    <t>cultures | Model_NonTables | de-DE | linguisticMetadata | content | Entities | measuretable.KPI_Profit | Terms | ListItem.3 | kpi_profit pct | Weight</t>
  </si>
  <si>
    <t>26.59.210.092.058.166.0513.1106.1218.2638</t>
  </si>
  <si>
    <t>cultures | Model_NonTables | de-DE | linguisticMetadata | content | Entities | measuretable.KPI_cogs | Definition | Binding | ConceptualEntity</t>
  </si>
  <si>
    <t>26.59.210.092.058.163.0502.1071.1179</t>
  </si>
  <si>
    <t>cultures | Model_NonTables | de-DE | linguisticMetadata | content | Entities | measuretable.KPI_cogs | Definition | Binding | ConceptualProperty</t>
  </si>
  <si>
    <t>26.59.210.092.058.163.0502.1071.1180</t>
  </si>
  <si>
    <t>cultures | Model_NonTables | de-DE | linguisticMetadata | content | Entities | measuretable.KPI_cogs | State</t>
  </si>
  <si>
    <t>26.59.210.092.058.163.0503</t>
  </si>
  <si>
    <t>cultures | Model_NonTables | de-DE | linguisticMetadata | content | Entities | measuretable.KPI_cogs | Terms | ListItem.1 | KPI cogs | State</t>
  </si>
  <si>
    <t>26.59.210.092.058.163.0504.1072.1181.2553</t>
  </si>
  <si>
    <t>cultures | Model_NonTables | de-DE | linguisticMetadata | content | Entities | measuretable.KPI_cogs | Terms | ListItem.10 | kpi works | State</t>
  </si>
  <si>
    <t>26.59.210.092.058.163.0504.1081.1190.2578</t>
  </si>
  <si>
    <t>cultures | Model_NonTables | de-DE | linguisticMetadata | content | Entities | measuretable.KPI_cogs | Terms | ListItem.10 | kpi works | Type</t>
  </si>
  <si>
    <t>26.59.210.092.058.163.0504.1081.1190.2577</t>
  </si>
  <si>
    <t>cultures | Model_NonTables | de-DE | linguisticMetadata | content | Entities | measuretable.KPI_cogs | Terms | ListItem.10 | kpi works | Weight</t>
  </si>
  <si>
    <t>26.59.210.092.058.163.0504.1081.1190.2579</t>
  </si>
  <si>
    <t>cultures | Model_NonTables | de-DE | linguisticMetadata | content | Entities | measuretable.KPI_cogs | Terms | ListItem.11 | works | State</t>
  </si>
  <si>
    <t>26.59.210.092.058.163.0504.1082.1191.2581</t>
  </si>
  <si>
    <t>cultures | Model_NonTables | de-DE | linguisticMetadata | content | Entities | measuretable.KPI_cogs | Terms | ListItem.11 | works | Type</t>
  </si>
  <si>
    <t>26.59.210.092.058.163.0504.1082.1191.2580</t>
  </si>
  <si>
    <t>cultures | Model_NonTables | de-DE | linguisticMetadata | content | Entities | measuretable.KPI_cogs | Terms | ListItem.11 | works | Weight</t>
  </si>
  <si>
    <t>26.59.210.092.058.163.0504.1082.1191.2582</t>
  </si>
  <si>
    <t>cultures | Model_NonTables | de-DE | linguisticMetadata | content | Entities | measuretable.KPI_cogs | Terms | ListItem.12 | kpi cogwheel | State</t>
  </si>
  <si>
    <t>26.59.210.092.058.163.0504.1083.1192.2584</t>
  </si>
  <si>
    <t>cultures | Model_NonTables | de-DE | linguisticMetadata | content | Entities | measuretable.KPI_cogs | Terms | ListItem.12 | kpi cogwheel | Type</t>
  </si>
  <si>
    <t>26.59.210.092.058.163.0504.1083.1192.2583</t>
  </si>
  <si>
    <t>cultures | Model_NonTables | de-DE | linguisticMetadata | content | Entities | measuretable.KPI_cogs | Terms | ListItem.12 | kpi cogwheel | Weight</t>
  </si>
  <si>
    <t>26.59.210.092.058.163.0504.1083.1192.2585</t>
  </si>
  <si>
    <t>cultures | Model_NonTables | de-DE | linguisticMetadata | content | Entities | measuretable.KPI_cogs | Terms | ListItem.13 | kpi gearwheel | State</t>
  </si>
  <si>
    <t>26.59.210.092.058.163.0504.1084.1193.2587</t>
  </si>
  <si>
    <t>cultures | Model_NonTables | de-DE | linguisticMetadata | content | Entities | measuretable.KPI_cogs | Terms | ListItem.13 | kpi gearwheel | Type</t>
  </si>
  <si>
    <t>26.59.210.092.058.163.0504.1084.1193.2586</t>
  </si>
  <si>
    <t>cultures | Model_NonTables | de-DE | linguisticMetadata | content | Entities | measuretable.KPI_cogs | Terms | ListItem.13 | kpi gearwheel | Weight</t>
  </si>
  <si>
    <t>26.59.210.092.058.163.0504.1084.1193.2588</t>
  </si>
  <si>
    <t>cultures | Model_NonTables | de-DE | linguisticMetadata | content | Entities | measuretable.KPI_cogs | Terms | ListItem.2 | KPI_Cogs | State</t>
  </si>
  <si>
    <t>26.59.210.092.058.163.0504.1073.1182.2555</t>
  </si>
  <si>
    <t>cultures | Model_NonTables | de-DE | linguisticMetadata | content | Entities | measuretable.KPI_cogs | Terms | ListItem.2 | KPI_Cogs | Type</t>
  </si>
  <si>
    <t>26.59.210.092.058.163.0504.1073.1182.2554</t>
  </si>
  <si>
    <t>cultures | Model_NonTables | de-DE | linguisticMetadata | content | Entities | measuretable.KPI_cogs | Terms | ListItem.2 | KPI_Cogs | Weight</t>
  </si>
  <si>
    <t>26.59.210.092.058.163.0504.1073.1182.2556</t>
  </si>
  <si>
    <t>cultures | Model_NonTables | de-DE | linguisticMetadata | content | Entities | measuretable.KPI_cogs | Terms | ListItem.3 | cogs | State</t>
  </si>
  <si>
    <t>26.59.210.092.058.163.0504.1074.1183.2557</t>
  </si>
  <si>
    <t>cultures | Model_NonTables | de-DE | linguisticMetadata | content | Entities | measuretable.KPI_cogs | Terms | ListItem.3 | cogs | Weight</t>
  </si>
  <si>
    <t>26.59.210.092.058.163.0504.1074.1183.2558</t>
  </si>
  <si>
    <t>cultures | Model_NonTables | de-DE | linguisticMetadata | content | Entities | measuretable.KPI_cogs | Terms | ListItem.4 | kpi mechanism | State</t>
  </si>
  <si>
    <t>26.59.210.092.058.163.0504.1075.1184.2560</t>
  </si>
  <si>
    <t>cultures | Model_NonTables | de-DE | linguisticMetadata | content | Entities | measuretable.KPI_cogs | Terms | ListItem.4 | kpi mechanism | Type</t>
  </si>
  <si>
    <t>26.59.210.092.058.163.0504.1075.1184.2559</t>
  </si>
  <si>
    <t>cultures | Model_NonTables | de-DE | linguisticMetadata | content | Entities | measuretable.KPI_cogs | Terms | ListItem.4 | kpi mechanism | Weight</t>
  </si>
  <si>
    <t>26.59.210.092.058.163.0504.1075.1184.2561</t>
  </si>
  <si>
    <t>cultures | Model_NonTables | de-DE | linguisticMetadata | content | Entities | measuretable.KPI_cogs | Terms | ListItem.5 | kpi device | State</t>
  </si>
  <si>
    <t>26.59.210.092.058.163.0504.1076.1185.2563</t>
  </si>
  <si>
    <t>cultures | Model_NonTables | de-DE | linguisticMetadata | content | Entities | measuretable.KPI_cogs | Terms | ListItem.5 | kpi device | Type</t>
  </si>
  <si>
    <t>26.59.210.092.058.163.0504.1076.1185.2562</t>
  </si>
  <si>
    <t>cultures | Model_NonTables | de-DE | linguisticMetadata | content | Entities | measuretable.KPI_cogs | Terms | ListItem.5 | kpi device | Weight</t>
  </si>
  <si>
    <t>26.59.210.092.058.163.0504.1076.1185.2564</t>
  </si>
  <si>
    <t>cultures | Model_NonTables | de-DE | linguisticMetadata | content | Entities | measuretable.KPI_cogs | Terms | ListItem.6 | kpi workings | State</t>
  </si>
  <si>
    <t>26.59.210.092.058.163.0504.1077.1186.2566</t>
  </si>
  <si>
    <t>cultures | Model_NonTables | de-DE | linguisticMetadata | content | Entities | measuretable.KPI_cogs | Terms | ListItem.6 | kpi workings | Type</t>
  </si>
  <si>
    <t>26.59.210.092.058.163.0504.1077.1186.2565</t>
  </si>
  <si>
    <t>cultures | Model_NonTables | de-DE | linguisticMetadata | content | Entities | measuretable.KPI_cogs | Terms | ListItem.6 | kpi workings | Weight</t>
  </si>
  <si>
    <t>26.59.210.092.058.163.0504.1077.1186.2567</t>
  </si>
  <si>
    <t>cultures | Model_NonTables | de-DE | linguisticMetadata | content | Entities | measuretable.KPI_cogs | Terms | ListItem.7 | mechanism | State</t>
  </si>
  <si>
    <t>26.59.210.092.058.163.0504.1078.1187.2569</t>
  </si>
  <si>
    <t>cultures | Model_NonTables | de-DE | linguisticMetadata | content | Entities | measuretable.KPI_cogs | Terms | ListItem.7 | mechanism | Type</t>
  </si>
  <si>
    <t>26.59.210.092.058.163.0504.1078.1187.2568</t>
  </si>
  <si>
    <t>cultures | Model_NonTables | de-DE | linguisticMetadata | content | Entities | measuretable.KPI_cogs | Terms | ListItem.7 | mechanism | Weight</t>
  </si>
  <si>
    <t>26.59.210.092.058.163.0504.1078.1187.2570</t>
  </si>
  <si>
    <t>cultures | Model_NonTables | de-DE | linguisticMetadata | content | Entities | measuretable.KPI_cogs | Terms | ListItem.8 | device | State</t>
  </si>
  <si>
    <t>26.59.210.092.058.163.0504.1079.1188.2572</t>
  </si>
  <si>
    <t>cultures | Model_NonTables | de-DE | linguisticMetadata | content | Entities | measuretable.KPI_cogs | Terms | ListItem.8 | device | Type</t>
  </si>
  <si>
    <t>26.59.210.092.058.163.0504.1079.1188.2571</t>
  </si>
  <si>
    <t>cultures | Model_NonTables | de-DE | linguisticMetadata | content | Entities | measuretable.KPI_cogs | Terms | ListItem.8 | device | Weight</t>
  </si>
  <si>
    <t>26.59.210.092.058.163.0504.1079.1188.2573</t>
  </si>
  <si>
    <t>cultures | Model_NonTables | de-DE | linguisticMetadata | content | Entities | measuretable.KPI_cogs | Terms | ListItem.9 | workings | State</t>
  </si>
  <si>
    <t>26.59.210.092.058.163.0504.1080.1189.2575</t>
  </si>
  <si>
    <t>cultures | Model_NonTables | de-DE | linguisticMetadata | content | Entities | measuretable.KPI_cogs | Terms | ListItem.9 | workings | Type</t>
  </si>
  <si>
    <t>26.59.210.092.058.163.0504.1080.1189.2574</t>
  </si>
  <si>
    <t>cultures | Model_NonTables | de-DE | linguisticMetadata | content | Entities | measuretable.KPI_cogs | Terms | ListItem.9 | workings | Weight</t>
  </si>
  <si>
    <t>26.59.210.092.058.163.0504.1080.1189.2576</t>
  </si>
  <si>
    <t>cultures | Model_NonTables | de-DE | linguisticMetadata | content | Entities | measuretable.KPI_divide | Definition | Binding | ConceptualEntity</t>
  </si>
  <si>
    <t>26.59.210.092.058.159.0488.1037.1141</t>
  </si>
  <si>
    <t>cultures | Model_NonTables | de-DE | linguisticMetadata | content | Entities | measuretable.KPI_divide | Definition | Binding | ConceptualProperty</t>
  </si>
  <si>
    <t>26.59.210.092.058.159.0488.1037.1142</t>
  </si>
  <si>
    <t>cultures | Model_NonTables | de-DE | linguisticMetadata | content | Entities | measuretable.KPI_divide | State</t>
  </si>
  <si>
    <t>26.59.210.092.058.159.0489</t>
  </si>
  <si>
    <t>cultures | Model_NonTables | de-DE | linguisticMetadata | content | Entities | measuretable.KPI_divide | Terms | ListItem.1 | KPI divide | State</t>
  </si>
  <si>
    <t>26.59.210.092.058.159.0490.1038.1143.2473</t>
  </si>
  <si>
    <t>cultures | Model_NonTables | de-DE | linguisticMetadata | content | Entities | measuretable.KPI_divide | Terms | ListItem.10 | kpi split | State</t>
  </si>
  <si>
    <t>26.59.210.092.058.159.0490.1047.1152.2498</t>
  </si>
  <si>
    <t>cultures | Model_NonTables | de-DE | linguisticMetadata | content | Entities | measuretable.KPI_divide | Terms | ListItem.10 | kpi split | Type</t>
  </si>
  <si>
    <t>26.59.210.092.058.159.0490.1047.1152.2497</t>
  </si>
  <si>
    <t>cultures | Model_NonTables | de-DE | linguisticMetadata | content | Entities | measuretable.KPI_divide | Terms | ListItem.10 | kpi split | Weight</t>
  </si>
  <si>
    <t>26.59.210.092.058.159.0490.1047.1152.2499</t>
  </si>
  <si>
    <t>cultures | Model_NonTables | de-DE | linguisticMetadata | content | Entities | measuretable.KPI_divide | Terms | ListItem.11 | kpi gap | State</t>
  </si>
  <si>
    <t>26.59.210.092.058.159.0490.1048.1153.2501</t>
  </si>
  <si>
    <t>cultures | Model_NonTables | de-DE | linguisticMetadata | content | Entities | measuretable.KPI_divide | Terms | ListItem.11 | kpi gap | Type</t>
  </si>
  <si>
    <t>26.59.210.092.058.159.0490.1048.1153.2500</t>
  </si>
  <si>
    <t>cultures | Model_NonTables | de-DE | linguisticMetadata | content | Entities | measuretable.KPI_divide | Terms | ListItem.11 | kpi gap | Weight</t>
  </si>
  <si>
    <t>26.59.210.092.058.159.0490.1048.1153.2502</t>
  </si>
  <si>
    <t>cultures | Model_NonTables | de-DE | linguisticMetadata | content | Entities | measuretable.KPI_divide | Terms | ListItem.12 | gulf | State</t>
  </si>
  <si>
    <t>26.59.210.092.058.159.0490.1049.1154.2504</t>
  </si>
  <si>
    <t>cultures | Model_NonTables | de-DE | linguisticMetadata | content | Entities | measuretable.KPI_divide | Terms | ListItem.12 | gulf | Type</t>
  </si>
  <si>
    <t>26.59.210.092.058.159.0490.1049.1154.2503</t>
  </si>
  <si>
    <t>cultures | Model_NonTables | de-DE | linguisticMetadata | content | Entities | measuretable.KPI_divide | Terms | ListItem.12 | gulf | Weight</t>
  </si>
  <si>
    <t>26.59.210.092.058.159.0490.1049.1154.2505</t>
  </si>
  <si>
    <t>cultures | Model_NonTables | de-DE | linguisticMetadata | content | Entities | measuretable.KPI_divide | Terms | ListItem.13 | rift | State</t>
  </si>
  <si>
    <t>26.59.210.092.058.159.0490.1050.1155.2507</t>
  </si>
  <si>
    <t>cultures | Model_NonTables | de-DE | linguisticMetadata | content | Entities | measuretable.KPI_divide | Terms | ListItem.13 | rift | Type</t>
  </si>
  <si>
    <t>26.59.210.092.058.159.0490.1050.1155.2506</t>
  </si>
  <si>
    <t>cultures | Model_NonTables | de-DE | linguisticMetadata | content | Entities | measuretable.KPI_divide | Terms | ListItem.13 | rift | Weight</t>
  </si>
  <si>
    <t>26.59.210.092.058.159.0490.1050.1155.2508</t>
  </si>
  <si>
    <t>cultures | Model_NonTables | de-DE | linguisticMetadata | content | Entities | measuretable.KPI_divide | Terms | ListItem.2 | KPI_Divide | State</t>
  </si>
  <si>
    <t>26.59.210.092.058.159.0490.1039.1144.2475</t>
  </si>
  <si>
    <t>cultures | Model_NonTables | de-DE | linguisticMetadata | content | Entities | measuretable.KPI_divide | Terms | ListItem.2 | KPI_Divide | Type</t>
  </si>
  <si>
    <t>26.59.210.092.058.159.0490.1039.1144.2474</t>
  </si>
  <si>
    <t>cultures | Model_NonTables | de-DE | linguisticMetadata | content | Entities | measuretable.KPI_divide | Terms | ListItem.2 | KPI_Divide | Weight</t>
  </si>
  <si>
    <t>26.59.210.092.058.159.0490.1039.1144.2476</t>
  </si>
  <si>
    <t>cultures | Model_NonTables | de-DE | linguisticMetadata | content | Entities | measuretable.KPI_divide | Terms | ListItem.3 | divide | State</t>
  </si>
  <si>
    <t>26.59.210.092.058.159.0490.1040.1145.2477</t>
  </si>
  <si>
    <t>cultures | Model_NonTables | de-DE | linguisticMetadata | content | Entities | measuretable.KPI_divide | Terms | ListItem.3 | divide | Weight</t>
  </si>
  <si>
    <t>26.59.210.092.058.159.0490.1040.1145.2478</t>
  </si>
  <si>
    <t>cultures | Model_NonTables | de-DE | linguisticMetadata | content | Entities | measuretable.KPI_divide | Terms | ListItem.4 | kpi division | State</t>
  </si>
  <si>
    <t>26.59.210.092.058.159.0490.1041.1146.2480</t>
  </si>
  <si>
    <t>cultures | Model_NonTables | de-DE | linguisticMetadata | content | Entities | measuretable.KPI_divide | Terms | ListItem.4 | kpi division | Type</t>
  </si>
  <si>
    <t>26.59.210.092.058.159.0490.1041.1146.2479</t>
  </si>
  <si>
    <t>cultures | Model_NonTables | de-DE | linguisticMetadata | content | Entities | measuretable.KPI_divide | Terms | ListItem.4 | kpi division | Weight</t>
  </si>
  <si>
    <t>26.59.210.092.058.159.0490.1041.1146.2481</t>
  </si>
  <si>
    <t>cultures | Model_NonTables | de-DE | linguisticMetadata | content | Entities | measuretable.KPI_divide | Terms | ListItem.5 | kpi boundary | State</t>
  </si>
  <si>
    <t>26.59.210.092.058.159.0490.1042.1147.2483</t>
  </si>
  <si>
    <t>cultures | Model_NonTables | de-DE | linguisticMetadata | content | Entities | measuretable.KPI_divide | Terms | ListItem.5 | kpi boundary | Type</t>
  </si>
  <si>
    <t>26.59.210.092.058.159.0490.1042.1147.2482</t>
  </si>
  <si>
    <t>cultures | Model_NonTables | de-DE | linguisticMetadata | content | Entities | measuretable.KPI_divide | Terms | ListItem.5 | kpi boundary | Weight</t>
  </si>
  <si>
    <t>26.59.210.092.058.159.0490.1042.1147.2484</t>
  </si>
  <si>
    <t>cultures | Model_NonTables | de-DE | linguisticMetadata | content | Entities | measuretable.KPI_divide | Terms | ListItem.6 | division | State</t>
  </si>
  <si>
    <t>26.59.210.092.058.159.0490.1043.1148.2486</t>
  </si>
  <si>
    <t>cultures | Model_NonTables | de-DE | linguisticMetadata | content | Entities | measuretable.KPI_divide | Terms | ListItem.6 | division | Type</t>
  </si>
  <si>
    <t>26.59.210.092.058.159.0490.1043.1148.2485</t>
  </si>
  <si>
    <t>cultures | Model_NonTables | de-DE | linguisticMetadata | content | Entities | measuretable.KPI_divide | Terms | ListItem.6 | division | Weight</t>
  </si>
  <si>
    <t>26.59.210.092.058.159.0490.1043.1148.2487</t>
  </si>
  <si>
    <t>cultures | Model_NonTables | de-DE | linguisticMetadata | content | Entities | measuretable.KPI_divide | Terms | ListItem.7 | boundary | State</t>
  </si>
  <si>
    <t>26.59.210.092.058.159.0490.1044.1149.2489</t>
  </si>
  <si>
    <t>cultures | Model_NonTables | de-DE | linguisticMetadata | content | Entities | measuretable.KPI_divide | Terms | ListItem.7 | boundary | Type</t>
  </si>
  <si>
    <t>26.59.210.092.058.159.0490.1044.1149.2488</t>
  </si>
  <si>
    <t>cultures | Model_NonTables | de-DE | linguisticMetadata | content | Entities | measuretable.KPI_divide | Terms | ListItem.7 | boundary | Weight</t>
  </si>
  <si>
    <t>26.59.210.092.058.159.0490.1044.1149.2490</t>
  </si>
  <si>
    <t>cultures | Model_NonTables | de-DE | linguisticMetadata | content | Entities | measuretable.KPI_divide | Terms | ListItem.8 | kpi gulf | State</t>
  </si>
  <si>
    <t>26.59.210.092.058.159.0490.1045.1150.2492</t>
  </si>
  <si>
    <t>cultures | Model_NonTables | de-DE | linguisticMetadata | content | Entities | measuretable.KPI_divide | Terms | ListItem.8 | kpi gulf | Type</t>
  </si>
  <si>
    <t>26.59.210.092.058.159.0490.1045.1150.2491</t>
  </si>
  <si>
    <t>cultures | Model_NonTables | de-DE | linguisticMetadata | content | Entities | measuretable.KPI_divide | Terms | ListItem.8 | kpi gulf | Weight</t>
  </si>
  <si>
    <t>26.59.210.092.058.159.0490.1045.1150.2493</t>
  </si>
  <si>
    <t>cultures | Model_NonTables | de-DE | linguisticMetadata | content | Entities | measuretable.KPI_divide | Terms | ListItem.9 | kpi rift | State</t>
  </si>
  <si>
    <t>26.59.210.092.058.159.0490.1046.1151.2495</t>
  </si>
  <si>
    <t>cultures | Model_NonTables | de-DE | linguisticMetadata | content | Entities | measuretable.KPI_divide | Terms | ListItem.9 | kpi rift | Type</t>
  </si>
  <si>
    <t>26.59.210.092.058.159.0490.1046.1151.2494</t>
  </si>
  <si>
    <t>cultures | Model_NonTables | de-DE | linguisticMetadata | content | Entities | measuretable.KPI_divide | Terms | ListItem.9 | kpi rift | Weight</t>
  </si>
  <si>
    <t>26.59.210.092.058.159.0490.1046.1151.2496</t>
  </si>
  <si>
    <t>cultures | Model_NonTables | de-DE | linguisticMetadata | content | Entities | measuretable.KPI_profit | Definition | Binding | ConceptualEntity</t>
  </si>
  <si>
    <t>26.59.210.092.058.165.0508.1089.1199</t>
  </si>
  <si>
    <t>cultures | Model_NonTables | de-DE | linguisticMetadata | content | Entities | measuretable.KPI_profit | Definition | Binding | ConceptualProperty</t>
  </si>
  <si>
    <t>26.59.210.092.058.165.0508.1089.1200</t>
  </si>
  <si>
    <t>cultures | Model_NonTables | de-DE | linguisticMetadata | content | Entities | measuretable.KPI_profit | State</t>
  </si>
  <si>
    <t>26.59.210.092.058.165.0509</t>
  </si>
  <si>
    <t>cultures | Model_NonTables | de-DE | linguisticMetadata | content | Entities | measuretable.KPI_profit | Terms | ListItem.1 | KPI profit | State</t>
  </si>
  <si>
    <t>26.59.210.092.058.165.0510.1090.1201.2596</t>
  </si>
  <si>
    <t>cultures | Model_NonTables | de-DE | linguisticMetadata | content | Entities | measuretable.KPI_profit | Terms | ListItem.10 | return | State</t>
  </si>
  <si>
    <t>26.59.210.092.058.165.0510.1099.1210.2621</t>
  </si>
  <si>
    <t>cultures | Model_NonTables | de-DE | linguisticMetadata | content | Entities | measuretable.KPI_profit | Terms | ListItem.10 | return | Type</t>
  </si>
  <si>
    <t>26.59.210.092.058.165.0510.1099.1210.2620</t>
  </si>
  <si>
    <t>cultures | Model_NonTables | de-DE | linguisticMetadata | content | Entities | measuretable.KPI_profit | Terms | ListItem.10 | return | Weight</t>
  </si>
  <si>
    <t>26.59.210.092.058.165.0510.1099.1210.2622</t>
  </si>
  <si>
    <t>cultures | Model_NonTables | de-DE | linguisticMetadata | content | Entities | measuretable.KPI_profit | Terms | ListItem.11 | yield | State</t>
  </si>
  <si>
    <t>26.59.210.092.058.165.0510.1100.1211.2624</t>
  </si>
  <si>
    <t>cultures | Model_NonTables | de-DE | linguisticMetadata | content | Entities | measuretable.KPI_profit | Terms | ListItem.11 | yield | Type</t>
  </si>
  <si>
    <t>26.59.210.092.058.165.0510.1100.1211.2623</t>
  </si>
  <si>
    <t>cultures | Model_NonTables | de-DE | linguisticMetadata | content | Entities | measuretable.KPI_profit | Terms | ListItem.11 | yield | Weight</t>
  </si>
  <si>
    <t>26.59.210.092.058.165.0510.1100.1211.2625</t>
  </si>
  <si>
    <t>cultures | Model_NonTables | de-DE | linguisticMetadata | content | Entities | measuretable.KPI_profit | Terms | ListItem.12 | kpi advantage | State</t>
  </si>
  <si>
    <t>26.59.210.092.058.165.0510.1101.1212.2627</t>
  </si>
  <si>
    <t>cultures | Model_NonTables | de-DE | linguisticMetadata | content | Entities | measuretable.KPI_profit | Terms | ListItem.12 | kpi advantage | Type</t>
  </si>
  <si>
    <t>26.59.210.092.058.165.0510.1101.1212.2626</t>
  </si>
  <si>
    <t>cultures | Model_NonTables | de-DE | linguisticMetadata | content | Entities | measuretable.KPI_profit | Terms | ListItem.12 | kpi advantage | Weight</t>
  </si>
  <si>
    <t>26.59.210.092.058.165.0510.1101.1212.2628</t>
  </si>
  <si>
    <t>cultures | Model_NonTables | de-DE | linguisticMetadata | content | Entities | measuretable.KPI_profit | Terms | ListItem.13 | kpi gain | State</t>
  </si>
  <si>
    <t>26.59.210.092.058.165.0510.1102.1213.2630</t>
  </si>
  <si>
    <t>cultures | Model_NonTables | de-DE | linguisticMetadata | content | Entities | measuretable.KPI_profit | Terms | ListItem.13 | kpi gain | Type</t>
  </si>
  <si>
    <t>26.59.210.092.058.165.0510.1102.1213.2629</t>
  </si>
  <si>
    <t>cultures | Model_NonTables | de-DE | linguisticMetadata | content | Entities | measuretable.KPI_profit | Terms | ListItem.13 | kpi gain | Weight</t>
  </si>
  <si>
    <t>26.59.210.092.058.165.0510.1102.1213.2631</t>
  </si>
  <si>
    <t>cultures | Model_NonTables | de-DE | linguisticMetadata | content | Entities | measuretable.KPI_profit | Terms | ListItem.2 | KPI_Profit | State</t>
  </si>
  <si>
    <t>26.59.210.092.058.165.0510.1091.1202.2598</t>
  </si>
  <si>
    <t>cultures | Model_NonTables | de-DE | linguisticMetadata | content | Entities | measuretable.KPI_profit | Terms | ListItem.2 | KPI_Profit | Type</t>
  </si>
  <si>
    <t>26.59.210.092.058.165.0510.1091.1202.2597</t>
  </si>
  <si>
    <t>cultures | Model_NonTables | de-DE | linguisticMetadata | content | Entities | measuretable.KPI_profit | Terms | ListItem.2 | KPI_Profit | Weight</t>
  </si>
  <si>
    <t>26.59.210.092.058.165.0510.1091.1202.2599</t>
  </si>
  <si>
    <t>cultures | Model_NonTables | de-DE | linguisticMetadata | content | Entities | measuretable.KPI_profit | Terms | ListItem.3 | profit | State</t>
  </si>
  <si>
    <t>26.59.210.092.058.165.0510.1092.1203.2600</t>
  </si>
  <si>
    <t>cultures | Model_NonTables | de-DE | linguisticMetadata | content | Entities | measuretable.KPI_profit | Terms | ListItem.3 | profit | Weight</t>
  </si>
  <si>
    <t>26.59.210.092.058.165.0510.1092.1203.2601</t>
  </si>
  <si>
    <t>cultures | Model_NonTables | de-DE | linguisticMetadata | content | Entities | measuretable.KPI_profit | Terms | ListItem.4 | kpi income | State</t>
  </si>
  <si>
    <t>26.59.210.092.058.165.0510.1093.1204.2603</t>
  </si>
  <si>
    <t>cultures | Model_NonTables | de-DE | linguisticMetadata | content | Entities | measuretable.KPI_profit | Terms | ListItem.4 | kpi income | Type</t>
  </si>
  <si>
    <t>26.59.210.092.058.165.0510.1093.1204.2602</t>
  </si>
  <si>
    <t>cultures | Model_NonTables | de-DE | linguisticMetadata | content | Entities | measuretable.KPI_profit | Terms | ListItem.4 | kpi income | Weight</t>
  </si>
  <si>
    <t>26.59.210.092.058.165.0510.1093.1204.2604</t>
  </si>
  <si>
    <t>cultures | Model_NonTables | de-DE | linguisticMetadata | content | Entities | measuretable.KPI_profit | Terms | ListItem.5 | kpi revenue | State</t>
  </si>
  <si>
    <t>26.59.210.092.058.165.0510.1094.1205.2606</t>
  </si>
  <si>
    <t>cultures | Model_NonTables | de-DE | linguisticMetadata | content | Entities | measuretable.KPI_profit | Terms | ListItem.5 | kpi revenue | Type</t>
  </si>
  <si>
    <t>26.59.210.092.058.165.0510.1094.1205.2605</t>
  </si>
  <si>
    <t>cultures | Model_NonTables | de-DE | linguisticMetadata | content | Entities | measuretable.KPI_profit | Terms | ListItem.5 | kpi revenue | Weight</t>
  </si>
  <si>
    <t>26.59.210.092.058.165.0510.1094.1205.2607</t>
  </si>
  <si>
    <t>cultures | Model_NonTables | de-DE | linguisticMetadata | content | Entities | measuretable.KPI_profit | Terms | ListItem.6 | income | State</t>
  </si>
  <si>
    <t>26.59.210.092.058.165.0510.1095.1206.2609</t>
  </si>
  <si>
    <t>cultures | Model_NonTables | de-DE | linguisticMetadata | content | Entities | measuretable.KPI_profit | Terms | ListItem.6 | income | Type</t>
  </si>
  <si>
    <t>26.59.210.092.058.165.0510.1095.1206.2608</t>
  </si>
  <si>
    <t>cultures | Model_NonTables | de-DE | linguisticMetadata | content | Entities | measuretable.KPI_profit | Terms | ListItem.6 | income | Weight</t>
  </si>
  <si>
    <t>26.59.210.092.058.165.0510.1095.1206.2610</t>
  </si>
  <si>
    <t>cultures | Model_NonTables | de-DE | linguisticMetadata | content | Entities | measuretable.KPI_profit | Terms | ListItem.7 | revenue | State</t>
  </si>
  <si>
    <t>26.59.210.092.058.165.0510.1096.1207.2612</t>
  </si>
  <si>
    <t>cultures | Model_NonTables | de-DE | linguisticMetadata | content | Entities | measuretable.KPI_profit | Terms | ListItem.7 | revenue | Type</t>
  </si>
  <si>
    <t>26.59.210.092.058.165.0510.1096.1207.2611</t>
  </si>
  <si>
    <t>cultures | Model_NonTables | de-DE | linguisticMetadata | content | Entities | measuretable.KPI_profit | Terms | ListItem.7 | revenue | Weight</t>
  </si>
  <si>
    <t>26.59.210.092.058.165.0510.1096.1207.2613</t>
  </si>
  <si>
    <t>cultures | Model_NonTables | de-DE | linguisticMetadata | content | Entities | measuretable.KPI_profit | Terms | ListItem.8 | kpi return | State</t>
  </si>
  <si>
    <t>26.59.210.092.058.165.0510.1097.1208.2615</t>
  </si>
  <si>
    <t>cultures | Model_NonTables | de-DE | linguisticMetadata | content | Entities | measuretable.KPI_profit | Terms | ListItem.8 | kpi return | Type</t>
  </si>
  <si>
    <t>26.59.210.092.058.165.0510.1097.1208.2614</t>
  </si>
  <si>
    <t>cultures | Model_NonTables | de-DE | linguisticMetadata | content | Entities | measuretable.KPI_profit | Terms | ListItem.8 | kpi return | Weight</t>
  </si>
  <si>
    <t>26.59.210.092.058.165.0510.1097.1208.2616</t>
  </si>
  <si>
    <t>cultures | Model_NonTables | de-DE | linguisticMetadata | content | Entities | measuretable.KPI_profit | Terms | ListItem.9 | kpi yield | State</t>
  </si>
  <si>
    <t>26.59.210.092.058.165.0510.1098.1209.2618</t>
  </si>
  <si>
    <t>cultures | Model_NonTables | de-DE | linguisticMetadata | content | Entities | measuretable.KPI_profit | Terms | ListItem.9 | kpi yield | Type</t>
  </si>
  <si>
    <t>26.59.210.092.058.165.0510.1098.1209.2617</t>
  </si>
  <si>
    <t>cultures | Model_NonTables | de-DE | linguisticMetadata | content | Entities | measuretable.KPI_profit | Terms | ListItem.9 | kpi yield | Weight</t>
  </si>
  <si>
    <t>26.59.210.092.058.165.0510.1098.1209.2619</t>
  </si>
  <si>
    <t>cultures | Model_NonTables | de-DE | linguisticMetadata | content | Entities | measuretable.KPI_switch | Definition | Binding | ConceptualEntity</t>
  </si>
  <si>
    <t>26.59.210.092.058.169.0520.1117.1231</t>
  </si>
  <si>
    <t>cultures | Model_NonTables | de-DE | linguisticMetadata | content | Entities | measuretable.KPI_switch | Definition | Binding | ConceptualProperty</t>
  </si>
  <si>
    <t>26.59.210.092.058.169.0520.1117.1232</t>
  </si>
  <si>
    <t>cultures | Model_NonTables | de-DE | linguisticMetadata | content | Entities | measuretable.KPI_switch | State</t>
  </si>
  <si>
    <t>26.59.210.092.058.169.0521</t>
  </si>
  <si>
    <t>cultures | Model_NonTables | de-DE | linguisticMetadata | content | Entities | measuretable.KPI_switch | Terms | ListItem.1 | KPI switch | State</t>
  </si>
  <si>
    <t>26.59.210.092.058.169.0522.1118.1233.2658</t>
  </si>
  <si>
    <t>cultures | Model_NonTables | de-DE | linguisticMetadata | content | Entities | measuretable.KPI_switch | Terms | ListItem.10 | kpi change | State</t>
  </si>
  <si>
    <t>26.59.210.092.058.169.0522.1127.1242.2683</t>
  </si>
  <si>
    <t>cultures | Model_NonTables | de-DE | linguisticMetadata | content | Entities | measuretable.KPI_switch | Terms | ListItem.10 | kpi change | Type</t>
  </si>
  <si>
    <t>26.59.210.092.058.169.0522.1127.1242.2682</t>
  </si>
  <si>
    <t>cultures | Model_NonTables | de-DE | linguisticMetadata | content | Entities | measuretable.KPI_switch | Terms | ListItem.10 | kpi change | Weight</t>
  </si>
  <si>
    <t>26.59.210.092.058.169.0522.1127.1242.2684</t>
  </si>
  <si>
    <t>cultures | Model_NonTables | de-DE | linguisticMetadata | content | Entities | measuretable.KPI_switch | Terms | ListItem.11 | kpi shift | State</t>
  </si>
  <si>
    <t>26.59.210.092.058.169.0522.1128.1243.2686</t>
  </si>
  <si>
    <t>cultures | Model_NonTables | de-DE | linguisticMetadata | content | Entities | measuretable.KPI_switch | Terms | ListItem.11 | kpi shift | Type</t>
  </si>
  <si>
    <t>26.59.210.092.058.169.0522.1128.1243.2685</t>
  </si>
  <si>
    <t>cultures | Model_NonTables | de-DE | linguisticMetadata | content | Entities | measuretable.KPI_switch | Terms | ListItem.11 | kpi shift | Weight</t>
  </si>
  <si>
    <t>26.59.210.092.058.169.0522.1128.1243.2687</t>
  </si>
  <si>
    <t>cultures | Model_NonTables | de-DE | linguisticMetadata | content | Entities | measuretable.KPI_switch | Terms | ListItem.12 | kpi difference | State</t>
  </si>
  <si>
    <t>26.59.210.092.058.169.0522.1129.1244.2689</t>
  </si>
  <si>
    <t>cultures | Model_NonTables | de-DE | linguisticMetadata | content | Entities | measuretable.KPI_switch | Terms | ListItem.12 | kpi difference | Type</t>
  </si>
  <si>
    <t>26.59.210.092.058.169.0522.1129.1244.2688</t>
  </si>
  <si>
    <t>cultures | Model_NonTables | de-DE | linguisticMetadata | content | Entities | measuretable.KPI_switch | Terms | ListItem.12 | kpi difference | Weight</t>
  </si>
  <si>
    <t>26.59.210.092.058.169.0522.1129.1244.2690</t>
  </si>
  <si>
    <t>cultures | Model_NonTables | de-DE | linguisticMetadata | content | Entities | measuretable.KPI_switch | Terms | ListItem.13 | change | State</t>
  </si>
  <si>
    <t>26.59.210.092.058.169.0522.1130.1245.2692</t>
  </si>
  <si>
    <t>cultures | Model_NonTables | de-DE | linguisticMetadata | content | Entities | measuretable.KPI_switch | Terms | ListItem.13 | change | Type</t>
  </si>
  <si>
    <t>26.59.210.092.058.169.0522.1130.1245.2691</t>
  </si>
  <si>
    <t>cultures | Model_NonTables | de-DE | linguisticMetadata | content | Entities | measuretable.KPI_switch | Terms | ListItem.13 | change | Weight</t>
  </si>
  <si>
    <t>26.59.210.092.058.169.0522.1130.1245.2693</t>
  </si>
  <si>
    <t>cultures | Model_NonTables | de-DE | linguisticMetadata | content | Entities | measuretable.KPI_switch | Terms | ListItem.2 | KPI_Switch | State</t>
  </si>
  <si>
    <t>26.59.210.092.058.169.0522.1119.1234.2660</t>
  </si>
  <si>
    <t>cultures | Model_NonTables | de-DE | linguisticMetadata | content | Entities | measuretable.KPI_switch | Terms | ListItem.2 | KPI_Switch | Type</t>
  </si>
  <si>
    <t>26.59.210.092.058.169.0522.1119.1234.2659</t>
  </si>
  <si>
    <t>cultures | Model_NonTables | de-DE | linguisticMetadata | content | Entities | measuretable.KPI_switch | Terms | ListItem.2 | KPI_Switch | Weight</t>
  </si>
  <si>
    <t>26.59.210.092.058.169.0522.1119.1234.2661</t>
  </si>
  <si>
    <t>cultures | Model_NonTables | de-DE | linguisticMetadata | content | Entities | measuretable.KPI_switch | Terms | ListItem.3 | switch | State</t>
  </si>
  <si>
    <t>26.59.210.092.058.169.0522.1120.1235.2662</t>
  </si>
  <si>
    <t>cultures | Model_NonTables | de-DE | linguisticMetadata | content | Entities | measuretable.KPI_switch | Terms | ListItem.3 | switch | Weight</t>
  </si>
  <si>
    <t>26.59.210.092.058.169.0522.1120.1235.2663</t>
  </si>
  <si>
    <t>cultures | Model_NonTables | de-DE | linguisticMetadata | content | Entities | measuretable.KPI_switch | Terms | ListItem.4 | kpi adjustment | State</t>
  </si>
  <si>
    <t>26.59.210.092.058.169.0522.1121.1236.2665</t>
  </si>
  <si>
    <t>cultures | Model_NonTables | de-DE | linguisticMetadata | content | Entities | measuretable.KPI_switch | Terms | ListItem.4 | kpi adjustment | Type</t>
  </si>
  <si>
    <t>26.59.210.092.058.169.0522.1121.1236.2664</t>
  </si>
  <si>
    <t>cultures | Model_NonTables | de-DE | linguisticMetadata | content | Entities | measuretable.KPI_switch | Terms | ListItem.4 | kpi adjustment | Weight</t>
  </si>
  <si>
    <t>26.59.210.092.058.169.0522.1121.1236.2666</t>
  </si>
  <si>
    <t>cultures | Model_NonTables | de-DE | linguisticMetadata | content | Entities | measuretable.KPI_switch | Terms | ListItem.5 | kpi modification | State</t>
  </si>
  <si>
    <t>26.59.210.092.058.169.0522.1122.1237.2668</t>
  </si>
  <si>
    <t>cultures | Model_NonTables | de-DE | linguisticMetadata | content | Entities | measuretable.KPI_switch | Terms | ListItem.5 | kpi modification | Type</t>
  </si>
  <si>
    <t>26.59.210.092.058.169.0522.1122.1237.2667</t>
  </si>
  <si>
    <t>cultures | Model_NonTables | de-DE | linguisticMetadata | content | Entities | measuretable.KPI_switch | Terms | ListItem.5 | kpi modification | Weight</t>
  </si>
  <si>
    <t>26.59.210.092.058.169.0522.1122.1237.2669</t>
  </si>
  <si>
    <t>cultures | Model_NonTables | de-DE | linguisticMetadata | content | Entities | measuretable.KPI_switch | Terms | ListItem.6 | kpi alteration | State</t>
  </si>
  <si>
    <t>26.59.210.092.058.169.0522.1123.1238.2671</t>
  </si>
  <si>
    <t>cultures | Model_NonTables | de-DE | linguisticMetadata | content | Entities | measuretable.KPI_switch | Terms | ListItem.6 | kpi alteration | Type</t>
  </si>
  <si>
    <t>26.59.210.092.058.169.0522.1123.1238.2670</t>
  </si>
  <si>
    <t>cultures | Model_NonTables | de-DE | linguisticMetadata | content | Entities | measuretable.KPI_switch | Terms | ListItem.6 | kpi alteration | Weight</t>
  </si>
  <si>
    <t>26.59.210.092.058.169.0522.1123.1238.2672</t>
  </si>
  <si>
    <t>cultures | Model_NonTables | de-DE | linguisticMetadata | content | Entities | measuretable.KPI_switch | Terms | ListItem.7 | adjustment | State</t>
  </si>
  <si>
    <t>26.59.210.092.058.169.0522.1124.1239.2674</t>
  </si>
  <si>
    <t>cultures | Model_NonTables | de-DE | linguisticMetadata | content | Entities | measuretable.KPI_switch | Terms | ListItem.7 | adjustment | Type</t>
  </si>
  <si>
    <t>26.59.210.092.058.169.0522.1124.1239.2673</t>
  </si>
  <si>
    <t>cultures | Model_NonTables | de-DE | linguisticMetadata | content | Entities | measuretable.KPI_switch | Terms | ListItem.7 | adjustment | Weight</t>
  </si>
  <si>
    <t>26.59.210.092.058.169.0522.1124.1239.2675</t>
  </si>
  <si>
    <t>cultures | Model_NonTables | de-DE | linguisticMetadata | content | Entities | measuretable.KPI_switch | Terms | ListItem.8 | modification | State</t>
  </si>
  <si>
    <t>26.59.210.092.058.169.0522.1125.1240.2677</t>
  </si>
  <si>
    <t>cultures | Model_NonTables | de-DE | linguisticMetadata | content | Entities | measuretable.KPI_switch | Terms | ListItem.8 | modification | Type</t>
  </si>
  <si>
    <t>26.59.210.092.058.169.0522.1125.1240.2676</t>
  </si>
  <si>
    <t>cultures | Model_NonTables | de-DE | linguisticMetadata | content | Entities | measuretable.KPI_switch | Terms | ListItem.8 | modification | Weight</t>
  </si>
  <si>
    <t>26.59.210.092.058.169.0522.1125.1240.2678</t>
  </si>
  <si>
    <t>cultures | Model_NonTables | de-DE | linguisticMetadata | content | Entities | measuretable.KPI_switch | Terms | ListItem.9 | alteration | State</t>
  </si>
  <si>
    <t>26.59.210.092.058.169.0522.1126.1241.2680</t>
  </si>
  <si>
    <t>cultures | Model_NonTables | de-DE | linguisticMetadata | content | Entities | measuretable.KPI_switch | Terms | ListItem.9 | alteration | Type</t>
  </si>
  <si>
    <t>26.59.210.092.058.169.0522.1126.1241.2679</t>
  </si>
  <si>
    <t>cultures | Model_NonTables | de-DE | linguisticMetadata | content | Entities | measuretable.KPI_switch | Terms | ListItem.9 | alteration | Weight</t>
  </si>
  <si>
    <t>26.59.210.092.058.169.0522.1126.1241.2681</t>
  </si>
  <si>
    <t>cultures | Model_NonTables | de-DE | linguisticMetadata | content | Entities | measuretable.KPI_turnover | Definition | Binding | ConceptualEntity</t>
  </si>
  <si>
    <t>26.59.210.092.058.162.0499.1057.1164</t>
  </si>
  <si>
    <t>cultures | Model_NonTables | de-DE | linguisticMetadata | content | Entities | measuretable.KPI_turnover | Definition | Binding | ConceptualProperty</t>
  </si>
  <si>
    <t>26.59.210.092.058.162.0499.1057.1165</t>
  </si>
  <si>
    <t>cultures | Model_NonTables | de-DE | linguisticMetadata | content | Entities | measuretable.KPI_turnover | State</t>
  </si>
  <si>
    <t>26.59.210.092.058.162.0500</t>
  </si>
  <si>
    <t>cultures | Model_NonTables | de-DE | linguisticMetadata | content | Entities | measuretable.KPI_turnover | Terms | ListItem.1 | KPI turnover | State</t>
  </si>
  <si>
    <t>26.59.210.092.058.162.0501.1058.1166.2517</t>
  </si>
  <si>
    <t>cultures | Model_NonTables | de-DE | linguisticMetadata | content | Entities | measuretable.KPI_turnover | Terms | ListItem.10 | kpi throughput | State</t>
  </si>
  <si>
    <t>26.59.210.092.058.162.0501.1067.1175.2542</t>
  </si>
  <si>
    <t>cultures | Model_NonTables | de-DE | linguisticMetadata | content | Entities | measuretable.KPI_turnover | Terms | ListItem.10 | kpi throughput | Type</t>
  </si>
  <si>
    <t>26.59.210.092.058.162.0501.1067.1175.2541</t>
  </si>
  <si>
    <t>cultures | Model_NonTables | de-DE | linguisticMetadata | content | Entities | measuretable.KPI_turnover | Terms | ListItem.10 | kpi throughput | Weight</t>
  </si>
  <si>
    <t>26.59.210.092.058.162.0501.1067.1175.2543</t>
  </si>
  <si>
    <t>cultures | Model_NonTables | de-DE | linguisticMetadata | content | Entities | measuretable.KPI_turnover | Terms | ListItem.11 | throughput | State</t>
  </si>
  <si>
    <t>26.59.210.092.058.162.0501.1068.1176.2545</t>
  </si>
  <si>
    <t>cultures | Model_NonTables | de-DE | linguisticMetadata | content | Entities | measuretable.KPI_turnover | Terms | ListItem.11 | throughput | Type</t>
  </si>
  <si>
    <t>26.59.210.092.058.162.0501.1068.1176.2544</t>
  </si>
  <si>
    <t>cultures | Model_NonTables | de-DE | linguisticMetadata | content | Entities | measuretable.KPI_turnover | Terms | ListItem.11 | throughput | Weight</t>
  </si>
  <si>
    <t>26.59.210.092.058.162.0501.1068.1176.2546</t>
  </si>
  <si>
    <t>cultures | Model_NonTables | de-DE | linguisticMetadata | content | Entities | measuretable.KPI_turnover | Terms | ListItem.12 | kpi trade | State</t>
  </si>
  <si>
    <t>26.59.210.092.058.162.0501.1069.1177.2548</t>
  </si>
  <si>
    <t>cultures | Model_NonTables | de-DE | linguisticMetadata | content | Entities | measuretable.KPI_turnover | Terms | ListItem.12 | kpi trade | Type</t>
  </si>
  <si>
    <t>26.59.210.092.058.162.0501.1069.1177.2547</t>
  </si>
  <si>
    <t>cultures | Model_NonTables | de-DE | linguisticMetadata | content | Entities | measuretable.KPI_turnover | Terms | ListItem.12 | kpi trade | Weight</t>
  </si>
  <si>
    <t>26.59.210.092.058.162.0501.1069.1177.2549</t>
  </si>
  <si>
    <t>cultures | Model_NonTables | de-DE | linguisticMetadata | content | Entities | measuretable.KPI_turnover | Terms | ListItem.13 | trade | State</t>
  </si>
  <si>
    <t>26.59.210.092.058.162.0501.1070.1178.2551</t>
  </si>
  <si>
    <t>cultures | Model_NonTables | de-DE | linguisticMetadata | content | Entities | measuretable.KPI_turnover | Terms | ListItem.13 | trade | Type</t>
  </si>
  <si>
    <t>26.59.210.092.058.162.0501.1070.1178.2550</t>
  </si>
  <si>
    <t>cultures | Model_NonTables | de-DE | linguisticMetadata | content | Entities | measuretable.KPI_turnover | Terms | ListItem.13 | trade | Weight</t>
  </si>
  <si>
    <t>26.59.210.092.058.162.0501.1070.1178.2552</t>
  </si>
  <si>
    <t>cultures | Model_NonTables | de-DE | linguisticMetadata | content | Entities | measuretable.KPI_turnover | Terms | ListItem.2 | KPI_Turnover | State</t>
  </si>
  <si>
    <t>26.59.210.092.058.162.0501.1059.1167.2519</t>
  </si>
  <si>
    <t>cultures | Model_NonTables | de-DE | linguisticMetadata | content | Entities | measuretable.KPI_turnover | Terms | ListItem.2 | KPI_Turnover | Type</t>
  </si>
  <si>
    <t>26.59.210.092.058.162.0501.1059.1167.2518</t>
  </si>
  <si>
    <t>cultures | Model_NonTables | de-DE | linguisticMetadata | content | Entities | measuretable.KPI_turnover | Terms | ListItem.2 | KPI_Turnover | Weight</t>
  </si>
  <si>
    <t>26.59.210.092.058.162.0501.1059.1167.2520</t>
  </si>
  <si>
    <t>cultures | Model_NonTables | de-DE | linguisticMetadata | content | Entities | measuretable.KPI_turnover | Terms | ListItem.3 | turnover | State</t>
  </si>
  <si>
    <t>26.59.210.092.058.162.0501.1060.1168.2521</t>
  </si>
  <si>
    <t>cultures | Model_NonTables | de-DE | linguisticMetadata | content | Entities | measuretable.KPI_turnover | Terms | ListItem.3 | turnover | Weight</t>
  </si>
  <si>
    <t>26.59.210.092.058.162.0501.1060.1168.2522</t>
  </si>
  <si>
    <t>cultures | Model_NonTables | de-DE | linguisticMetadata | content | Entities | measuretable.KPI_turnover | Terms | ListItem.4 | kpi income | State</t>
  </si>
  <si>
    <t>26.59.210.092.058.162.0501.1061.1169.2524</t>
  </si>
  <si>
    <t>cultures | Model_NonTables | de-DE | linguisticMetadata | content | Entities | measuretable.KPI_turnover | Terms | ListItem.4 | kpi income | Type</t>
  </si>
  <si>
    <t>26.59.210.092.058.162.0501.1061.1169.2523</t>
  </si>
  <si>
    <t>cultures | Model_NonTables | de-DE | linguisticMetadata | content | Entities | measuretable.KPI_turnover | Terms | ListItem.4 | kpi income | Weight</t>
  </si>
  <si>
    <t>26.59.210.092.058.162.0501.1061.1169.2525</t>
  </si>
  <si>
    <t>cultures | Model_NonTables | de-DE | linguisticMetadata | content | Entities | measuretable.KPI_turnover | Terms | ListItem.5 | kpi revenue | State</t>
  </si>
  <si>
    <t>26.59.210.092.058.162.0501.1062.1170.2527</t>
  </si>
  <si>
    <t>cultures | Model_NonTables | de-DE | linguisticMetadata | content | Entities | measuretable.KPI_turnover | Terms | ListItem.5 | kpi revenue | Type</t>
  </si>
  <si>
    <t>26.59.210.092.058.162.0501.1062.1170.2526</t>
  </si>
  <si>
    <t>cultures | Model_NonTables | de-DE | linguisticMetadata | content | Entities | measuretable.KPI_turnover | Terms | ListItem.5 | kpi revenue | Weight</t>
  </si>
  <si>
    <t>26.59.210.092.058.162.0501.1062.1170.2528</t>
  </si>
  <si>
    <t>cultures | Model_NonTables | de-DE | linguisticMetadata | content | Entities | measuretable.KPI_turnover | Terms | ListItem.6 | income | State</t>
  </si>
  <si>
    <t>26.59.210.092.058.162.0501.1063.1171.2530</t>
  </si>
  <si>
    <t>cultures | Model_NonTables | de-DE | linguisticMetadata | content | Entities | measuretable.KPI_turnover | Terms | ListItem.6 | income | Type</t>
  </si>
  <si>
    <t>26.59.210.092.058.162.0501.1063.1171.2529</t>
  </si>
  <si>
    <t>cultures | Model_NonTables | de-DE | linguisticMetadata | content | Entities | measuretable.KPI_turnover | Terms | ListItem.6 | income | Weight</t>
  </si>
  <si>
    <t>26.59.210.092.058.162.0501.1063.1171.2531</t>
  </si>
  <si>
    <t>cultures | Model_NonTables | de-DE | linguisticMetadata | content | Entities | measuretable.KPI_turnover | Terms | ListItem.7 | revenue | State</t>
  </si>
  <si>
    <t>26.59.210.092.058.162.0501.1064.1172.2533</t>
  </si>
  <si>
    <t>cultures | Model_NonTables | de-DE | linguisticMetadata | content | Entities | measuretable.KPI_turnover | Terms | ListItem.7 | revenue | Type</t>
  </si>
  <si>
    <t>26.59.210.092.058.162.0501.1064.1172.2532</t>
  </si>
  <si>
    <t>cultures | Model_NonTables | de-DE | linguisticMetadata | content | Entities | measuretable.KPI_turnover | Terms | ListItem.7 | revenue | Weight</t>
  </si>
  <si>
    <t>26.59.210.092.058.162.0501.1064.1172.2534</t>
  </si>
  <si>
    <t>cultures | Model_NonTables | de-DE | linguisticMetadata | content | Entities | measuretable.KPI_turnover | Terms | ListItem.8 | kpi business | State</t>
  </si>
  <si>
    <t>26.59.210.092.058.162.0501.1065.1173.2536</t>
  </si>
  <si>
    <t>cultures | Model_NonTables | de-DE | linguisticMetadata | content | Entities | measuretable.KPI_turnover | Terms | ListItem.8 | kpi business | Type</t>
  </si>
  <si>
    <t>26.59.210.092.058.162.0501.1065.1173.2535</t>
  </si>
  <si>
    <t>cultures | Model_NonTables | de-DE | linguisticMetadata | content | Entities | measuretable.KPI_turnover | Terms | ListItem.8 | kpi business | Weight</t>
  </si>
  <si>
    <t>26.59.210.092.058.162.0501.1065.1173.2537</t>
  </si>
  <si>
    <t>cultures | Model_NonTables | de-DE | linguisticMetadata | content | Entities | measuretable.KPI_turnover | Terms | ListItem.9 | business | State</t>
  </si>
  <si>
    <t>26.59.210.092.058.162.0501.1066.1174.2539</t>
  </si>
  <si>
    <t>cultures | Model_NonTables | de-DE | linguisticMetadata | content | Entities | measuretable.KPI_turnover | Terms | ListItem.9 | business | Type</t>
  </si>
  <si>
    <t>26.59.210.092.058.162.0501.1066.1174.2538</t>
  </si>
  <si>
    <t>cultures | Model_NonTables | de-DE | linguisticMetadata | content | Entities | measuretable.KPI_turnover | Terms | ListItem.9 | business | Weight</t>
  </si>
  <si>
    <t>26.59.210.092.058.162.0501.1066.1174.2540</t>
  </si>
  <si>
    <t>cultures | Model_NonTables | de-DE | linguisticMetadata | content | Entities | measuretable.M_arg_1 | Definition | Binding | ConceptualEntity</t>
  </si>
  <si>
    <t>26.59.210.092.058.160.0491.1051.1156</t>
  </si>
  <si>
    <t>cultures | Model_NonTables | de-DE | linguisticMetadata | content | Entities | measuretable.M_arg_1 | Definition | Binding | ConceptualProperty</t>
  </si>
  <si>
    <t>26.59.210.092.058.160.0491.1051.1157</t>
  </si>
  <si>
    <t>cultures | Model_NonTables | de-DE | linguisticMetadata | content | Entities | measuretable.M_arg_1 | Hidden</t>
  </si>
  <si>
    <t>26.59.210.092.058.160.0493</t>
  </si>
  <si>
    <t>cultures | Model_NonTables | de-DE | linguisticMetadata | content | Entities | measuretable.M_arg_1 | State</t>
  </si>
  <si>
    <t>26.59.210.092.058.160.0492</t>
  </si>
  <si>
    <t>cultures | Model_NonTables | de-DE | linguisticMetadata | content | Entities | measuretable.M_arg_1 | Terms | ListItem.1 | M arg 1 | State</t>
  </si>
  <si>
    <t>26.59.210.092.058.160.0494.1052.1158.2509</t>
  </si>
  <si>
    <t>cultures | Model_NonTables | de-DE | linguisticMetadata | content | Entities | measuretable.M_arg_1 | Terms | ListItem.2 | MArg1 | State</t>
  </si>
  <si>
    <t>26.59.210.092.058.160.0494.1053.1159.2511</t>
  </si>
  <si>
    <t>cultures | Model_NonTables | de-DE | linguisticMetadata | content | Entities | measuretable.M_arg_1 | Terms | ListItem.2 | MArg1 | Type</t>
  </si>
  <si>
    <t>26.59.210.092.058.160.0494.1053.1159.2510</t>
  </si>
  <si>
    <t>cultures | Model_NonTables | de-DE | linguisticMetadata | content | Entities | measuretable.M_arg_1 | Terms | ListItem.2 | MArg1 | Weight</t>
  </si>
  <si>
    <t>26.59.210.092.058.160.0494.1053.1159.2512</t>
  </si>
  <si>
    <t>cultures | Model_NonTables | de-DE | linguisticMetadata | content | Entities | measuretable.M_arg_2 | Definition | Binding | ConceptualEntity</t>
  </si>
  <si>
    <t>26.59.210.092.058.161.0495.1054.1160</t>
  </si>
  <si>
    <t>cultures | Model_NonTables | de-DE | linguisticMetadata | content | Entities | measuretable.M_arg_2 | Definition | Binding | ConceptualProperty</t>
  </si>
  <si>
    <t>26.59.210.092.058.161.0495.1054.1161</t>
  </si>
  <si>
    <t>cultures | Model_NonTables | de-DE | linguisticMetadata | content | Entities | measuretable.M_arg_2 | Hidden</t>
  </si>
  <si>
    <t>26.59.210.092.058.161.0497</t>
  </si>
  <si>
    <t>cultures | Model_NonTables | de-DE | linguisticMetadata | content | Entities | measuretable.M_arg_2 | State</t>
  </si>
  <si>
    <t>26.59.210.092.058.161.0496</t>
  </si>
  <si>
    <t>cultures | Model_NonTables | de-DE | linguisticMetadata | content | Entities | measuretable.M_arg_2 | Terms | ListItem.1 | M arg 2 | State</t>
  </si>
  <si>
    <t>26.59.210.092.058.161.0498.1055.1162.2513</t>
  </si>
  <si>
    <t>cultures | Model_NonTables | de-DE | linguisticMetadata | content | Entities | measuretable.M_arg_2 | Terms | ListItem.2 | MArg2 | State</t>
  </si>
  <si>
    <t>26.59.210.092.058.161.0498.1056.1163.2515</t>
  </si>
  <si>
    <t>cultures | Model_NonTables | de-DE | linguisticMetadata | content | Entities | measuretable.M_arg_2 | Terms | ListItem.2 | MArg2 | Type</t>
  </si>
  <si>
    <t>26.59.210.092.058.161.0498.1056.1163.2514</t>
  </si>
  <si>
    <t>cultures | Model_NonTables | de-DE | linguisticMetadata | content | Entities | measuretable.M_arg_2 | Terms | ListItem.2 | MArg2 | Weight</t>
  </si>
  <si>
    <t>26.59.210.092.058.161.0498.1056.1163.2516</t>
  </si>
  <si>
    <t>cultures | Model_NonTables | de-DE | linguisticMetadata | content | Entities | measuretable.P_KPI_Cogs | Definition | Binding | ConceptualEntity</t>
  </si>
  <si>
    <t>26.59.210.092.058.174.0535.1177.1296</t>
  </si>
  <si>
    <t>cultures | Model_NonTables | de-DE | linguisticMetadata | content | Entities | measuretable.P_KPI_Cogs | Definition | Binding | ConceptualProperty</t>
  </si>
  <si>
    <t>26.59.210.092.058.174.0535.1177.1297</t>
  </si>
  <si>
    <t>cultures | Model_NonTables | de-DE | linguisticMetadata | content | Entities | measuretable.P_KPI_Cogs | State</t>
  </si>
  <si>
    <t>26.59.210.092.058.174.0536</t>
  </si>
  <si>
    <t>cultures | Model_NonTables | de-DE | linguisticMetadata | content | Entities | measuretable.P_KPI_Cogs | Terms | ListItem.1 | P_KPI_Cogs% | State</t>
  </si>
  <si>
    <t>26.59.210.092.058.174.0537.1178.1298.2808</t>
  </si>
  <si>
    <t>cultures | Model_NonTables | de-DE | linguisticMetadata | content | Entities | measuretable.P_KPI_Cogs | Terms | ListItem.2 | p_kpi_cog percentage | State</t>
  </si>
  <si>
    <t>26.59.210.092.058.174.0537.1179.1299.2810</t>
  </si>
  <si>
    <t>cultures | Model_NonTables | de-DE | linguisticMetadata | content | Entities | measuretable.P_KPI_Cogs | Terms | ListItem.2 | p_kpi_cog percentage | Type</t>
  </si>
  <si>
    <t>26.59.210.092.058.174.0537.1179.1299.2809</t>
  </si>
  <si>
    <t>cultures | Model_NonTables | de-DE | linguisticMetadata | content | Entities | measuretable.P_KPI_Cogs | Terms | ListItem.2 | p_kpi_cog percentage | Weight</t>
  </si>
  <si>
    <t>26.59.210.092.058.174.0537.1179.1299.2811</t>
  </si>
  <si>
    <t>cultures | Model_NonTables | de-DE | linguisticMetadata | content | Entities | measuretable.P_KPI_Cogs | Terms | ListItem.3 | p_kpi_cog pct | State</t>
  </si>
  <si>
    <t>26.59.210.092.058.174.0537.1180.1300.2813</t>
  </si>
  <si>
    <t>cultures | Model_NonTables | de-DE | linguisticMetadata | content | Entities | measuretable.P_KPI_Cogs | Terms | ListItem.3 | p_kpi_cog pct | Type</t>
  </si>
  <si>
    <t>26.59.210.092.058.174.0537.1180.1300.2812</t>
  </si>
  <si>
    <t>cultures | Model_NonTables | de-DE | linguisticMetadata | content | Entities | measuretable.P_KPI_Cogs | Terms | ListItem.3 | p_kpi_cog pct | Weight</t>
  </si>
  <si>
    <t>26.59.210.092.058.174.0537.1180.1300.2814</t>
  </si>
  <si>
    <t>cultures | Model_NonTables | de-DE | linguisticMetadata | content | Entities | measuretable.P_KPI_Profit | Definition | Binding | ConceptualEntity</t>
  </si>
  <si>
    <t>26.59.210.092.058.176.0541.1195.1316</t>
  </si>
  <si>
    <t>cultures | Model_NonTables | de-DE | linguisticMetadata | content | Entities | measuretable.P_KPI_Profit | Definition | Binding | ConceptualProperty</t>
  </si>
  <si>
    <t>26.59.210.092.058.176.0541.1195.1317</t>
  </si>
  <si>
    <t>cultures | Model_NonTables | de-DE | linguisticMetadata | content | Entities | measuretable.P_KPI_Profit | State</t>
  </si>
  <si>
    <t>26.59.210.092.058.176.0542</t>
  </si>
  <si>
    <t>cultures | Model_NonTables | de-DE | linguisticMetadata | content | Entities | measuretable.P_KPI_Profit | Terms | ListItem.1 | P_KPI_Profit% | State</t>
  </si>
  <si>
    <t>26.59.210.092.058.176.0543.1196.1318.2851</t>
  </si>
  <si>
    <t>cultures | Model_NonTables | de-DE | linguisticMetadata | content | Entities | measuretable.P_KPI_Profit | Terms | ListItem.2 | p_kpi_profit percentage | State</t>
  </si>
  <si>
    <t>26.59.210.092.058.176.0543.1197.1319.2853</t>
  </si>
  <si>
    <t>cultures | Model_NonTables | de-DE | linguisticMetadata | content | Entities | measuretable.P_KPI_Profit | Terms | ListItem.2 | p_kpi_profit percentage | Type</t>
  </si>
  <si>
    <t>26.59.210.092.058.176.0543.1197.1319.2852</t>
  </si>
  <si>
    <t>cultures | Model_NonTables | de-DE | linguisticMetadata | content | Entities | measuretable.P_KPI_Profit | Terms | ListItem.2 | p_kpi_profit percentage | Weight</t>
  </si>
  <si>
    <t>26.59.210.092.058.176.0543.1197.1319.2854</t>
  </si>
  <si>
    <t>cultures | Model_NonTables | de-DE | linguisticMetadata | content | Entities | measuretable.P_KPI_Profit | Terms | ListItem.3 | p_kpi_profit pct | State</t>
  </si>
  <si>
    <t>26.59.210.092.058.176.0543.1198.1320.2856</t>
  </si>
  <si>
    <t>cultures | Model_NonTables | de-DE | linguisticMetadata | content | Entities | measuretable.P_KPI_Profit | Terms | ListItem.3 | p_kpi_profit pct | Type</t>
  </si>
  <si>
    <t>26.59.210.092.058.176.0543.1198.1320.2855</t>
  </si>
  <si>
    <t>cultures | Model_NonTables | de-DE | linguisticMetadata | content | Entities | measuretable.P_KPI_Profit | Terms | ListItem.3 | p_kpi_profit pct | Weight</t>
  </si>
  <si>
    <t>26.59.210.092.058.176.0543.1198.1320.2857</t>
  </si>
  <si>
    <t>cultures | Model_NonTables | de-DE | linguisticMetadata | content | Entities | measuretable.P_KPI_cogs | Definition | Binding | ConceptualEntity</t>
  </si>
  <si>
    <t>26.59.210.092.058.173.0532.1163.1281</t>
  </si>
  <si>
    <t>cultures | Model_NonTables | de-DE | linguisticMetadata | content | Entities | measuretable.P_KPI_cogs | Definition | Binding | ConceptualProperty</t>
  </si>
  <si>
    <t>26.59.210.092.058.173.0532.1163.1282</t>
  </si>
  <si>
    <t>cultures | Model_NonTables | de-DE | linguisticMetadata | content | Entities | measuretable.P_KPI_cogs | State</t>
  </si>
  <si>
    <t>26.59.210.092.058.173.0533</t>
  </si>
  <si>
    <t>cultures | Model_NonTables | de-DE | linguisticMetadata | content | Entities | measuretable.P_KPI_cogs | Terms | ListItem.1 | P KPI cogs | State</t>
  </si>
  <si>
    <t>26.59.210.092.058.173.0534.1164.1283.2772</t>
  </si>
  <si>
    <t>cultures | Model_NonTables | de-DE | linguisticMetadata | content | Entities | measuretable.P_KPI_cogs | Terms | ListItem.10 | workings | State</t>
  </si>
  <si>
    <t>26.59.210.092.058.173.0534.1173.1292.2797</t>
  </si>
  <si>
    <t>cultures | Model_NonTables | de-DE | linguisticMetadata | content | Entities | measuretable.P_KPI_cogs | Terms | ListItem.10 | workings | Type</t>
  </si>
  <si>
    <t>26.59.210.092.058.173.0534.1173.1292.2796</t>
  </si>
  <si>
    <t>cultures | Model_NonTables | de-DE | linguisticMetadata | content | Entities | measuretable.P_KPI_cogs | Terms | ListItem.10 | workings | Weight</t>
  </si>
  <si>
    <t>26.59.210.092.058.173.0534.1173.1292.2798</t>
  </si>
  <si>
    <t>cultures | Model_NonTables | de-DE | linguisticMetadata | content | Entities | measuretable.P_KPI_cogs | Terms | ListItem.11 | p kpi cogwheel | State</t>
  </si>
  <si>
    <t>26.59.210.092.058.173.0534.1174.1293.2800</t>
  </si>
  <si>
    <t>cultures | Model_NonTables | de-DE | linguisticMetadata | content | Entities | measuretable.P_KPI_cogs | Terms | ListItem.11 | p kpi cogwheel | Type</t>
  </si>
  <si>
    <t>26.59.210.092.058.173.0534.1174.1293.2799</t>
  </si>
  <si>
    <t>cultures | Model_NonTables | de-DE | linguisticMetadata | content | Entities | measuretable.P_KPI_cogs | Terms | ListItem.11 | p kpi cogwheel | Weight</t>
  </si>
  <si>
    <t>26.59.210.092.058.173.0534.1174.1293.2801</t>
  </si>
  <si>
    <t>cultures | Model_NonTables | de-DE | linguisticMetadata | content | Entities | measuretable.P_KPI_cogs | Terms | ListItem.12 | p kpi gearwheel | State</t>
  </si>
  <si>
    <t>26.59.210.092.058.173.0534.1175.1294.2803</t>
  </si>
  <si>
    <t>cultures | Model_NonTables | de-DE | linguisticMetadata | content | Entities | measuretable.P_KPI_cogs | Terms | ListItem.12 | p kpi gearwheel | Type</t>
  </si>
  <si>
    <t>26.59.210.092.058.173.0534.1175.1294.2802</t>
  </si>
  <si>
    <t>cultures | Model_NonTables | de-DE | linguisticMetadata | content | Entities | measuretable.P_KPI_cogs | Terms | ListItem.12 | p kpi gearwheel | Weight</t>
  </si>
  <si>
    <t>26.59.210.092.058.173.0534.1175.1294.2804</t>
  </si>
  <si>
    <t>cultures | Model_NonTables | de-DE | linguisticMetadata | content | Entities | measuretable.P_KPI_cogs | Terms | ListItem.13 | p kpi flywheel | State</t>
  </si>
  <si>
    <t>26.59.210.092.058.173.0534.1176.1295.2806</t>
  </si>
  <si>
    <t>cultures | Model_NonTables | de-DE | linguisticMetadata | content | Entities | measuretable.P_KPI_cogs | Terms | ListItem.13 | p kpi flywheel | Type</t>
  </si>
  <si>
    <t>26.59.210.092.058.173.0534.1176.1295.2805</t>
  </si>
  <si>
    <t>cultures | Model_NonTables | de-DE | linguisticMetadata | content | Entities | measuretable.P_KPI_cogs | Terms | ListItem.13 | p kpi flywheel | Weight</t>
  </si>
  <si>
    <t>26.59.210.092.058.173.0534.1176.1295.2807</t>
  </si>
  <si>
    <t>cultures | Model_NonTables | de-DE | linguisticMetadata | content | Entities | measuretable.P_KPI_cogs | Terms | ListItem.2 | P_KPI_Cogs | State</t>
  </si>
  <si>
    <t>26.59.210.092.058.173.0534.1165.1284.2774</t>
  </si>
  <si>
    <t>cultures | Model_NonTables | de-DE | linguisticMetadata | content | Entities | measuretable.P_KPI_cogs | Terms | ListItem.2 | P_KPI_Cogs | Type</t>
  </si>
  <si>
    <t>26.59.210.092.058.173.0534.1165.1284.2773</t>
  </si>
  <si>
    <t>cultures | Model_NonTables | de-DE | linguisticMetadata | content | Entities | measuretable.P_KPI_cogs | Terms | ListItem.2 | P_KPI_Cogs | Weight</t>
  </si>
  <si>
    <t>26.59.210.092.058.173.0534.1165.1284.2775</t>
  </si>
  <si>
    <t>cultures | Model_NonTables | de-DE | linguisticMetadata | content | Entities | measuretable.P_KPI_cogs | Terms | ListItem.3 | cogs | State</t>
  </si>
  <si>
    <t>26.59.210.092.058.173.0534.1166.1285.2776</t>
  </si>
  <si>
    <t>cultures | Model_NonTables | de-DE | linguisticMetadata | content | Entities | measuretable.P_KPI_cogs | Terms | ListItem.3 | cogs | Weight</t>
  </si>
  <si>
    <t>26.59.210.092.058.173.0534.1166.1285.2777</t>
  </si>
  <si>
    <t>cultures | Model_NonTables | de-DE | linguisticMetadata | content | Entities | measuretable.P_KPI_cogs | Terms | ListItem.4 | p kpi mechanism | State</t>
  </si>
  <si>
    <t>26.59.210.092.058.173.0534.1167.1286.2779</t>
  </si>
  <si>
    <t>cultures | Model_NonTables | de-DE | linguisticMetadata | content | Entities | measuretable.P_KPI_cogs | Terms | ListItem.4 | p kpi mechanism | Type</t>
  </si>
  <si>
    <t>26.59.210.092.058.173.0534.1167.1286.2778</t>
  </si>
  <si>
    <t>cultures | Model_NonTables | de-DE | linguisticMetadata | content | Entities | measuretable.P_KPI_cogs | Terms | ListItem.4 | p kpi mechanism | Weight</t>
  </si>
  <si>
    <t>26.59.210.092.058.173.0534.1167.1286.2780</t>
  </si>
  <si>
    <t>cultures | Model_NonTables | de-DE | linguisticMetadata | content | Entities | measuretable.P_KPI_cogs | Terms | ListItem.5 | p kpi device | State</t>
  </si>
  <si>
    <t>26.59.210.092.058.173.0534.1168.1287.2782</t>
  </si>
  <si>
    <t>cultures | Model_NonTables | de-DE | linguisticMetadata | content | Entities | measuretable.P_KPI_cogs | Terms | ListItem.5 | p kpi device | Type</t>
  </si>
  <si>
    <t>26.59.210.092.058.173.0534.1168.1287.2781</t>
  </si>
  <si>
    <t>cultures | Model_NonTables | de-DE | linguisticMetadata | content | Entities | measuretable.P_KPI_cogs | Terms | ListItem.5 | p kpi device | Weight</t>
  </si>
  <si>
    <t>26.59.210.092.058.173.0534.1168.1287.2783</t>
  </si>
  <si>
    <t>cultures | Model_NonTables | de-DE | linguisticMetadata | content | Entities | measuretable.P_KPI_cogs | Terms | ListItem.6 | p kpi workings | State</t>
  </si>
  <si>
    <t>26.59.210.092.058.173.0534.1169.1288.2785</t>
  </si>
  <si>
    <t>cultures | Model_NonTables | de-DE | linguisticMetadata | content | Entities | measuretable.P_KPI_cogs | Terms | ListItem.6 | p kpi workings | Type</t>
  </si>
  <si>
    <t>26.59.210.092.058.173.0534.1169.1288.2784</t>
  </si>
  <si>
    <t>cultures | Model_NonTables | de-DE | linguisticMetadata | content | Entities | measuretable.P_KPI_cogs | Terms | ListItem.6 | p kpi workings | Weight</t>
  </si>
  <si>
    <t>26.59.210.092.058.173.0534.1169.1288.2786</t>
  </si>
  <si>
    <t>cultures | Model_NonTables | de-DE | linguisticMetadata | content | Entities | measuretable.P_KPI_cogs | Terms | ListItem.7 | p kpi works | State</t>
  </si>
  <si>
    <t>26.59.210.092.058.173.0534.1170.1289.2788</t>
  </si>
  <si>
    <t>cultures | Model_NonTables | de-DE | linguisticMetadata | content | Entities | measuretable.P_KPI_cogs | Terms | ListItem.7 | p kpi works | Type</t>
  </si>
  <si>
    <t>26.59.210.092.058.173.0534.1170.1289.2787</t>
  </si>
  <si>
    <t>cultures | Model_NonTables | de-DE | linguisticMetadata | content | Entities | measuretable.P_KPI_cogs | Terms | ListItem.7 | p kpi works | Weight</t>
  </si>
  <si>
    <t>26.59.210.092.058.173.0534.1170.1289.2789</t>
  </si>
  <si>
    <t>cultures | Model_NonTables | de-DE | linguisticMetadata | content | Entities | measuretable.P_KPI_cogs | Terms | ListItem.8 | mechanism | State</t>
  </si>
  <si>
    <t>26.59.210.092.058.173.0534.1171.1290.2791</t>
  </si>
  <si>
    <t>cultures | Model_NonTables | de-DE | linguisticMetadata | content | Entities | measuretable.P_KPI_cogs | Terms | ListItem.8 | mechanism | Type</t>
  </si>
  <si>
    <t>26.59.210.092.058.173.0534.1171.1290.2790</t>
  </si>
  <si>
    <t>cultures | Model_NonTables | de-DE | linguisticMetadata | content | Entities | measuretable.P_KPI_cogs | Terms | ListItem.8 | mechanism | Weight</t>
  </si>
  <si>
    <t>26.59.210.092.058.173.0534.1171.1290.2792</t>
  </si>
  <si>
    <t>cultures | Model_NonTables | de-DE | linguisticMetadata | content | Entities | measuretable.P_KPI_cogs | Terms | ListItem.9 | device | State</t>
  </si>
  <si>
    <t>26.59.210.092.058.173.0534.1172.1291.2794</t>
  </si>
  <si>
    <t>cultures | Model_NonTables | de-DE | linguisticMetadata | content | Entities | measuretable.P_KPI_cogs | Terms | ListItem.9 | device | Type</t>
  </si>
  <si>
    <t>26.59.210.092.058.173.0534.1172.1291.2793</t>
  </si>
  <si>
    <t>cultures | Model_NonTables | de-DE | linguisticMetadata | content | Entities | measuretable.P_KPI_cogs | Terms | ListItem.9 | device | Weight</t>
  </si>
  <si>
    <t>26.59.210.092.058.173.0534.1172.1291.2795</t>
  </si>
  <si>
    <t>cultures | Model_NonTables | de-DE | linguisticMetadata | content | Entities | measuretable.P_KPI_divide | Definition | Binding | ConceptualEntity</t>
  </si>
  <si>
    <t>26.59.210.092.058.177.0544.1199.1321</t>
  </si>
  <si>
    <t>cultures | Model_NonTables | de-DE | linguisticMetadata | content | Entities | measuretable.P_KPI_divide | Definition | Binding | ConceptualProperty</t>
  </si>
  <si>
    <t>26.59.210.092.058.177.0544.1199.1322</t>
  </si>
  <si>
    <t>cultures | Model_NonTables | de-DE | linguisticMetadata | content | Entities | measuretable.P_KPI_divide | State</t>
  </si>
  <si>
    <t>26.59.210.092.058.177.0545</t>
  </si>
  <si>
    <t>cultures | Model_NonTables | de-DE | linguisticMetadata | content | Entities | measuretable.P_KPI_divide | Terms | ListItem.1 | P KPI divide | State</t>
  </si>
  <si>
    <t>26.59.210.092.058.177.0546.1200.1323.2858</t>
  </si>
  <si>
    <t>cultures | Model_NonTables | de-DE | linguisticMetadata | content | Entities | measuretable.P_KPI_divide | Terms | ListItem.10 | division | State</t>
  </si>
  <si>
    <t>26.59.210.092.058.177.0546.1209.1332.2883</t>
  </si>
  <si>
    <t>cultures | Model_NonTables | de-DE | linguisticMetadata | content | Entities | measuretable.P_KPI_divide | Terms | ListItem.10 | division | Type</t>
  </si>
  <si>
    <t>26.59.210.092.058.177.0546.1209.1332.2882</t>
  </si>
  <si>
    <t>cultures | Model_NonTables | de-DE | linguisticMetadata | content | Entities | measuretable.P_KPI_divide | Terms | ListItem.10 | division | Weight</t>
  </si>
  <si>
    <t>26.59.210.092.058.177.0546.1209.1332.2884</t>
  </si>
  <si>
    <t>cultures | Model_NonTables | de-DE | linguisticMetadata | content | Entities | measuretable.P_KPI_divide | Terms | ListItem.11 | boundary | State</t>
  </si>
  <si>
    <t>26.59.210.092.058.177.0546.1210.1333.2886</t>
  </si>
  <si>
    <t>cultures | Model_NonTables | de-DE | linguisticMetadata | content | Entities | measuretable.P_KPI_divide | Terms | ListItem.11 | boundary | Type</t>
  </si>
  <si>
    <t>26.59.210.092.058.177.0546.1210.1333.2885</t>
  </si>
  <si>
    <t>cultures | Model_NonTables | de-DE | linguisticMetadata | content | Entities | measuretable.P_KPI_divide | Terms | ListItem.11 | boundary | Weight</t>
  </si>
  <si>
    <t>26.59.210.092.058.177.0546.1210.1333.2887</t>
  </si>
  <si>
    <t>cultures | Model_NonTables | de-DE | linguisticMetadata | content | Entities | measuretable.P_KPI_divide | Terms | ListItem.12 | gulf | State</t>
  </si>
  <si>
    <t>26.59.210.092.058.177.0546.1211.1334.2889</t>
  </si>
  <si>
    <t>cultures | Model_NonTables | de-DE | linguisticMetadata | content | Entities | measuretable.P_KPI_divide | Terms | ListItem.12 | gulf | Type</t>
  </si>
  <si>
    <t>26.59.210.092.058.177.0546.1211.1334.2888</t>
  </si>
  <si>
    <t>cultures | Model_NonTables | de-DE | linguisticMetadata | content | Entities | measuretable.P_KPI_divide | Terms | ListItem.12 | gulf | Weight</t>
  </si>
  <si>
    <t>26.59.210.092.058.177.0546.1211.1334.2890</t>
  </si>
  <si>
    <t>cultures | Model_NonTables | de-DE | linguisticMetadata | content | Entities | measuretable.P_KPI_divide | Terms | ListItem.13 | rift | State</t>
  </si>
  <si>
    <t>26.59.210.092.058.177.0546.1212.1335.2892</t>
  </si>
  <si>
    <t>cultures | Model_NonTables | de-DE | linguisticMetadata | content | Entities | measuretable.P_KPI_divide | Terms | ListItem.13 | rift | Type</t>
  </si>
  <si>
    <t>26.59.210.092.058.177.0546.1212.1335.2891</t>
  </si>
  <si>
    <t>cultures | Model_NonTables | de-DE | linguisticMetadata | content | Entities | measuretable.P_KPI_divide | Terms | ListItem.13 | rift | Weight</t>
  </si>
  <si>
    <t>26.59.210.092.058.177.0546.1212.1335.2893</t>
  </si>
  <si>
    <t>cultures | Model_NonTables | de-DE | linguisticMetadata | content | Entities | measuretable.P_KPI_divide | Terms | ListItem.2 | P_KPI_Divide | State</t>
  </si>
  <si>
    <t>26.59.210.092.058.177.0546.1201.1324.2860</t>
  </si>
  <si>
    <t>cultures | Model_NonTables | de-DE | linguisticMetadata | content | Entities | measuretable.P_KPI_divide | Terms | ListItem.2 | P_KPI_Divide | Type</t>
  </si>
  <si>
    <t>26.59.210.092.058.177.0546.1201.1324.2859</t>
  </si>
  <si>
    <t>cultures | Model_NonTables | de-DE | linguisticMetadata | content | Entities | measuretable.P_KPI_divide | Terms | ListItem.2 | P_KPI_Divide | Weight</t>
  </si>
  <si>
    <t>26.59.210.092.058.177.0546.1201.1324.2861</t>
  </si>
  <si>
    <t>cultures | Model_NonTables | de-DE | linguisticMetadata | content | Entities | measuretable.P_KPI_divide | Terms | ListItem.3 | divide | State</t>
  </si>
  <si>
    <t>26.59.210.092.058.177.0546.1202.1325.2862</t>
  </si>
  <si>
    <t>cultures | Model_NonTables | de-DE | linguisticMetadata | content | Entities | measuretable.P_KPI_divide | Terms | ListItem.3 | divide | Weight</t>
  </si>
  <si>
    <t>26.59.210.092.058.177.0546.1202.1325.2863</t>
  </si>
  <si>
    <t>cultures | Model_NonTables | de-DE | linguisticMetadata | content | Entities | measuretable.P_KPI_divide | Terms | ListItem.4 | p kpi division | State</t>
  </si>
  <si>
    <t>26.59.210.092.058.177.0546.1203.1326.2865</t>
  </si>
  <si>
    <t>cultures | Model_NonTables | de-DE | linguisticMetadata | content | Entities | measuretable.P_KPI_divide | Terms | ListItem.4 | p kpi division | Type</t>
  </si>
  <si>
    <t>26.59.210.092.058.177.0546.1203.1326.2864</t>
  </si>
  <si>
    <t>cultures | Model_NonTables | de-DE | linguisticMetadata | content | Entities | measuretable.P_KPI_divide | Terms | ListItem.4 | p kpi division | Weight</t>
  </si>
  <si>
    <t>26.59.210.092.058.177.0546.1203.1326.2866</t>
  </si>
  <si>
    <t>cultures | Model_NonTables | de-DE | linguisticMetadata | content | Entities | measuretable.P_KPI_divide | Terms | ListItem.5 | p kpi boundary | State</t>
  </si>
  <si>
    <t>26.59.210.092.058.177.0546.1204.1327.2868</t>
  </si>
  <si>
    <t>cultures | Model_NonTables | de-DE | linguisticMetadata | content | Entities | measuretable.P_KPI_divide | Terms | ListItem.5 | p kpi boundary | Type</t>
  </si>
  <si>
    <t>26.59.210.092.058.177.0546.1204.1327.2867</t>
  </si>
  <si>
    <t>cultures | Model_NonTables | de-DE | linguisticMetadata | content | Entities | measuretable.P_KPI_divide | Terms | ListItem.5 | p kpi boundary | Weight</t>
  </si>
  <si>
    <t>26.59.210.092.058.177.0546.1204.1327.2869</t>
  </si>
  <si>
    <t>cultures | Model_NonTables | de-DE | linguisticMetadata | content | Entities | measuretable.P_KPI_divide | Terms | ListItem.6 | p kpi gulf | State</t>
  </si>
  <si>
    <t>26.59.210.092.058.177.0546.1205.1328.2871</t>
  </si>
  <si>
    <t>cultures | Model_NonTables | de-DE | linguisticMetadata | content | Entities | measuretable.P_KPI_divide | Terms | ListItem.6 | p kpi gulf | Type</t>
  </si>
  <si>
    <t>26.59.210.092.058.177.0546.1205.1328.2870</t>
  </si>
  <si>
    <t>cultures | Model_NonTables | de-DE | linguisticMetadata | content | Entities | measuretable.P_KPI_divide | Terms | ListItem.6 | p kpi gulf | Weight</t>
  </si>
  <si>
    <t>26.59.210.092.058.177.0546.1205.1328.2872</t>
  </si>
  <si>
    <t>cultures | Model_NonTables | de-DE | linguisticMetadata | content | Entities | measuretable.P_KPI_divide | Terms | ListItem.7 | p kpi rift | State</t>
  </si>
  <si>
    <t>26.59.210.092.058.177.0546.1206.1329.2874</t>
  </si>
  <si>
    <t>cultures | Model_NonTables | de-DE | linguisticMetadata | content | Entities | measuretable.P_KPI_divide | Terms | ListItem.7 | p kpi rift | Type</t>
  </si>
  <si>
    <t>26.59.210.092.058.177.0546.1206.1329.2873</t>
  </si>
  <si>
    <t>cultures | Model_NonTables | de-DE | linguisticMetadata | content | Entities | measuretable.P_KPI_divide | Terms | ListItem.7 | p kpi rift | Weight</t>
  </si>
  <si>
    <t>26.59.210.092.058.177.0546.1206.1329.2875</t>
  </si>
  <si>
    <t>cultures | Model_NonTables | de-DE | linguisticMetadata | content | Entities | measuretable.P_KPI_divide | Terms | ListItem.8 | p kpi split | State</t>
  </si>
  <si>
    <t>26.59.210.092.058.177.0546.1207.1330.2877</t>
  </si>
  <si>
    <t>cultures | Model_NonTables | de-DE | linguisticMetadata | content | Entities | measuretable.P_KPI_divide | Terms | ListItem.8 | p kpi split | Type</t>
  </si>
  <si>
    <t>26.59.210.092.058.177.0546.1207.1330.2876</t>
  </si>
  <si>
    <t>cultures | Model_NonTables | de-DE | linguisticMetadata | content | Entities | measuretable.P_KPI_divide | Terms | ListItem.8 | p kpi split | Weight</t>
  </si>
  <si>
    <t>26.59.210.092.058.177.0546.1207.1330.2878</t>
  </si>
  <si>
    <t>cultures | Model_NonTables | de-DE | linguisticMetadata | content | Entities | measuretable.P_KPI_divide | Terms | ListItem.9 | p kpi gap | State</t>
  </si>
  <si>
    <t>26.59.210.092.058.177.0546.1208.1331.2880</t>
  </si>
  <si>
    <t>cultures | Model_NonTables | de-DE | linguisticMetadata | content | Entities | measuretable.P_KPI_divide | Terms | ListItem.9 | p kpi gap | Type</t>
  </si>
  <si>
    <t>26.59.210.092.058.177.0546.1208.1331.2879</t>
  </si>
  <si>
    <t>cultures | Model_NonTables | de-DE | linguisticMetadata | content | Entities | measuretable.P_KPI_divide | Terms | ListItem.9 | p kpi gap | Weight</t>
  </si>
  <si>
    <t>26.59.210.092.058.177.0546.1208.1331.2881</t>
  </si>
  <si>
    <t>cultures | Model_NonTables | de-DE | linguisticMetadata | content | Entities | measuretable.P_KPI_profit | Definition | Binding | ConceptualEntity</t>
  </si>
  <si>
    <t>26.59.210.092.058.175.0538.1181.1301</t>
  </si>
  <si>
    <t>cultures | Model_NonTables | de-DE | linguisticMetadata | content | Entities | measuretable.P_KPI_profit | Definition | Binding | ConceptualProperty</t>
  </si>
  <si>
    <t>26.59.210.092.058.175.0538.1181.1302</t>
  </si>
  <si>
    <t>cultures | Model_NonTables | de-DE | linguisticMetadata | content | Entities | measuretable.P_KPI_profit | State</t>
  </si>
  <si>
    <t>26.59.210.092.058.175.0539</t>
  </si>
  <si>
    <t>cultures | Model_NonTables | de-DE | linguisticMetadata | content | Entities | measuretable.P_KPI_profit | Terms | ListItem.1 | P KPI profit | State</t>
  </si>
  <si>
    <t>26.59.210.092.058.175.0540.1182.1303.2815</t>
  </si>
  <si>
    <t>cultures | Model_NonTables | de-DE | linguisticMetadata | content | Entities | measuretable.P_KPI_profit | Terms | ListItem.10 | return | State</t>
  </si>
  <si>
    <t>26.59.210.092.058.175.0540.1191.1312.2840</t>
  </si>
  <si>
    <t>cultures | Model_NonTables | de-DE | linguisticMetadata | content | Entities | measuretable.P_KPI_profit | Terms | ListItem.10 | return | Type</t>
  </si>
  <si>
    <t>26.59.210.092.058.175.0540.1191.1312.2839</t>
  </si>
  <si>
    <t>cultures | Model_NonTables | de-DE | linguisticMetadata | content | Entities | measuretable.P_KPI_profit | Terms | ListItem.10 | return | Weight</t>
  </si>
  <si>
    <t>26.59.210.092.058.175.0540.1191.1312.2841</t>
  </si>
  <si>
    <t>cultures | Model_NonTables | de-DE | linguisticMetadata | content | Entities | measuretable.P_KPI_profit | Terms | ListItem.11 | yield | State</t>
  </si>
  <si>
    <t>26.59.210.092.058.175.0540.1192.1313.2843</t>
  </si>
  <si>
    <t>cultures | Model_NonTables | de-DE | linguisticMetadata | content | Entities | measuretable.P_KPI_profit | Terms | ListItem.11 | yield | Type</t>
  </si>
  <si>
    <t>26.59.210.092.058.175.0540.1192.1313.2842</t>
  </si>
  <si>
    <t>cultures | Model_NonTables | de-DE | linguisticMetadata | content | Entities | measuretable.P_KPI_profit | Terms | ListItem.11 | yield | Weight</t>
  </si>
  <si>
    <t>26.59.210.092.058.175.0540.1192.1313.2844</t>
  </si>
  <si>
    <t>cultures | Model_NonTables | de-DE | linguisticMetadata | content | Entities | measuretable.P_KPI_profit | Terms | ListItem.12 | p kpi advantage | State</t>
  </si>
  <si>
    <t>26.59.210.092.058.175.0540.1193.1314.2846</t>
  </si>
  <si>
    <t>cultures | Model_NonTables | de-DE | linguisticMetadata | content | Entities | measuretable.P_KPI_profit | Terms | ListItem.12 | p kpi advantage | Type</t>
  </si>
  <si>
    <t>26.59.210.092.058.175.0540.1193.1314.2845</t>
  </si>
  <si>
    <t>cultures | Model_NonTables | de-DE | linguisticMetadata | content | Entities | measuretable.P_KPI_profit | Terms | ListItem.12 | p kpi advantage | Weight</t>
  </si>
  <si>
    <t>0.468</t>
  </si>
  <si>
    <t>26.59.210.092.058.175.0540.1193.1314.2847</t>
  </si>
  <si>
    <t>cultures | Model_NonTables | de-DE | linguisticMetadata | content | Entities | measuretable.P_KPI_profit | Terms | ListItem.13 | p kpi gain | State</t>
  </si>
  <si>
    <t>26.59.210.092.058.175.0540.1194.1315.2849</t>
  </si>
  <si>
    <t>cultures | Model_NonTables | de-DE | linguisticMetadata | content | Entities | measuretable.P_KPI_profit | Terms | ListItem.13 | p kpi gain | Type</t>
  </si>
  <si>
    <t>26.59.210.092.058.175.0540.1194.1315.2848</t>
  </si>
  <si>
    <t>cultures | Model_NonTables | de-DE | linguisticMetadata | content | Entities | measuretable.P_KPI_profit | Terms | ListItem.13 | p kpi gain | Weight</t>
  </si>
  <si>
    <t>26.59.210.092.058.175.0540.1194.1315.2850</t>
  </si>
  <si>
    <t>cultures | Model_NonTables | de-DE | linguisticMetadata | content | Entities | measuretable.P_KPI_profit | Terms | ListItem.2 | P_KPI_Profit | State</t>
  </si>
  <si>
    <t>26.59.210.092.058.175.0540.1183.1304.2817</t>
  </si>
  <si>
    <t>cultures | Model_NonTables | de-DE | linguisticMetadata | content | Entities | measuretable.P_KPI_profit | Terms | ListItem.2 | P_KPI_Profit | Type</t>
  </si>
  <si>
    <t>26.59.210.092.058.175.0540.1183.1304.2816</t>
  </si>
  <si>
    <t>cultures | Model_NonTables | de-DE | linguisticMetadata | content | Entities | measuretable.P_KPI_profit | Terms | ListItem.2 | P_KPI_Profit | Weight</t>
  </si>
  <si>
    <t>26.59.210.092.058.175.0540.1183.1304.2818</t>
  </si>
  <si>
    <t>cultures | Model_NonTables | de-DE | linguisticMetadata | content | Entities | measuretable.P_KPI_profit | Terms | ListItem.3 | profit | State</t>
  </si>
  <si>
    <t>26.59.210.092.058.175.0540.1184.1305.2819</t>
  </si>
  <si>
    <t>cultures | Model_NonTables | de-DE | linguisticMetadata | content | Entities | measuretable.P_KPI_profit | Terms | ListItem.3 | profit | Weight</t>
  </si>
  <si>
    <t>26.59.210.092.058.175.0540.1184.1305.2820</t>
  </si>
  <si>
    <t>cultures | Model_NonTables | de-DE | linguisticMetadata | content | Entities | measuretable.P_KPI_profit | Terms | ListItem.4 | p kpi income | State</t>
  </si>
  <si>
    <t>26.59.210.092.058.175.0540.1185.1306.2822</t>
  </si>
  <si>
    <t>cultures | Model_NonTables | de-DE | linguisticMetadata | content | Entities | measuretable.P_KPI_profit | Terms | ListItem.4 | p kpi income | Type</t>
  </si>
  <si>
    <t>26.59.210.092.058.175.0540.1185.1306.2821</t>
  </si>
  <si>
    <t>cultures | Model_NonTables | de-DE | linguisticMetadata | content | Entities | measuretable.P_KPI_profit | Terms | ListItem.4 | p kpi income | Weight</t>
  </si>
  <si>
    <t>26.59.210.092.058.175.0540.1185.1306.2823</t>
  </si>
  <si>
    <t>cultures | Model_NonTables | de-DE | linguisticMetadata | content | Entities | measuretable.P_KPI_profit | Terms | ListItem.5 | p kpi revenue | State</t>
  </si>
  <si>
    <t>26.59.210.092.058.175.0540.1186.1307.2825</t>
  </si>
  <si>
    <t>cultures | Model_NonTables | de-DE | linguisticMetadata | content | Entities | measuretable.P_KPI_profit | Terms | ListItem.5 | p kpi revenue | Type</t>
  </si>
  <si>
    <t>26.59.210.092.058.175.0540.1186.1307.2824</t>
  </si>
  <si>
    <t>cultures | Model_NonTables | de-DE | linguisticMetadata | content | Entities | measuretable.P_KPI_profit | Terms | ListItem.5 | p kpi revenue | Weight</t>
  </si>
  <si>
    <t>26.59.210.092.058.175.0540.1186.1307.2826</t>
  </si>
  <si>
    <t>cultures | Model_NonTables | de-DE | linguisticMetadata | content | Entities | measuretable.P_KPI_profit | Terms | ListItem.6 | p kpi return | State</t>
  </si>
  <si>
    <t>26.59.210.092.058.175.0540.1187.1308.2828</t>
  </si>
  <si>
    <t>cultures | Model_NonTables | de-DE | linguisticMetadata | content | Entities | measuretable.P_KPI_profit | Terms | ListItem.6 | p kpi return | Type</t>
  </si>
  <si>
    <t>26.59.210.092.058.175.0540.1187.1308.2827</t>
  </si>
  <si>
    <t>cultures | Model_NonTables | de-DE | linguisticMetadata | content | Entities | measuretable.P_KPI_profit | Terms | ListItem.6 | p kpi return | Weight</t>
  </si>
  <si>
    <t>26.59.210.092.058.175.0540.1187.1308.2829</t>
  </si>
  <si>
    <t>cultures | Model_NonTables | de-DE | linguisticMetadata | content | Entities | measuretable.P_KPI_profit | Terms | ListItem.7 | p kpi yield | State</t>
  </si>
  <si>
    <t>26.59.210.092.058.175.0540.1188.1309.2831</t>
  </si>
  <si>
    <t>cultures | Model_NonTables | de-DE | linguisticMetadata | content | Entities | measuretable.P_KPI_profit | Terms | ListItem.7 | p kpi yield | Type</t>
  </si>
  <si>
    <t>26.59.210.092.058.175.0540.1188.1309.2830</t>
  </si>
  <si>
    <t>cultures | Model_NonTables | de-DE | linguisticMetadata | content | Entities | measuretable.P_KPI_profit | Terms | ListItem.7 | p kpi yield | Weight</t>
  </si>
  <si>
    <t>26.59.210.092.058.175.0540.1188.1309.2832</t>
  </si>
  <si>
    <t>cultures | Model_NonTables | de-DE | linguisticMetadata | content | Entities | measuretable.P_KPI_profit | Terms | ListItem.8 | income | State</t>
  </si>
  <si>
    <t>26.59.210.092.058.175.0540.1189.1310.2834</t>
  </si>
  <si>
    <t>cultures | Model_NonTables | de-DE | linguisticMetadata | content | Entities | measuretable.P_KPI_profit | Terms | ListItem.8 | income | Type</t>
  </si>
  <si>
    <t>26.59.210.092.058.175.0540.1189.1310.2833</t>
  </si>
  <si>
    <t>cultures | Model_NonTables | de-DE | linguisticMetadata | content | Entities | measuretable.P_KPI_profit | Terms | ListItem.8 | income | Weight</t>
  </si>
  <si>
    <t>26.59.210.092.058.175.0540.1189.1310.2835</t>
  </si>
  <si>
    <t>cultures | Model_NonTables | de-DE | linguisticMetadata | content | Entities | measuretable.P_KPI_profit | Terms | ListItem.9 | revenue | State</t>
  </si>
  <si>
    <t>26.59.210.092.058.175.0540.1190.1311.2837</t>
  </si>
  <si>
    <t>cultures | Model_NonTables | de-DE | linguisticMetadata | content | Entities | measuretable.P_KPI_profit | Terms | ListItem.9 | revenue | Type</t>
  </si>
  <si>
    <t>26.59.210.092.058.175.0540.1190.1311.2836</t>
  </si>
  <si>
    <t>cultures | Model_NonTables | de-DE | linguisticMetadata | content | Entities | measuretable.P_KPI_profit | Terms | ListItem.9 | revenue | Weight</t>
  </si>
  <si>
    <t>26.59.210.092.058.175.0540.1190.1311.2838</t>
  </si>
  <si>
    <t>cultures | Model_NonTables | de-DE | linguisticMetadata | content | Entities | measuretable.P_KPI_switch | Definition | Binding | ConceptualEntity</t>
  </si>
  <si>
    <t>26.59.210.092.058.172.0529.1149.1266</t>
  </si>
  <si>
    <t>cultures | Model_NonTables | de-DE | linguisticMetadata | content | Entities | measuretable.P_KPI_switch | Definition | Binding | ConceptualProperty</t>
  </si>
  <si>
    <t>26.59.210.092.058.172.0529.1149.1267</t>
  </si>
  <si>
    <t>cultures | Model_NonTables | de-DE | linguisticMetadata | content | Entities | measuretable.P_KPI_switch | State</t>
  </si>
  <si>
    <t>26.59.210.092.058.172.0530</t>
  </si>
  <si>
    <t>cultures | Model_NonTables | de-DE | linguisticMetadata | content | Entities | measuretable.P_KPI_switch | Terms | ListItem.1 | P KPI switch | State</t>
  </si>
  <si>
    <t>26.59.210.092.058.172.0531.1150.1268.2736</t>
  </si>
  <si>
    <t>cultures | Model_NonTables | de-DE | linguisticMetadata | content | Entities | measuretable.P_KPI_switch | Terms | ListItem.10 | adjustment | State</t>
  </si>
  <si>
    <t>26.59.210.092.058.172.0531.1159.1277.2761</t>
  </si>
  <si>
    <t>cultures | Model_NonTables | de-DE | linguisticMetadata | content | Entities | measuretable.P_KPI_switch | Terms | ListItem.10 | adjustment | Type</t>
  </si>
  <si>
    <t>26.59.210.092.058.172.0531.1159.1277.2760</t>
  </si>
  <si>
    <t>cultures | Model_NonTables | de-DE | linguisticMetadata | content | Entities | measuretable.P_KPI_switch | Terms | ListItem.10 | adjustment | Weight</t>
  </si>
  <si>
    <t>26.59.210.092.058.172.0531.1159.1277.2762</t>
  </si>
  <si>
    <t>cultures | Model_NonTables | de-DE | linguisticMetadata | content | Entities | measuretable.P_KPI_switch | Terms | ListItem.11 | modification | State</t>
  </si>
  <si>
    <t>26.59.210.092.058.172.0531.1160.1278.2764</t>
  </si>
  <si>
    <t>cultures | Model_NonTables | de-DE | linguisticMetadata | content | Entities | measuretable.P_KPI_switch | Terms | ListItem.11 | modification | Type</t>
  </si>
  <si>
    <t>26.59.210.092.058.172.0531.1160.1278.2763</t>
  </si>
  <si>
    <t>cultures | Model_NonTables | de-DE | linguisticMetadata | content | Entities | measuretable.P_KPI_switch | Terms | ListItem.11 | modification | Weight</t>
  </si>
  <si>
    <t>26.59.210.092.058.172.0531.1160.1278.2765</t>
  </si>
  <si>
    <t>cultures | Model_NonTables | de-DE | linguisticMetadata | content | Entities | measuretable.P_KPI_switch | Terms | ListItem.12 | alteration | State</t>
  </si>
  <si>
    <t>26.59.210.092.058.172.0531.1161.1279.2767</t>
  </si>
  <si>
    <t>cultures | Model_NonTables | de-DE | linguisticMetadata | content | Entities | measuretable.P_KPI_switch | Terms | ListItem.12 | alteration | Type</t>
  </si>
  <si>
    <t>26.59.210.092.058.172.0531.1161.1279.2766</t>
  </si>
  <si>
    <t>cultures | Model_NonTables | de-DE | linguisticMetadata | content | Entities | measuretable.P_KPI_switch | Terms | ListItem.12 | alteration | Weight</t>
  </si>
  <si>
    <t>26.59.210.092.058.172.0531.1161.1279.2768</t>
  </si>
  <si>
    <t>cultures | Model_NonTables | de-DE | linguisticMetadata | content | Entities | measuretable.P_KPI_switch | Terms | ListItem.13 | p kpi regulator | State</t>
  </si>
  <si>
    <t>26.59.210.092.058.172.0531.1162.1280.2770</t>
  </si>
  <si>
    <t>cultures | Model_NonTables | de-DE | linguisticMetadata | content | Entities | measuretable.P_KPI_switch | Terms | ListItem.13 | p kpi regulator | Type</t>
  </si>
  <si>
    <t>26.59.210.092.058.172.0531.1162.1280.2769</t>
  </si>
  <si>
    <t>cultures | Model_NonTables | de-DE | linguisticMetadata | content | Entities | measuretable.P_KPI_switch | Terms | ListItem.13 | p kpi regulator | Weight</t>
  </si>
  <si>
    <t>26.59.210.092.058.172.0531.1162.1280.2771</t>
  </si>
  <si>
    <t>cultures | Model_NonTables | de-DE | linguisticMetadata | content | Entities | measuretable.P_KPI_switch | Terms | ListItem.2 | P_KPI_Switch | State</t>
  </si>
  <si>
    <t>26.59.210.092.058.172.0531.1151.1269.2738</t>
  </si>
  <si>
    <t>cultures | Model_NonTables | de-DE | linguisticMetadata | content | Entities | measuretable.P_KPI_switch | Terms | ListItem.2 | P_KPI_Switch | Type</t>
  </si>
  <si>
    <t>26.59.210.092.058.172.0531.1151.1269.2737</t>
  </si>
  <si>
    <t>cultures | Model_NonTables | de-DE | linguisticMetadata | content | Entities | measuretable.P_KPI_switch | Terms | ListItem.2 | P_KPI_Switch | Weight</t>
  </si>
  <si>
    <t>26.59.210.092.058.172.0531.1151.1269.2739</t>
  </si>
  <si>
    <t>cultures | Model_NonTables | de-DE | linguisticMetadata | content | Entities | measuretable.P_KPI_switch | Terms | ListItem.3 | switch | State</t>
  </si>
  <si>
    <t>26.59.210.092.058.172.0531.1152.1270.2740</t>
  </si>
  <si>
    <t>cultures | Model_NonTables | de-DE | linguisticMetadata | content | Entities | measuretable.P_KPI_switch | Terms | ListItem.3 | switch | Weight</t>
  </si>
  <si>
    <t>26.59.210.092.058.172.0531.1152.1270.2741</t>
  </si>
  <si>
    <t>cultures | Model_NonTables | de-DE | linguisticMetadata | content | Entities | measuretable.P_KPI_switch | Terms | ListItem.4 | p kpi adjustment | State</t>
  </si>
  <si>
    <t>26.59.210.092.058.172.0531.1153.1271.2743</t>
  </si>
  <si>
    <t>cultures | Model_NonTables | de-DE | linguisticMetadata | content | Entities | measuretable.P_KPI_switch | Terms | ListItem.4 | p kpi adjustment | Type</t>
  </si>
  <si>
    <t>26.59.210.092.058.172.0531.1153.1271.2742</t>
  </si>
  <si>
    <t>cultures | Model_NonTables | de-DE | linguisticMetadata | content | Entities | measuretable.P_KPI_switch | Terms | ListItem.4 | p kpi adjustment | Weight</t>
  </si>
  <si>
    <t>26.59.210.092.058.172.0531.1153.1271.2744</t>
  </si>
  <si>
    <t>cultures | Model_NonTables | de-DE | linguisticMetadata | content | Entities | measuretable.P_KPI_switch | Terms | ListItem.5 | p kpi modification | State</t>
  </si>
  <si>
    <t>26.59.210.092.058.172.0531.1154.1272.2746</t>
  </si>
  <si>
    <t>cultures | Model_NonTables | de-DE | linguisticMetadata | content | Entities | measuretable.P_KPI_switch | Terms | ListItem.5 | p kpi modification | Type</t>
  </si>
  <si>
    <t>26.59.210.092.058.172.0531.1154.1272.2745</t>
  </si>
  <si>
    <t>cultures | Model_NonTables | de-DE | linguisticMetadata | content | Entities | measuretable.P_KPI_switch | Terms | ListItem.5 | p kpi modification | Weight</t>
  </si>
  <si>
    <t>26.59.210.092.058.172.0531.1154.1272.2747</t>
  </si>
  <si>
    <t>cultures | Model_NonTables | de-DE | linguisticMetadata | content | Entities | measuretable.P_KPI_switch | Terms | ListItem.6 | p kpi alteration | State</t>
  </si>
  <si>
    <t>26.59.210.092.058.172.0531.1155.1273.2749</t>
  </si>
  <si>
    <t>cultures | Model_NonTables | de-DE | linguisticMetadata | content | Entities | measuretable.P_KPI_switch | Terms | ListItem.6 | p kpi alteration | Type</t>
  </si>
  <si>
    <t>26.59.210.092.058.172.0531.1155.1273.2748</t>
  </si>
  <si>
    <t>cultures | Model_NonTables | de-DE | linguisticMetadata | content | Entities | measuretable.P_KPI_switch | Terms | ListItem.6 | p kpi alteration | Weight</t>
  </si>
  <si>
    <t>26.59.210.092.058.172.0531.1155.1273.2750</t>
  </si>
  <si>
    <t>cultures | Model_NonTables | de-DE | linguisticMetadata | content | Entities | measuretable.P_KPI_switch | Terms | ListItem.7 | p kpi change | State</t>
  </si>
  <si>
    <t>26.59.210.092.058.172.0531.1156.1274.2752</t>
  </si>
  <si>
    <t>cultures | Model_NonTables | de-DE | linguisticMetadata | content | Entities | measuretable.P_KPI_switch | Terms | ListItem.7 | p kpi change | Type</t>
  </si>
  <si>
    <t>26.59.210.092.058.172.0531.1156.1274.2751</t>
  </si>
  <si>
    <t>cultures | Model_NonTables | de-DE | linguisticMetadata | content | Entities | measuretable.P_KPI_switch | Terms | ListItem.7 | p kpi change | Weight</t>
  </si>
  <si>
    <t>26.59.210.092.058.172.0531.1156.1274.2753</t>
  </si>
  <si>
    <t>cultures | Model_NonTables | de-DE | linguisticMetadata | content | Entities | measuretable.P_KPI_switch | Terms | ListItem.8 | p kpi shift | State</t>
  </si>
  <si>
    <t>26.59.210.092.058.172.0531.1157.1275.2755</t>
  </si>
  <si>
    <t>cultures | Model_NonTables | de-DE | linguisticMetadata | content | Entities | measuretable.P_KPI_switch | Terms | ListItem.8 | p kpi shift | Type</t>
  </si>
  <si>
    <t>26.59.210.092.058.172.0531.1157.1275.2754</t>
  </si>
  <si>
    <t>cultures | Model_NonTables | de-DE | linguisticMetadata | content | Entities | measuretable.P_KPI_switch | Terms | ListItem.8 | p kpi shift | Weight</t>
  </si>
  <si>
    <t>26.59.210.092.058.172.0531.1157.1275.2756</t>
  </si>
  <si>
    <t>cultures | Model_NonTables | de-DE | linguisticMetadata | content | Entities | measuretable.P_KPI_switch | Terms | ListItem.9 | p kpi difference | State</t>
  </si>
  <si>
    <t>26.59.210.092.058.172.0531.1158.1276.2758</t>
  </si>
  <si>
    <t>cultures | Model_NonTables | de-DE | linguisticMetadata | content | Entities | measuretable.P_KPI_switch | Terms | ListItem.9 | p kpi difference | Type</t>
  </si>
  <si>
    <t>26.59.210.092.058.172.0531.1158.1276.2757</t>
  </si>
  <si>
    <t>cultures | Model_NonTables | de-DE | linguisticMetadata | content | Entities | measuretable.P_KPI_switch | Terms | ListItem.9 | p kpi difference | Weight</t>
  </si>
  <si>
    <t>26.59.210.092.058.172.0531.1158.1276.2759</t>
  </si>
  <si>
    <t>cultures | Model_NonTables | de-DE | linguisticMetadata | content | Entities | measuretable.P_KPI_turnover | Definition | Binding | ConceptualEntity</t>
  </si>
  <si>
    <t>26.59.210.092.058.171.0526.1135.1251</t>
  </si>
  <si>
    <t>cultures | Model_NonTables | de-DE | linguisticMetadata | content | Entities | measuretable.P_KPI_turnover | Definition | Binding | ConceptualProperty</t>
  </si>
  <si>
    <t>26.59.210.092.058.171.0526.1135.1252</t>
  </si>
  <si>
    <t>cultures | Model_NonTables | de-DE | linguisticMetadata | content | Entities | measuretable.P_KPI_turnover | State</t>
  </si>
  <si>
    <t>26.59.210.092.058.171.0527</t>
  </si>
  <si>
    <t>cultures | Model_NonTables | de-DE | linguisticMetadata | content | Entities | measuretable.P_KPI_turnover | Terms | ListItem.1 | P KPI turnover | State</t>
  </si>
  <si>
    <t>26.59.210.092.058.171.0528.1136.1253.2700</t>
  </si>
  <si>
    <t>cultures | Model_NonTables | de-DE | linguisticMetadata | content | Entities | measuretable.P_KPI_turnover | Terms | ListItem.10 | business | State</t>
  </si>
  <si>
    <t>26.59.210.092.058.171.0528.1145.1262.2725</t>
  </si>
  <si>
    <t>cultures | Model_NonTables | de-DE | linguisticMetadata | content | Entities | measuretable.P_KPI_turnover | Terms | ListItem.10 | business | Type</t>
  </si>
  <si>
    <t>26.59.210.092.058.171.0528.1145.1262.2724</t>
  </si>
  <si>
    <t>cultures | Model_NonTables | de-DE | linguisticMetadata | content | Entities | measuretable.P_KPI_turnover | Terms | ListItem.10 | business | Weight</t>
  </si>
  <si>
    <t>26.59.210.092.058.171.0528.1145.1262.2726</t>
  </si>
  <si>
    <t>cultures | Model_NonTables | de-DE | linguisticMetadata | content | Entities | measuretable.P_KPI_turnover | Terms | ListItem.11 | p kpi trade | State</t>
  </si>
  <si>
    <t>26.59.210.092.058.171.0528.1146.1263.2728</t>
  </si>
  <si>
    <t>cultures | Model_NonTables | de-DE | linguisticMetadata | content | Entities | measuretable.P_KPI_turnover | Terms | ListItem.11 | p kpi trade | Type</t>
  </si>
  <si>
    <t>26.59.210.092.058.171.0528.1146.1263.2727</t>
  </si>
  <si>
    <t>cultures | Model_NonTables | de-DE | linguisticMetadata | content | Entities | measuretable.P_KPI_turnover | Terms | ListItem.11 | p kpi trade | Weight</t>
  </si>
  <si>
    <t>26.59.210.092.058.171.0528.1146.1263.2729</t>
  </si>
  <si>
    <t>cultures | Model_NonTables | de-DE | linguisticMetadata | content | Entities | measuretable.P_KPI_turnover | Terms | ListItem.12 | throughput | State</t>
  </si>
  <si>
    <t>26.59.210.092.058.171.0528.1147.1264.2731</t>
  </si>
  <si>
    <t>cultures | Model_NonTables | de-DE | linguisticMetadata | content | Entities | measuretable.P_KPI_turnover | Terms | ListItem.12 | throughput | Type</t>
  </si>
  <si>
    <t>26.59.210.092.058.171.0528.1147.1264.2730</t>
  </si>
  <si>
    <t>cultures | Model_NonTables | de-DE | linguisticMetadata | content | Entities | measuretable.P_KPI_turnover | Terms | ListItem.12 | throughput | Weight</t>
  </si>
  <si>
    <t>26.59.210.092.058.171.0528.1147.1264.2732</t>
  </si>
  <si>
    <t>cultures | Model_NonTables | de-DE | linguisticMetadata | content | Entities | measuretable.P_KPI_turnover | Terms | ListItem.13 | trade | State</t>
  </si>
  <si>
    <t>26.59.210.092.058.171.0528.1148.1265.2734</t>
  </si>
  <si>
    <t>cultures | Model_NonTables | de-DE | linguisticMetadata | content | Entities | measuretable.P_KPI_turnover | Terms | ListItem.13 | trade | Type</t>
  </si>
  <si>
    <t>26.59.210.092.058.171.0528.1148.1265.2733</t>
  </si>
  <si>
    <t>cultures | Model_NonTables | de-DE | linguisticMetadata | content | Entities | measuretable.P_KPI_turnover | Terms | ListItem.13 | trade | Weight</t>
  </si>
  <si>
    <t>26.59.210.092.058.171.0528.1148.1265.2735</t>
  </si>
  <si>
    <t>cultures | Model_NonTables | de-DE | linguisticMetadata | content | Entities | measuretable.P_KPI_turnover | Terms | ListItem.2 | P_KPI_Turnover | State</t>
  </si>
  <si>
    <t>26.59.210.092.058.171.0528.1137.1254.2702</t>
  </si>
  <si>
    <t>cultures | Model_NonTables | de-DE | linguisticMetadata | content | Entities | measuretable.P_KPI_turnover | Terms | ListItem.2 | P_KPI_Turnover | Type</t>
  </si>
  <si>
    <t>26.59.210.092.058.171.0528.1137.1254.2701</t>
  </si>
  <si>
    <t>cultures | Model_NonTables | de-DE | linguisticMetadata | content | Entities | measuretable.P_KPI_turnover | Terms | ListItem.2 | P_KPI_Turnover | Weight</t>
  </si>
  <si>
    <t>26.59.210.092.058.171.0528.1137.1254.2703</t>
  </si>
  <si>
    <t>cultures | Model_NonTables | de-DE | linguisticMetadata | content | Entities | measuretable.P_KPI_turnover | Terms | ListItem.3 | turnover | State</t>
  </si>
  <si>
    <t>26.59.210.092.058.171.0528.1138.1255.2704</t>
  </si>
  <si>
    <t>cultures | Model_NonTables | de-DE | linguisticMetadata | content | Entities | measuretable.P_KPI_turnover | Terms | ListItem.3 | turnover | Weight</t>
  </si>
  <si>
    <t>26.59.210.092.058.171.0528.1138.1255.2705</t>
  </si>
  <si>
    <t>cultures | Model_NonTables | de-DE | linguisticMetadata | content | Entities | measuretable.P_KPI_turnover | Terms | ListItem.4 | p kpi income | State</t>
  </si>
  <si>
    <t>26.59.210.092.058.171.0528.1139.1256.2707</t>
  </si>
  <si>
    <t>cultures | Model_NonTables | de-DE | linguisticMetadata | content | Entities | measuretable.P_KPI_turnover | Terms | ListItem.4 | p kpi income | Type</t>
  </si>
  <si>
    <t>26.59.210.092.058.171.0528.1139.1256.2706</t>
  </si>
  <si>
    <t>cultures | Model_NonTables | de-DE | linguisticMetadata | content | Entities | measuretable.P_KPI_turnover | Terms | ListItem.4 | p kpi income | Weight</t>
  </si>
  <si>
    <t>26.59.210.092.058.171.0528.1139.1256.2708</t>
  </si>
  <si>
    <t>cultures | Model_NonTables | de-DE | linguisticMetadata | content | Entities | measuretable.P_KPI_turnover | Terms | ListItem.5 | p kpi revenue | State</t>
  </si>
  <si>
    <t>26.59.210.092.058.171.0528.1140.1257.2710</t>
  </si>
  <si>
    <t>cultures | Model_NonTables | de-DE | linguisticMetadata | content | Entities | measuretable.P_KPI_turnover | Terms | ListItem.5 | p kpi revenue | Type</t>
  </si>
  <si>
    <t>26.59.210.092.058.171.0528.1140.1257.2709</t>
  </si>
  <si>
    <t>cultures | Model_NonTables | de-DE | linguisticMetadata | content | Entities | measuretable.P_KPI_turnover | Terms | ListItem.5 | p kpi revenue | Weight</t>
  </si>
  <si>
    <t>26.59.210.092.058.171.0528.1140.1257.2711</t>
  </si>
  <si>
    <t>cultures | Model_NonTables | de-DE | linguisticMetadata | content | Entities | measuretable.P_KPI_turnover | Terms | ListItem.6 | p kpi business | State</t>
  </si>
  <si>
    <t>26.59.210.092.058.171.0528.1141.1258.2713</t>
  </si>
  <si>
    <t>cultures | Model_NonTables | de-DE | linguisticMetadata | content | Entities | measuretable.P_KPI_turnover | Terms | ListItem.6 | p kpi business | Type</t>
  </si>
  <si>
    <t>26.59.210.092.058.171.0528.1141.1258.2712</t>
  </si>
  <si>
    <t>cultures | Model_NonTables | de-DE | linguisticMetadata | content | Entities | measuretable.P_KPI_turnover | Terms | ListItem.6 | p kpi business | Weight</t>
  </si>
  <si>
    <t>26.59.210.092.058.171.0528.1141.1258.2714</t>
  </si>
  <si>
    <t>cultures | Model_NonTables | de-DE | linguisticMetadata | content | Entities | measuretable.P_KPI_turnover | Terms | ListItem.7 | income | State</t>
  </si>
  <si>
    <t>26.59.210.092.058.171.0528.1142.1259.2716</t>
  </si>
  <si>
    <t>cultures | Model_NonTables | de-DE | linguisticMetadata | content | Entities | measuretable.P_KPI_turnover | Terms | ListItem.7 | income | Type</t>
  </si>
  <si>
    <t>26.59.210.092.058.171.0528.1142.1259.2715</t>
  </si>
  <si>
    <t>cultures | Model_NonTables | de-DE | linguisticMetadata | content | Entities | measuretable.P_KPI_turnover | Terms | ListItem.7 | income | Weight</t>
  </si>
  <si>
    <t>26.59.210.092.058.171.0528.1142.1259.2717</t>
  </si>
  <si>
    <t>cultures | Model_NonTables | de-DE | linguisticMetadata | content | Entities | measuretable.P_KPI_turnover | Terms | ListItem.8 | revenue | State</t>
  </si>
  <si>
    <t>26.59.210.092.058.171.0528.1143.1260.2719</t>
  </si>
  <si>
    <t>cultures | Model_NonTables | de-DE | linguisticMetadata | content | Entities | measuretable.P_KPI_turnover | Terms | ListItem.8 | revenue | Type</t>
  </si>
  <si>
    <t>26.59.210.092.058.171.0528.1143.1260.2718</t>
  </si>
  <si>
    <t>cultures | Model_NonTables | de-DE | linguisticMetadata | content | Entities | measuretable.P_KPI_turnover | Terms | ListItem.8 | revenue | Weight</t>
  </si>
  <si>
    <t>26.59.210.092.058.171.0528.1143.1260.2720</t>
  </si>
  <si>
    <t>cultures | Model_NonTables | de-DE | linguisticMetadata | content | Entities | measuretable.P_KPI_turnover | Terms | ListItem.9 | p kpi throughput | State</t>
  </si>
  <si>
    <t>26.59.210.092.058.171.0528.1144.1261.2722</t>
  </si>
  <si>
    <t>cultures | Model_NonTables | de-DE | linguisticMetadata | content | Entities | measuretable.P_KPI_turnover | Terms | ListItem.9 | p kpi throughput | Type</t>
  </si>
  <si>
    <t>26.59.210.092.058.171.0528.1144.1261.2721</t>
  </si>
  <si>
    <t>cultures | Model_NonTables | de-DE | linguisticMetadata | content | Entities | measuretable.P_KPI_turnover | Terms | ListItem.9 | p kpi throughput | Weight</t>
  </si>
  <si>
    <t>26.59.210.092.058.171.0528.1144.1261.2723</t>
  </si>
  <si>
    <t>cultures | Model_NonTables | de-DE | linguisticMetadata | content | Entities | measuretable.P_M_arg_1 | Definition | Binding | ConceptualEntity</t>
  </si>
  <si>
    <t>26.59.210.092.058.178.0547.1213.1336</t>
  </si>
  <si>
    <t>cultures | Model_NonTables | de-DE | linguisticMetadata | content | Entities | measuretable.P_M_arg_1 | Definition | Binding | ConceptualProperty</t>
  </si>
  <si>
    <t>26.59.210.092.058.178.0547.1213.1337</t>
  </si>
  <si>
    <t>cultures | Model_NonTables | de-DE | linguisticMetadata | content | Entities | measuretable.P_M_arg_1 | Hidden</t>
  </si>
  <si>
    <t>26.59.210.092.058.178.0549</t>
  </si>
  <si>
    <t>cultures | Model_NonTables | de-DE | linguisticMetadata | content | Entities | measuretable.P_M_arg_1 | State</t>
  </si>
  <si>
    <t>26.59.210.092.058.178.0548</t>
  </si>
  <si>
    <t>cultures | Model_NonTables | de-DE | linguisticMetadata | content | Entities | measuretable.P_M_arg_1 | Terms | ListItem.1 | P M arg 1 | State</t>
  </si>
  <si>
    <t>26.59.210.092.058.178.0550.1214.1338.2894</t>
  </si>
  <si>
    <t>cultures | Model_NonTables | de-DE | linguisticMetadata | content | Entities | measuretable.P_M_arg_1 | Terms | ListItem.2 | P_MArg1 | State</t>
  </si>
  <si>
    <t>26.59.210.092.058.178.0550.1215.1339.2896</t>
  </si>
  <si>
    <t>cultures | Model_NonTables | de-DE | linguisticMetadata | content | Entities | measuretable.P_M_arg_1 | Terms | ListItem.2 | P_MArg1 | Type</t>
  </si>
  <si>
    <t>26.59.210.092.058.178.0550.1215.1339.2895</t>
  </si>
  <si>
    <t>cultures | Model_NonTables | de-DE | linguisticMetadata | content | Entities | measuretable.P_M_arg_1 | Terms | ListItem.2 | P_MArg1 | Weight</t>
  </si>
  <si>
    <t>26.59.210.092.058.178.0550.1215.1339.2897</t>
  </si>
  <si>
    <t>cultures | Model_NonTables | de-DE | linguisticMetadata | content | Entities | measuretable.P_M_arg_2 | Definition | Binding | ConceptualEntity</t>
  </si>
  <si>
    <t>26.59.210.092.058.179.0551.1216.1340</t>
  </si>
  <si>
    <t>cultures | Model_NonTables | de-DE | linguisticMetadata | content | Entities | measuretable.P_M_arg_2 | Definition | Binding | ConceptualProperty</t>
  </si>
  <si>
    <t>26.59.210.092.058.179.0551.1216.1341</t>
  </si>
  <si>
    <t>cultures | Model_NonTables | de-DE | linguisticMetadata | content | Entities | measuretable.P_M_arg_2 | Hidden</t>
  </si>
  <si>
    <t>26.59.210.092.058.179.0553</t>
  </si>
  <si>
    <t>cultures | Model_NonTables | de-DE | linguisticMetadata | content | Entities | measuretable.P_M_arg_2 | State</t>
  </si>
  <si>
    <t>26.59.210.092.058.179.0552</t>
  </si>
  <si>
    <t>cultures | Model_NonTables | de-DE | linguisticMetadata | content | Entities | measuretable.P_M_arg_2 | Terms | ListItem.1 | P M arg 2 | State</t>
  </si>
  <si>
    <t>26.59.210.092.058.179.0554.1217.1342.2898</t>
  </si>
  <si>
    <t>cultures | Model_NonTables | de-DE | linguisticMetadata | content | Entities | measuretable.P_M_arg_2 | Terms | ListItem.2 | P_MArg2 | State</t>
  </si>
  <si>
    <t>26.59.210.092.058.179.0554.1218.1343.2900</t>
  </si>
  <si>
    <t>cultures | Model_NonTables | de-DE | linguisticMetadata | content | Entities | measuretable.P_M_arg_2 | Terms | ListItem.2 | P_MArg2 | Type</t>
  </si>
  <si>
    <t>26.59.210.092.058.179.0554.1218.1343.2899</t>
  </si>
  <si>
    <t>cultures | Model_NonTables | de-DE | linguisticMetadata | content | Entities | measuretable.P_M_arg_2 | Terms | ListItem.2 | P_MArg2 | Weight</t>
  </si>
  <si>
    <t>26.59.210.092.058.179.0554.1218.1343.2901</t>
  </si>
  <si>
    <t>cultures | Model_NonTables | de-DE | linguisticMetadata | content | Entities | measuretable.PlanTO | Definition | Binding | ConceptualEntity</t>
  </si>
  <si>
    <t>26.59.210.092.058.181.0558.1233.1359</t>
  </si>
  <si>
    <t>cultures | Model_NonTables | de-DE | linguisticMetadata | content | Entities | measuretable.PlanTO | Definition | Binding | ConceptualProperty</t>
  </si>
  <si>
    <t>26.59.210.092.058.181.0558.1233.1360</t>
  </si>
  <si>
    <t>cultures | Model_NonTables | de-DE | linguisticMetadata | content | Entities | measuretable.PlanTO | State</t>
  </si>
  <si>
    <t>26.59.210.092.058.181.0559</t>
  </si>
  <si>
    <t>cultures | Model_NonTables | de-DE | linguisticMetadata | content | Entities | measuretable.PlanTO | Terms | ListItem.1 | PlanTO% | State</t>
  </si>
  <si>
    <t>26.59.210.092.058.181.0560.1234.1361.2938</t>
  </si>
  <si>
    <t>cultures | Model_NonTables | de-DE | linguisticMetadata | content | Entities | measuretable.PlanTO | Terms | ListItem.2 | planto percentage | State</t>
  </si>
  <si>
    <t>26.59.210.092.058.181.0560.1235.1362.2940</t>
  </si>
  <si>
    <t>cultures | Model_NonTables | de-DE | linguisticMetadata | content | Entities | measuretable.PlanTO | Terms | ListItem.2 | planto percentage | Type</t>
  </si>
  <si>
    <t>26.59.210.092.058.181.0560.1235.1362.2939</t>
  </si>
  <si>
    <t>cultures | Model_NonTables | de-DE | linguisticMetadata | content | Entities | measuretable.PlanTO | Terms | ListItem.2 | planto percentage | Weight</t>
  </si>
  <si>
    <t>26.59.210.092.058.181.0560.1235.1362.2941</t>
  </si>
  <si>
    <t>cultures | Model_NonTables | de-DE | linguisticMetadata | content | Entities | measuretable.PlanTO | Terms | ListItem.3 | planto pct | State</t>
  </si>
  <si>
    <t>26.59.210.092.058.181.0560.1236.1363.2943</t>
  </si>
  <si>
    <t>cultures | Model_NonTables | de-DE | linguisticMetadata | content | Entities | measuretable.PlanTO | Terms | ListItem.3 | planto pct | Type</t>
  </si>
  <si>
    <t>26.59.210.092.058.181.0560.1236.1363.2942</t>
  </si>
  <si>
    <t>cultures | Model_NonTables | de-DE | linguisticMetadata | content | Entities | measuretable.PlanTO | Terms | ListItem.3 | planto pct | Weight</t>
  </si>
  <si>
    <t>26.59.210.092.058.181.0560.1236.1363.2944</t>
  </si>
  <si>
    <t>cultures | Model_NonTables | de-DE | linguisticMetadata | content | Entities | measuretable.act | Definition | Binding | ConceptualEntity</t>
  </si>
  <si>
    <t>26.59.210.092.058.148.0453.0930.1023</t>
  </si>
  <si>
    <t>cultures | Model_NonTables | de-DE | linguisticMetadata | content | Entities | measuretable.act | Definition | Binding | ConceptualProperty</t>
  </si>
  <si>
    <t>26.59.210.092.058.148.0453.0930.1024</t>
  </si>
  <si>
    <t>cultures | Model_NonTables | de-DE | linguisticMetadata | content | Entities | measuretable.act | State</t>
  </si>
  <si>
    <t>26.59.210.092.058.148.0454</t>
  </si>
  <si>
    <t>cultures | Model_NonTables | de-DE | linguisticMetadata | content | Entities | measuretable.act | Terms | ListItem.1 | act | State</t>
  </si>
  <si>
    <t>26.59.210.092.058.148.0455.0931.1025.2207</t>
  </si>
  <si>
    <t>cultures | Model_NonTables | de-DE | linguisticMetadata | content | Entities | measuretable.act | Terms | ListItem.10 | deed | State</t>
  </si>
  <si>
    <t>26.59.210.092.058.148.0455.0940.1034.2233</t>
  </si>
  <si>
    <t>cultures | Model_NonTables | de-DE | linguisticMetadata | content | Entities | measuretable.act | Terms | ListItem.10 | deed | Type</t>
  </si>
  <si>
    <t>26.59.210.092.058.148.0455.0940.1034.2232</t>
  </si>
  <si>
    <t>cultures | Model_NonTables | de-DE | linguisticMetadata | content | Entities | measuretable.act | Terms | ListItem.10 | deed | Weight</t>
  </si>
  <si>
    <t>26.59.210.092.058.148.0455.0940.1034.2234</t>
  </si>
  <si>
    <t>cultures | Model_NonTables | de-DE | linguisticMetadata | content | Entities | measuretable.act | Terms | ListItem.11 | doing | State</t>
  </si>
  <si>
    <t>26.59.210.092.058.148.0455.0941.1035.2236</t>
  </si>
  <si>
    <t>cultures | Model_NonTables | de-DE | linguisticMetadata | content | Entities | measuretable.act | Terms | ListItem.11 | doing | Type</t>
  </si>
  <si>
    <t>26.59.210.092.058.148.0455.0941.1035.2235</t>
  </si>
  <si>
    <t>cultures | Model_NonTables | de-DE | linguisticMetadata | content | Entities | measuretable.act | Terms | ListItem.11 | doing | Weight</t>
  </si>
  <si>
    <t>26.59.210.092.058.148.0455.0941.1035.2237</t>
  </si>
  <si>
    <t>cultures | Model_NonTables | de-DE | linguisticMetadata | content | Entities | measuretable.act | Terms | ListItem.2 | performance | State</t>
  </si>
  <si>
    <t>26.59.210.092.058.148.0455.0932.1026.2209</t>
  </si>
  <si>
    <t>cultures | Model_NonTables | de-DE | linguisticMetadata | content | Entities | measuretable.act | Terms | ListItem.2 | performance | Type</t>
  </si>
  <si>
    <t>26.59.210.092.058.148.0455.0932.1026.2208</t>
  </si>
  <si>
    <t>cultures | Model_NonTables | de-DE | linguisticMetadata | content | Entities | measuretable.act | Terms | ListItem.2 | performance | Weight</t>
  </si>
  <si>
    <t>26.59.210.092.058.148.0455.0932.1026.2210</t>
  </si>
  <si>
    <t>cultures | Model_NonTables | de-DE | linguisticMetadata | content | Entities | measuretable.act | Terms | ListItem.3 | entertainment | State</t>
  </si>
  <si>
    <t>26.59.210.092.058.148.0455.0933.1027.2212</t>
  </si>
  <si>
    <t>cultures | Model_NonTables | de-DE | linguisticMetadata | content | Entities | measuretable.act | Terms | ListItem.3 | entertainment | Type</t>
  </si>
  <si>
    <t>26.59.210.092.058.148.0455.0933.1027.2211</t>
  </si>
  <si>
    <t>cultures | Model_NonTables | de-DE | linguisticMetadata | content | Entities | measuretable.act | Terms | ListItem.3 | entertainment | Weight</t>
  </si>
  <si>
    <t>26.59.210.092.058.148.0455.0933.1027.2213</t>
  </si>
  <si>
    <t>cultures | Model_NonTables | de-DE | linguisticMetadata | content | Entities | measuretable.act | Terms | ListItem.4 | turn | State</t>
  </si>
  <si>
    <t>26.59.210.092.058.148.0455.0934.1028.2215</t>
  </si>
  <si>
    <t>cultures | Model_NonTables | de-DE | linguisticMetadata | content | Entities | measuretable.act | Terms | ListItem.4 | turn | Type</t>
  </si>
  <si>
    <t>26.59.210.092.058.148.0455.0934.1028.2214</t>
  </si>
  <si>
    <t>cultures | Model_NonTables | de-DE | linguisticMetadata | content | Entities | measuretable.act | Terms | ListItem.4 | turn | Weight</t>
  </si>
  <si>
    <t>26.59.210.092.058.148.0455.0934.1028.2216</t>
  </si>
  <si>
    <t>cultures | Model_NonTables | de-DE | linguisticMetadata | content | Entities | measuretable.act | Terms | ListItem.5 | piece | State</t>
  </si>
  <si>
    <t>26.59.210.092.058.148.0455.0935.1029.2218</t>
  </si>
  <si>
    <t>cultures | Model_NonTables | de-DE | linguisticMetadata | content | Entities | measuretable.act | Terms | ListItem.5 | piece | Type</t>
  </si>
  <si>
    <t>26.59.210.092.058.148.0455.0935.1029.2217</t>
  </si>
  <si>
    <t>cultures | Model_NonTables | de-DE | linguisticMetadata | content | Entities | measuretable.act | Terms | ListItem.5 | piece | Weight</t>
  </si>
  <si>
    <t>26.59.210.092.058.148.0455.0935.1029.2219</t>
  </si>
  <si>
    <t>cultures | Model_NonTables | de-DE | linguisticMetadata | content | Entities | measuretable.act | Terms | ListItem.6 | item | State</t>
  </si>
  <si>
    <t>26.59.210.092.058.148.0455.0936.1030.2221</t>
  </si>
  <si>
    <t>cultures | Model_NonTables | de-DE | linguisticMetadata | content | Entities | measuretable.act | Terms | ListItem.6 | item | Type</t>
  </si>
  <si>
    <t>26.59.210.092.058.148.0455.0936.1030.2220</t>
  </si>
  <si>
    <t>cultures | Model_NonTables | de-DE | linguisticMetadata | content | Entities | measuretable.act | Terms | ListItem.6 | item | Weight</t>
  </si>
  <si>
    <t>26.59.210.092.058.148.0455.0936.1030.2222</t>
  </si>
  <si>
    <t>cultures | Model_NonTables | de-DE | linguisticMetadata | content | Entities | measuretable.act | Terms | ListItem.7 | achievement | State</t>
  </si>
  <si>
    <t>26.59.210.092.058.148.0455.0937.1031.2224</t>
  </si>
  <si>
    <t>cultures | Model_NonTables | de-DE | linguisticMetadata | content | Entities | measuretable.act | Terms | ListItem.7 | achievement | Type</t>
  </si>
  <si>
    <t>26.59.210.092.058.148.0455.0937.1031.2223</t>
  </si>
  <si>
    <t>cultures | Model_NonTables | de-DE | linguisticMetadata | content | Entities | measuretable.act | Terms | ListItem.7 | achievement | Weight</t>
  </si>
  <si>
    <t>26.59.210.092.058.148.0455.0937.1031.2225</t>
  </si>
  <si>
    <t>cultures | Model_NonTables | de-DE | linguisticMetadata | content | Entities | measuretable.act | Terms | ListItem.8 | accomplishment | State</t>
  </si>
  <si>
    <t>26.59.210.092.058.148.0455.0938.1032.2227</t>
  </si>
  <si>
    <t>cultures | Model_NonTables | de-DE | linguisticMetadata | content | Entities | measuretable.act | Terms | ListItem.8 | accomplishment | Type</t>
  </si>
  <si>
    <t>26.59.210.092.058.148.0455.0938.1032.2226</t>
  </si>
  <si>
    <t>cultures | Model_NonTables | de-DE | linguisticMetadata | content | Entities | measuretable.act | Terms | ListItem.8 | accomplishment | Weight</t>
  </si>
  <si>
    <t>26.59.210.092.058.148.0455.0938.1032.2228</t>
  </si>
  <si>
    <t>cultures | Model_NonTables | de-DE | linguisticMetadata | content | Entities | measuretable.act | Terms | ListItem.9 | action | State</t>
  </si>
  <si>
    <t>26.59.210.092.058.148.0455.0939.1033.2230</t>
  </si>
  <si>
    <t>cultures | Model_NonTables | de-DE | linguisticMetadata | content | Entities | measuretable.act | Terms | ListItem.9 | action | Type</t>
  </si>
  <si>
    <t>26.59.210.092.058.148.0455.0939.1033.2229</t>
  </si>
  <si>
    <t>cultures | Model_NonTables | de-DE | linguisticMetadata | content | Entities | measuretable.act | Terms | ListItem.9 | action | Weight</t>
  </si>
  <si>
    <t>26.59.210.092.058.148.0455.0939.1033.2231</t>
  </si>
  <si>
    <t>cultures | Model_NonTables | de-DE | linguisticMetadata | content | Entities | measuretable.act_KPI | Definition | Binding | ConceptualEntity</t>
  </si>
  <si>
    <t>26.59.210.092.058.170.0523.1131.1246</t>
  </si>
  <si>
    <t>cultures | Model_NonTables | de-DE | linguisticMetadata | content | Entities | measuretable.act_KPI | Definition | Binding | ConceptualProperty</t>
  </si>
  <si>
    <t>26.59.210.092.058.170.0523.1131.1247</t>
  </si>
  <si>
    <t>cultures | Model_NonTables | de-DE | linguisticMetadata | content | Entities | measuretable.act_KPI | State</t>
  </si>
  <si>
    <t>26.59.210.092.058.170.0524</t>
  </si>
  <si>
    <t>cultures | Model_NonTables | de-DE | linguisticMetadata | content | Entities | measuretable.act_KPI | Terms | ListItem.1 | act KPI | State</t>
  </si>
  <si>
    <t>26.59.210.092.058.170.0525.1132.1248.2694</t>
  </si>
  <si>
    <t>cultures | Model_NonTables | de-DE | linguisticMetadata | content | Entities | measuretable.act_KPI | Terms | ListItem.2 | ActKPI | State</t>
  </si>
  <si>
    <t>26.59.210.092.058.170.0525.1133.1249.2696</t>
  </si>
  <si>
    <t>cultures | Model_NonTables | de-DE | linguisticMetadata | content | Entities | measuretable.act_KPI | Terms | ListItem.2 | ActKPI | Type</t>
  </si>
  <si>
    <t>26.59.210.092.058.170.0525.1133.1249.2695</t>
  </si>
  <si>
    <t>cultures | Model_NonTables | de-DE | linguisticMetadata | content | Entities | measuretable.act_KPI | Terms | ListItem.2 | ActKPI | Weight</t>
  </si>
  <si>
    <t>26.59.210.092.058.170.0525.1133.1249.2697</t>
  </si>
  <si>
    <t>cultures | Model_NonTables | de-DE | linguisticMetadata | content | Entities | measuretable.act_KPI | Terms | ListItem.3 | KPI | State</t>
  </si>
  <si>
    <t>26.59.210.092.058.170.0525.1134.1250.2698</t>
  </si>
  <si>
    <t>cultures | Model_NonTables | de-DE | linguisticMetadata | content | Entities | measuretable.act_KPI | Terms | ListItem.3 | KPI | Weight</t>
  </si>
  <si>
    <t>26.59.210.092.058.170.0525.1134.1250.2699</t>
  </si>
  <si>
    <t>cultures | Model_NonTables | de-DE | linguisticMetadata | content | Entities | measuretable.act_sign | Definition | Binding | ConceptualEntity</t>
  </si>
  <si>
    <t>26.59.210.092.058.152.0465.0959.1056</t>
  </si>
  <si>
    <t>cultures | Model_NonTables | de-DE | linguisticMetadata | content | Entities | measuretable.act_sign | Definition | Binding | ConceptualProperty</t>
  </si>
  <si>
    <t>26.59.210.092.058.152.0465.0959.1057</t>
  </si>
  <si>
    <t>cultures | Model_NonTables | de-DE | linguisticMetadata | content | Entities | measuretable.act_sign | State</t>
  </si>
  <si>
    <t>26.59.210.092.058.152.0466</t>
  </si>
  <si>
    <t>cultures | Model_NonTables | de-DE | linguisticMetadata | content | Entities | measuretable.act_sign | Terms | ListItem.1 | act sign | State</t>
  </si>
  <si>
    <t>26.59.210.092.058.152.0467.0960.1058.2274</t>
  </si>
  <si>
    <t>cultures | Model_NonTables | de-DE | linguisticMetadata | content | Entities | measuretable.act_sign | Terms | ListItem.10 | act symptom | State</t>
  </si>
  <si>
    <t>26.59.210.092.058.152.0467.0969.1067.2300</t>
  </si>
  <si>
    <t>cultures | Model_NonTables | de-DE | linguisticMetadata | content | Entities | measuretable.act_sign | Terms | ListItem.10 | act symptom | Type</t>
  </si>
  <si>
    <t>26.59.210.092.058.152.0467.0969.1067.2299</t>
  </si>
  <si>
    <t>cultures | Model_NonTables | de-DE | linguisticMetadata | content | Entities | measuretable.act_sign | Terms | ListItem.10 | act symptom | Weight</t>
  </si>
  <si>
    <t>26.59.210.092.058.152.0467.0969.1067.2301</t>
  </si>
  <si>
    <t>cultures | Model_NonTables | de-DE | linguisticMetadata | content | Entities | measuretable.act_sign | Terms | ListItem.11 | act precursor | State</t>
  </si>
  <si>
    <t>26.59.210.092.058.152.0467.0970.1068.2303</t>
  </si>
  <si>
    <t>cultures | Model_NonTables | de-DE | linguisticMetadata | content | Entities | measuretable.act_sign | Terms | ListItem.11 | act precursor | Type</t>
  </si>
  <si>
    <t>26.59.210.092.058.152.0467.0970.1068.2302</t>
  </si>
  <si>
    <t>cultures | Model_NonTables | de-DE | linguisticMetadata | content | Entities | measuretable.act_sign | Terms | ListItem.11 | act precursor | Weight</t>
  </si>
  <si>
    <t>26.59.210.092.058.152.0467.0970.1068.2304</t>
  </si>
  <si>
    <t>cultures | Model_NonTables | de-DE | linguisticMetadata | content | Entities | measuretable.act_sign | Terms | ListItem.12 | act signal | State</t>
  </si>
  <si>
    <t>26.59.210.092.058.152.0467.0971.1069.2306</t>
  </si>
  <si>
    <t>cultures | Model_NonTables | de-DE | linguisticMetadata | content | Entities | measuretable.act_sign | Terms | ListItem.12 | act signal | Type</t>
  </si>
  <si>
    <t>26.59.210.092.058.152.0467.0971.1069.2305</t>
  </si>
  <si>
    <t>cultures | Model_NonTables | de-DE | linguisticMetadata | content | Entities | measuretable.act_sign | Terms | ListItem.12 | act signal | Weight</t>
  </si>
  <si>
    <t>26.59.210.092.058.152.0467.0971.1069.2307</t>
  </si>
  <si>
    <t>cultures | Model_NonTables | de-DE | linguisticMetadata | content | Entities | measuretable.act_sign | Terms | ListItem.2 | ActSign | State</t>
  </si>
  <si>
    <t>26.59.210.092.058.152.0467.0961.1059.2276</t>
  </si>
  <si>
    <t>cultures | Model_NonTables | de-DE | linguisticMetadata | content | Entities | measuretable.act_sign | Terms | ListItem.2 | ActSign | Type</t>
  </si>
  <si>
    <t>26.59.210.092.058.152.0467.0961.1059.2275</t>
  </si>
  <si>
    <t>cultures | Model_NonTables | de-DE | linguisticMetadata | content | Entities | measuretable.act_sign | Terms | ListItem.2 | ActSign | Weight</t>
  </si>
  <si>
    <t>26.59.210.092.058.152.0467.0961.1059.2277</t>
  </si>
  <si>
    <t>cultures | Model_NonTables | de-DE | linguisticMetadata | content | Entities | measuretable.act_sign | Terms | ListItem.3 | act emblem | State</t>
  </si>
  <si>
    <t>26.59.210.092.058.152.0467.0962.1060.2279</t>
  </si>
  <si>
    <t>cultures | Model_NonTables | de-DE | linguisticMetadata | content | Entities | measuretable.act_sign | Terms | ListItem.3 | act emblem | Type</t>
  </si>
  <si>
    <t>26.59.210.092.058.152.0467.0962.1060.2278</t>
  </si>
  <si>
    <t>cultures | Model_NonTables | de-DE | linguisticMetadata | content | Entities | measuretable.act_sign | Terms | ListItem.3 | act emblem | Weight</t>
  </si>
  <si>
    <t>26.59.210.092.058.152.0467.0962.1060.2280</t>
  </si>
  <si>
    <t>cultures | Model_NonTables | de-DE | linguisticMetadata | content | Entities | measuretable.act_sign | Terms | ListItem.4 | act logo | State</t>
  </si>
  <si>
    <t>26.59.210.092.058.152.0467.0963.1061.2282</t>
  </si>
  <si>
    <t>cultures | Model_NonTables | de-DE | linguisticMetadata | content | Entities | measuretable.act_sign | Terms | ListItem.4 | act logo | Type</t>
  </si>
  <si>
    <t>26.59.210.092.058.152.0467.0963.1061.2281</t>
  </si>
  <si>
    <t>cultures | Model_NonTables | de-DE | linguisticMetadata | content | Entities | measuretable.act_sign | Terms | ListItem.4 | act logo | Weight</t>
  </si>
  <si>
    <t>26.59.210.092.058.152.0467.0963.1061.2283</t>
  </si>
  <si>
    <t>cultures | Model_NonTables | de-DE | linguisticMetadata | content | Entities | measuretable.act_sign | Terms | ListItem.5 | act symbol | State</t>
  </si>
  <si>
    <t>26.59.210.092.058.152.0467.0964.1062.2285</t>
  </si>
  <si>
    <t>cultures | Model_NonTables | de-DE | linguisticMetadata | content | Entities | measuretable.act_sign | Terms | ListItem.5 | act symbol | Type</t>
  </si>
  <si>
    <t>26.59.210.092.058.152.0467.0964.1062.2284</t>
  </si>
  <si>
    <t>cultures | Model_NonTables | de-DE | linguisticMetadata | content | Entities | measuretable.act_sign | Terms | ListItem.5 | act symbol | Weight</t>
  </si>
  <si>
    <t>26.59.210.092.058.152.0467.0964.1062.2286</t>
  </si>
  <si>
    <t>cultures | Model_NonTables | de-DE | linguisticMetadata | content | Entities | measuretable.act_sign | Terms | ListItem.6 | act mark | State</t>
  </si>
  <si>
    <t>26.59.210.092.058.152.0467.0965.1063.2288</t>
  </si>
  <si>
    <t>cultures | Model_NonTables | de-DE | linguisticMetadata | content | Entities | measuretable.act_sign | Terms | ListItem.6 | act mark | Type</t>
  </si>
  <si>
    <t>26.59.210.092.058.152.0467.0965.1063.2287</t>
  </si>
  <si>
    <t>cultures | Model_NonTables | de-DE | linguisticMetadata | content | Entities | measuretable.act_sign | Terms | ListItem.6 | act mark | Weight</t>
  </si>
  <si>
    <t>26.59.210.092.058.152.0467.0965.1063.2289</t>
  </si>
  <si>
    <t>cultures | Model_NonTables | de-DE | linguisticMetadata | content | Entities | measuretable.act_sign | Terms | ListItem.7 | act insigne | State</t>
  </si>
  <si>
    <t>26.59.210.092.058.152.0467.0966.1064.2291</t>
  </si>
  <si>
    <t>cultures | Model_NonTables | de-DE | linguisticMetadata | content | Entities | measuretable.act_sign | Terms | ListItem.7 | act insigne | Type</t>
  </si>
  <si>
    <t>26.59.210.092.058.152.0467.0966.1064.2290</t>
  </si>
  <si>
    <t>cultures | Model_NonTables | de-DE | linguisticMetadata | content | Entities | measuretable.act_sign | Terms | ListItem.7 | act insigne | Weight</t>
  </si>
  <si>
    <t>26.59.210.092.058.152.0467.0966.1064.2292</t>
  </si>
  <si>
    <t>cultures | Model_NonTables | de-DE | linguisticMetadata | content | Entities | measuretable.act_sign | Terms | ListItem.8 | act badge | State</t>
  </si>
  <si>
    <t>26.59.210.092.058.152.0467.0967.1065.2294</t>
  </si>
  <si>
    <t>cultures | Model_NonTables | de-DE | linguisticMetadata | content | Entities | measuretable.act_sign | Terms | ListItem.8 | act badge | Type</t>
  </si>
  <si>
    <t>26.59.210.092.058.152.0467.0967.1065.2293</t>
  </si>
  <si>
    <t>cultures | Model_NonTables | de-DE | linguisticMetadata | content | Entities | measuretable.act_sign | Terms | ListItem.8 | act badge | Weight</t>
  </si>
  <si>
    <t>26.59.210.092.058.152.0467.0967.1065.2295</t>
  </si>
  <si>
    <t>cultures | Model_NonTables | de-DE | linguisticMetadata | content | Entities | measuretable.act_sign | Terms | ListItem.9 | act indication | State</t>
  </si>
  <si>
    <t>26.59.210.092.058.152.0467.0968.1066.2297</t>
  </si>
  <si>
    <t>cultures | Model_NonTables | de-DE | linguisticMetadata | content | Entities | measuretable.act_sign | Terms | ListItem.9 | act indication | Type</t>
  </si>
  <si>
    <t>26.59.210.092.058.152.0467.0968.1066.2296</t>
  </si>
  <si>
    <t>cultures | Model_NonTables | de-DE | linguisticMetadata | content | Entities | measuretable.act_sign | Terms | ListItem.9 | act indication | Weight</t>
  </si>
  <si>
    <t>26.59.210.092.058.152.0467.0968.1066.2298</t>
  </si>
  <si>
    <t>cultures | Model_NonTables | de-DE | linguisticMetadata | content | Entities | measuretable.actual | Definition | Binding | ConceptualEntity</t>
  </si>
  <si>
    <t>26.59.210.092.058.190.0585.1301.1436</t>
  </si>
  <si>
    <t>cultures | Model_NonTables | de-DE | linguisticMetadata | content | Entities | measuretable.actual | Definition | Binding | ConceptualProperty</t>
  </si>
  <si>
    <t>26.59.210.092.058.190.0585.1301.1437</t>
  </si>
  <si>
    <t>cultures | Model_NonTables | de-DE | linguisticMetadata | content | Entities | measuretable.actual | State</t>
  </si>
  <si>
    <t>26.59.210.092.058.190.0586</t>
  </si>
  <si>
    <t>cultures | Model_NonTables | de-DE | linguisticMetadata | content | Entities | measuretable.actual | Terms | ListItem.1 | actual | State</t>
  </si>
  <si>
    <t>26.59.210.092.058.190.0587.1302.1438.3096</t>
  </si>
  <si>
    <t>cultures | Model_NonTables | de-DE | linguisticMetadata | content | Entities | measuretable.actual | Terms | ListItem.2 | real | State</t>
  </si>
  <si>
    <t>26.59.210.092.058.190.0587.1303.1439.3098</t>
  </si>
  <si>
    <t>cultures | Model_NonTables | de-DE | linguisticMetadata | content | Entities | measuretable.actual | Terms | ListItem.2 | real | Type</t>
  </si>
  <si>
    <t>26.59.210.092.058.190.0587.1303.1439.3097</t>
  </si>
  <si>
    <t>cultures | Model_NonTables | de-DE | linguisticMetadata | content | Entities | measuretable.actual | Terms | ListItem.2 | real | Weight</t>
  </si>
  <si>
    <t>26.59.210.092.058.190.0587.1303.1439.3099</t>
  </si>
  <si>
    <t>cultures | Model_NonTables | de-DE | linguisticMetadata | content | Entities | measuretable.actual | Terms | ListItem.3 | existent | State</t>
  </si>
  <si>
    <t>26.59.210.092.058.190.0587.1304.1440.3101</t>
  </si>
  <si>
    <t>cultures | Model_NonTables | de-DE | linguisticMetadata | content | Entities | measuretable.actual | Terms | ListItem.3 | existent | Type</t>
  </si>
  <si>
    <t>26.59.210.092.058.190.0587.1304.1440.3100</t>
  </si>
  <si>
    <t>cultures | Model_NonTables | de-DE | linguisticMetadata | content | Entities | measuretable.actual | Terms | ListItem.3 | existent | Weight</t>
  </si>
  <si>
    <t>26.59.210.092.058.190.0587.1304.1440.3102</t>
  </si>
  <si>
    <t>cultures | Model_NonTables | de-DE | linguisticMetadata | content | Entities | measuretable.actual | Terms | ListItem.4 | tangible | State</t>
  </si>
  <si>
    <t>26.59.210.092.058.190.0587.1305.1441.3104</t>
  </si>
  <si>
    <t>cultures | Model_NonTables | de-DE | linguisticMetadata | content | Entities | measuretable.actual | Terms | ListItem.4 | tangible | Type</t>
  </si>
  <si>
    <t>26.59.210.092.058.190.0587.1305.1441.3103</t>
  </si>
  <si>
    <t>cultures | Model_NonTables | de-DE | linguisticMetadata | content | Entities | measuretable.actual | Terms | ListItem.4 | tangible | Weight</t>
  </si>
  <si>
    <t>26.59.210.092.058.190.0587.1305.1441.3105</t>
  </si>
  <si>
    <t>cultures | Model_NonTables | de-DE | linguisticMetadata | content | Entities | measuretable.avg | Definition | Binding | ConceptualEntity</t>
  </si>
  <si>
    <t>26.59.210.092.058.189.0582.1299.1433</t>
  </si>
  <si>
    <t>cultures | Model_NonTables | de-DE | linguisticMetadata | content | Entities | measuretable.avg | Definition | Binding | ConceptualProperty</t>
  </si>
  <si>
    <t>26.59.210.092.058.189.0582.1299.1434</t>
  </si>
  <si>
    <t>cultures | Model_NonTables | de-DE | linguisticMetadata | content | Entities | measuretable.avg | State</t>
  </si>
  <si>
    <t>26.59.210.092.058.189.0583</t>
  </si>
  <si>
    <t>cultures | Model_NonTables | de-DE | linguisticMetadata | content | Entities | measuretable.avg | Terms | ListItem.1 | avg | State</t>
  </si>
  <si>
    <t>26.59.210.092.058.189.0584.1300.1435.3095</t>
  </si>
  <si>
    <t>cultures | Model_NonTables | de-DE | linguisticMetadata | content | Entities | measuretable.blank | Definition | Binding | ConceptualEntity</t>
  </si>
  <si>
    <t>26.59.210.092.058.184.0567.1251.1380</t>
  </si>
  <si>
    <t>cultures | Model_NonTables | de-DE | linguisticMetadata | content | Entities | measuretable.blank | Definition | Binding | ConceptualProperty</t>
  </si>
  <si>
    <t>26.59.210.092.058.184.0567.1251.1381</t>
  </si>
  <si>
    <t>cultures | Model_NonTables | de-DE | linguisticMetadata | content | Entities | measuretable.blank | State</t>
  </si>
  <si>
    <t>26.59.210.092.058.184.0568</t>
  </si>
  <si>
    <t>cultures | Model_NonTables | de-DE | linguisticMetadata | content | Entities | measuretable.blank | Terms | ListItem.1 | blank | State</t>
  </si>
  <si>
    <t>26.59.210.092.058.184.0569.1252.1382.2977</t>
  </si>
  <si>
    <t>cultures | Model_NonTables | de-DE | linguisticMetadata | content | Entities | measuretable.blank | Terms | ListItem.2 | absolute | State</t>
  </si>
  <si>
    <t>26.59.210.092.058.184.0569.1253.1383.2979</t>
  </si>
  <si>
    <t>cultures | Model_NonTables | de-DE | linguisticMetadata | content | Entities | measuretable.blank | Terms | ListItem.2 | absolute | Type</t>
  </si>
  <si>
    <t>26.59.210.092.058.184.0569.1253.1383.2978</t>
  </si>
  <si>
    <t>cultures | Model_NonTables | de-DE | linguisticMetadata | content | Entities | measuretable.blank | Terms | ListItem.2 | absolute | Weight</t>
  </si>
  <si>
    <t>26.59.210.092.058.184.0569.1253.1383.2980</t>
  </si>
  <si>
    <t>cultures | Model_NonTables | de-DE | linguisticMetadata | content | Entities | measuretable.blank | Terms | ListItem.3 | straight-out | State</t>
  </si>
  <si>
    <t>26.59.210.092.058.184.0569.1254.1384.2982</t>
  </si>
  <si>
    <t>cultures | Model_NonTables | de-DE | linguisticMetadata | content | Entities | measuretable.blank | Terms | ListItem.3 | straight-out | Type</t>
  </si>
  <si>
    <t>26.59.210.092.058.184.0569.1254.1384.2981</t>
  </si>
  <si>
    <t>cultures | Model_NonTables | de-DE | linguisticMetadata | content | Entities | measuretable.blank | Terms | ListItem.3 | straight-out | Weight</t>
  </si>
  <si>
    <t>26.59.210.092.058.184.0569.1254.1384.2983</t>
  </si>
  <si>
    <t>cultures | Model_NonTables | de-DE | linguisticMetadata | content | Entities | measuretable.blank | Terms | ListItem.4 | uncomprehending | State</t>
  </si>
  <si>
    <t>26.59.210.092.058.184.0569.1255.1385.2985</t>
  </si>
  <si>
    <t>cultures | Model_NonTables | de-DE | linguisticMetadata | content | Entities | measuretable.blank | Terms | ListItem.4 | uncomprehending | Type</t>
  </si>
  <si>
    <t>26.59.210.092.058.184.0569.1255.1385.2984</t>
  </si>
  <si>
    <t>cultures | Model_NonTables | de-DE | linguisticMetadata | content | Entities | measuretable.blank | Terms | ListItem.4 | uncomprehending | Weight</t>
  </si>
  <si>
    <t>26.59.210.092.058.184.0569.1255.1385.2986</t>
  </si>
  <si>
    <t>cultures | Model_NonTables | de-DE | linguisticMetadata | content | Entities | measuretable.blank | Terms | ListItem.5 | empty | State</t>
  </si>
  <si>
    <t>26.59.210.092.058.184.0569.1256.1386.2988</t>
  </si>
  <si>
    <t>cultures | Model_NonTables | de-DE | linguisticMetadata | content | Entities | measuretable.blank | Terms | ListItem.5 | empty | Type</t>
  </si>
  <si>
    <t>26.59.210.092.058.184.0569.1256.1386.2987</t>
  </si>
  <si>
    <t>cultures | Model_NonTables | de-DE | linguisticMetadata | content | Entities | measuretable.blank | Terms | ListItem.5 | empty | Weight</t>
  </si>
  <si>
    <t>26.59.210.092.058.184.0569.1256.1386.2989</t>
  </si>
  <si>
    <t>cultures | Model_NonTables | de-DE | linguisticMetadata | content | Entities | measuretable.bridge_measure | Definition | Binding | ConceptualEntity</t>
  </si>
  <si>
    <t>26.59.210.092.058.147.0450.0916.1008</t>
  </si>
  <si>
    <t>cultures | Model_NonTables | de-DE | linguisticMetadata | content | Entities | measuretable.bridge_measure | Definition | Binding | ConceptualProperty</t>
  </si>
  <si>
    <t>26.59.210.092.058.147.0450.0916.1009</t>
  </si>
  <si>
    <t>cultures | Model_NonTables | de-DE | linguisticMetadata | content | Entities | measuretable.bridge_measure | State</t>
  </si>
  <si>
    <t>26.59.210.092.058.147.0451</t>
  </si>
  <si>
    <t>cultures | Model_NonTables | de-DE | linguisticMetadata | content | Entities | measuretable.bridge_measure | Terms | ListItem.1 | bridge measure | State</t>
  </si>
  <si>
    <t>26.59.210.092.058.147.0452.0917.1010.2171</t>
  </si>
  <si>
    <t>cultures | Model_NonTables | de-DE | linguisticMetadata | content | Entities | measuretable.bridge_measure | Terms | ListItem.10 | extent | State</t>
  </si>
  <si>
    <t>26.59.210.092.058.147.0452.0926.1019.2196</t>
  </si>
  <si>
    <t>cultures | Model_NonTables | de-DE | linguisticMetadata | content | Entities | measuretable.bridge_measure | Terms | ListItem.10 | extent | Type</t>
  </si>
  <si>
    <t>26.59.210.092.058.147.0452.0926.1019.2195</t>
  </si>
  <si>
    <t>cultures | Model_NonTables | de-DE | linguisticMetadata | content | Entities | measuretable.bridge_measure | Terms | ListItem.10 | extent | Weight</t>
  </si>
  <si>
    <t>26.59.210.092.058.147.0452.0926.1019.2197</t>
  </si>
  <si>
    <t>cultures | Model_NonTables | de-DE | linguisticMetadata | content | Entities | measuretable.bridge_measure | Terms | ListItem.11 | bridge amount | State</t>
  </si>
  <si>
    <t>26.59.210.092.058.147.0452.0927.1020.2199</t>
  </si>
  <si>
    <t>cultures | Model_NonTables | de-DE | linguisticMetadata | content | Entities | measuretable.bridge_measure | Terms | ListItem.11 | bridge amount | Type</t>
  </si>
  <si>
    <t>26.59.210.092.058.147.0452.0927.1020.2198</t>
  </si>
  <si>
    <t>cultures | Model_NonTables | de-DE | linguisticMetadata | content | Entities | measuretable.bridge_measure | Terms | ListItem.11 | bridge amount | Weight</t>
  </si>
  <si>
    <t>26.59.210.092.058.147.0452.0927.1020.2200</t>
  </si>
  <si>
    <t>cultures | Model_NonTables | de-DE | linguisticMetadata | content | Entities | measuretable.bridge_measure | Terms | ListItem.12 | bridge portion | State</t>
  </si>
  <si>
    <t>26.59.210.092.058.147.0452.0928.1021.2202</t>
  </si>
  <si>
    <t>cultures | Model_NonTables | de-DE | linguisticMetadata | content | Entities | measuretable.bridge_measure | Terms | ListItem.12 | bridge portion | Type</t>
  </si>
  <si>
    <t>26.59.210.092.058.147.0452.0928.1021.2201</t>
  </si>
  <si>
    <t>cultures | Model_NonTables | de-DE | linguisticMetadata | content | Entities | measuretable.bridge_measure | Terms | ListItem.12 | bridge portion | Weight</t>
  </si>
  <si>
    <t>26.59.210.092.058.147.0452.0928.1021.2203</t>
  </si>
  <si>
    <t>cultures | Model_NonTables | de-DE | linguisticMetadata | content | Entities | measuretable.bridge_measure | Terms | ListItem.13 | bridge ration | State</t>
  </si>
  <si>
    <t>26.59.210.092.058.147.0452.0929.1022.2205</t>
  </si>
  <si>
    <t>cultures | Model_NonTables | de-DE | linguisticMetadata | content | Entities | measuretable.bridge_measure | Terms | ListItem.13 | bridge ration | Type</t>
  </si>
  <si>
    <t>26.59.210.092.058.147.0452.0929.1022.2204</t>
  </si>
  <si>
    <t>cultures | Model_NonTables | de-DE | linguisticMetadata | content | Entities | measuretable.bridge_measure | Terms | ListItem.13 | bridge ration | Weight</t>
  </si>
  <si>
    <t>26.59.210.092.058.147.0452.0929.1022.2206</t>
  </si>
  <si>
    <t>cultures | Model_NonTables | de-DE | linguisticMetadata | content | Entities | measuretable.bridge_measure | Terms | ListItem.2 | BridgeMeasures | State</t>
  </si>
  <si>
    <t>26.59.210.092.058.147.0452.0918.1011.2173</t>
  </si>
  <si>
    <t>cultures | Model_NonTables | de-DE | linguisticMetadata | content | Entities | measuretable.bridge_measure | Terms | ListItem.2 | BridgeMeasures | Type</t>
  </si>
  <si>
    <t>26.59.210.092.058.147.0452.0918.1011.2172</t>
  </si>
  <si>
    <t>cultures | Model_NonTables | de-DE | linguisticMetadata | content | Entities | measuretable.bridge_measure | Terms | ListItem.2 | BridgeMeasures | Weight</t>
  </si>
  <si>
    <t>26.59.210.092.058.147.0452.0918.1011.2174</t>
  </si>
  <si>
    <t>cultures | Model_NonTables | de-DE | linguisticMetadata | content | Entities | measuretable.bridge_measure | Terms | ListItem.3 | measure | State</t>
  </si>
  <si>
    <t>26.59.210.092.058.147.0452.0919.1012.2175</t>
  </si>
  <si>
    <t>cultures | Model_NonTables | de-DE | linguisticMetadata | content | Entities | measuretable.bridge_measure | Terms | ListItem.3 | measure | Weight</t>
  </si>
  <si>
    <t>26.59.210.092.058.147.0452.0919.1012.2176</t>
  </si>
  <si>
    <t>cultures | Model_NonTables | de-DE | linguisticMetadata | content | Entities | measuretable.bridge_measure | Terms | ListItem.4 | bridge degree | State</t>
  </si>
  <si>
    <t>26.59.210.092.058.147.0452.0920.1013.2178</t>
  </si>
  <si>
    <t>cultures | Model_NonTables | de-DE | linguisticMetadata | content | Entities | measuretable.bridge_measure | Terms | ListItem.4 | bridge degree | Type</t>
  </si>
  <si>
    <t>26.59.210.092.058.147.0452.0920.1013.2177</t>
  </si>
  <si>
    <t>cultures | Model_NonTables | de-DE | linguisticMetadata | content | Entities | measuretable.bridge_measure | Terms | ListItem.4 | bridge degree | Weight</t>
  </si>
  <si>
    <t>26.59.210.092.058.147.0452.0920.1013.2179</t>
  </si>
  <si>
    <t>cultures | Model_NonTables | de-DE | linguisticMetadata | content | Entities | measuretable.bridge_measure | Terms | ListItem.5 | bridge quantity | State</t>
  </si>
  <si>
    <t>26.59.210.092.058.147.0452.0921.1014.2181</t>
  </si>
  <si>
    <t>cultures | Model_NonTables | de-DE | linguisticMetadata | content | Entities | measuretable.bridge_measure | Terms | ListItem.5 | bridge quantity | Type</t>
  </si>
  <si>
    <t>26.59.210.092.058.147.0452.0921.1014.2180</t>
  </si>
  <si>
    <t>cultures | Model_NonTables | de-DE | linguisticMetadata | content | Entities | measuretable.bridge_measure | Terms | ListItem.5 | bridge quantity | Weight</t>
  </si>
  <si>
    <t>26.59.210.092.058.147.0452.0921.1014.2182</t>
  </si>
  <si>
    <t>cultures | Model_NonTables | de-DE | linguisticMetadata | content | Entities | measuretable.bridge_measure | Terms | ListItem.6 | bridge quota | State</t>
  </si>
  <si>
    <t>26.59.210.092.058.147.0452.0922.1015.2184</t>
  </si>
  <si>
    <t>cultures | Model_NonTables | de-DE | linguisticMetadata | content | Entities | measuretable.bridge_measure | Terms | ListItem.6 | bridge quota | Type</t>
  </si>
  <si>
    <t>26.59.210.092.058.147.0452.0922.1015.2183</t>
  </si>
  <si>
    <t>cultures | Model_NonTables | de-DE | linguisticMetadata | content | Entities | measuretable.bridge_measure | Terms | ListItem.6 | bridge quota | Weight</t>
  </si>
  <si>
    <t>26.59.210.092.058.147.0452.0922.1015.2185</t>
  </si>
  <si>
    <t>cultures | Model_NonTables | de-DE | linguisticMetadata | content | Entities | measuretable.bridge_measure | Terms | ListItem.7 | bridge extent | State</t>
  </si>
  <si>
    <t>26.59.210.092.058.147.0452.0923.1016.2187</t>
  </si>
  <si>
    <t>cultures | Model_NonTables | de-DE | linguisticMetadata | content | Entities | measuretable.bridge_measure | Terms | ListItem.7 | bridge extent | Type</t>
  </si>
  <si>
    <t>26.59.210.092.058.147.0452.0923.1016.2186</t>
  </si>
  <si>
    <t>cultures | Model_NonTables | de-DE | linguisticMetadata | content | Entities | measuretable.bridge_measure | Terms | ListItem.7 | bridge extent | Weight</t>
  </si>
  <si>
    <t>26.59.210.092.058.147.0452.0923.1016.2188</t>
  </si>
  <si>
    <t>cultures | Model_NonTables | de-DE | linguisticMetadata | content | Entities | measuretable.bridge_measure | Terms | ListItem.8 | degree | State</t>
  </si>
  <si>
    <t>26.59.210.092.058.147.0452.0924.1017.2190</t>
  </si>
  <si>
    <t>cultures | Model_NonTables | de-DE | linguisticMetadata | content | Entities | measuretable.bridge_measure | Terms | ListItem.8 | degree | Type</t>
  </si>
  <si>
    <t>26.59.210.092.058.147.0452.0924.1017.2189</t>
  </si>
  <si>
    <t>cultures | Model_NonTables | de-DE | linguisticMetadata | content | Entities | measuretable.bridge_measure | Terms | ListItem.8 | degree | Weight</t>
  </si>
  <si>
    <t>26.59.210.092.058.147.0452.0924.1017.2191</t>
  </si>
  <si>
    <t>cultures | Model_NonTables | de-DE | linguisticMetadata | content | Entities | measuretable.bridge_measure | Terms | ListItem.9 | quota | State</t>
  </si>
  <si>
    <t>26.59.210.092.058.147.0452.0925.1018.2193</t>
  </si>
  <si>
    <t>cultures | Model_NonTables | de-DE | linguisticMetadata | content | Entities | measuretable.bridge_measure | Terms | ListItem.9 | quota | Type</t>
  </si>
  <si>
    <t>26.59.210.092.058.147.0452.0925.1018.2192</t>
  </si>
  <si>
    <t>cultures | Model_NonTables | de-DE | linguisticMetadata | content | Entities | measuretable.bridge_measure | Terms | ListItem.9 | quota | Weight</t>
  </si>
  <si>
    <t>26.59.210.092.058.147.0452.0925.1018.2194</t>
  </si>
  <si>
    <t>cultures | Model_NonTables | de-DE | linguisticMetadata | content | Entities | measuretable.con_sign | Definition | Binding | ConceptualEntity</t>
  </si>
  <si>
    <t>26.59.210.092.058.191.0588.1306.1442</t>
  </si>
  <si>
    <t>cultures | Model_NonTables | de-DE | linguisticMetadata | content | Entities | measuretable.con_sign | Definition | Binding | ConceptualProperty</t>
  </si>
  <si>
    <t>26.59.210.092.058.191.0588.1306.1443</t>
  </si>
  <si>
    <t>cultures | Model_NonTables | de-DE | linguisticMetadata | content | Entities | measuretable.con_sign | State</t>
  </si>
  <si>
    <t>26.59.210.092.058.191.0589</t>
  </si>
  <si>
    <t>cultures | Model_NonTables | de-DE | linguisticMetadata | content | Entities | measuretable.con_sign | Terms | ListItem.1 | con sign | State</t>
  </si>
  <si>
    <t>26.59.210.092.058.191.0590.1307.1444.3106</t>
  </si>
  <si>
    <t>cultures | Model_NonTables | de-DE | linguisticMetadata | content | Entities | measuretable.con_sign | Terms | ListItem.10 | con symptom | State</t>
  </si>
  <si>
    <t>26.59.210.092.058.191.0590.1316.1453.3132</t>
  </si>
  <si>
    <t>cultures | Model_NonTables | de-DE | linguisticMetadata | content | Entities | measuretable.con_sign | Terms | ListItem.10 | con symptom | Type</t>
  </si>
  <si>
    <t>26.59.210.092.058.191.0590.1316.1453.3131</t>
  </si>
  <si>
    <t>cultures | Model_NonTables | de-DE | linguisticMetadata | content | Entities | measuretable.con_sign | Terms | ListItem.10 | con symptom | Weight</t>
  </si>
  <si>
    <t>26.59.210.092.058.191.0590.1316.1453.3133</t>
  </si>
  <si>
    <t>cultures | Model_NonTables | de-DE | linguisticMetadata | content | Entities | measuretable.con_sign | Terms | ListItem.11 | con precursor | State</t>
  </si>
  <si>
    <t>26.59.210.092.058.191.0590.1317.1454.3135</t>
  </si>
  <si>
    <t>cultures | Model_NonTables | de-DE | linguisticMetadata | content | Entities | measuretable.con_sign | Terms | ListItem.11 | con precursor | Type</t>
  </si>
  <si>
    <t>26.59.210.092.058.191.0590.1317.1454.3134</t>
  </si>
  <si>
    <t>cultures | Model_NonTables | de-DE | linguisticMetadata | content | Entities | measuretable.con_sign | Terms | ListItem.11 | con precursor | Weight</t>
  </si>
  <si>
    <t>26.59.210.092.058.191.0590.1317.1454.3136</t>
  </si>
  <si>
    <t>cultures | Model_NonTables | de-DE | linguisticMetadata | content | Entities | measuretable.con_sign | Terms | ListItem.12 | con signal | State</t>
  </si>
  <si>
    <t>26.59.210.092.058.191.0590.1318.1455.3138</t>
  </si>
  <si>
    <t>cultures | Model_NonTables | de-DE | linguisticMetadata | content | Entities | measuretable.con_sign | Terms | ListItem.12 | con signal | Type</t>
  </si>
  <si>
    <t>26.59.210.092.058.191.0590.1318.1455.3137</t>
  </si>
  <si>
    <t>cultures | Model_NonTables | de-DE | linguisticMetadata | content | Entities | measuretable.con_sign | Terms | ListItem.12 | con signal | Weight</t>
  </si>
  <si>
    <t>26.59.210.092.058.191.0590.1318.1455.3139</t>
  </si>
  <si>
    <t>cultures | Model_NonTables | de-DE | linguisticMetadata | content | Entities | measuretable.con_sign | Terms | ListItem.2 | ConSign | State</t>
  </si>
  <si>
    <t>26.59.210.092.058.191.0590.1308.1445.3108</t>
  </si>
  <si>
    <t>cultures | Model_NonTables | de-DE | linguisticMetadata | content | Entities | measuretable.con_sign | Terms | ListItem.2 | ConSign | Type</t>
  </si>
  <si>
    <t>26.59.210.092.058.191.0590.1308.1445.3107</t>
  </si>
  <si>
    <t>cultures | Model_NonTables | de-DE | linguisticMetadata | content | Entities | measuretable.con_sign | Terms | ListItem.2 | ConSign | Weight</t>
  </si>
  <si>
    <t>26.59.210.092.058.191.0590.1308.1445.3109</t>
  </si>
  <si>
    <t>cultures | Model_NonTables | de-DE | linguisticMetadata | content | Entities | measuretable.con_sign | Terms | ListItem.3 | con emblem | State</t>
  </si>
  <si>
    <t>26.59.210.092.058.191.0590.1309.1446.3111</t>
  </si>
  <si>
    <t>cultures | Model_NonTables | de-DE | linguisticMetadata | content | Entities | measuretable.con_sign | Terms | ListItem.3 | con emblem | Type</t>
  </si>
  <si>
    <t>26.59.210.092.058.191.0590.1309.1446.3110</t>
  </si>
  <si>
    <t>cultures | Model_NonTables | de-DE | linguisticMetadata | content | Entities | measuretable.con_sign | Terms | ListItem.3 | con emblem | Weight</t>
  </si>
  <si>
    <t>26.59.210.092.058.191.0590.1309.1446.3112</t>
  </si>
  <si>
    <t>cultures | Model_NonTables | de-DE | linguisticMetadata | content | Entities | measuretable.con_sign | Terms | ListItem.4 | con logo | State</t>
  </si>
  <si>
    <t>26.59.210.092.058.191.0590.1310.1447.3114</t>
  </si>
  <si>
    <t>cultures | Model_NonTables | de-DE | linguisticMetadata | content | Entities | measuretable.con_sign | Terms | ListItem.4 | con logo | Type</t>
  </si>
  <si>
    <t>26.59.210.092.058.191.0590.1310.1447.3113</t>
  </si>
  <si>
    <t>cultures | Model_NonTables | de-DE | linguisticMetadata | content | Entities | measuretable.con_sign | Terms | ListItem.4 | con logo | Weight</t>
  </si>
  <si>
    <t>26.59.210.092.058.191.0590.1310.1447.3115</t>
  </si>
  <si>
    <t>cultures | Model_NonTables | de-DE | linguisticMetadata | content | Entities | measuretable.con_sign | Terms | ListItem.5 | con symbol | State</t>
  </si>
  <si>
    <t>26.59.210.092.058.191.0590.1311.1448.3117</t>
  </si>
  <si>
    <t>cultures | Model_NonTables | de-DE | linguisticMetadata | content | Entities | measuretable.con_sign | Terms | ListItem.5 | con symbol | Type</t>
  </si>
  <si>
    <t>26.59.210.092.058.191.0590.1311.1448.3116</t>
  </si>
  <si>
    <t>cultures | Model_NonTables | de-DE | linguisticMetadata | content | Entities | measuretable.con_sign | Terms | ListItem.5 | con symbol | Weight</t>
  </si>
  <si>
    <t>26.59.210.092.058.191.0590.1311.1448.3118</t>
  </si>
  <si>
    <t>cultures | Model_NonTables | de-DE | linguisticMetadata | content | Entities | measuretable.con_sign | Terms | ListItem.6 | con mark | State</t>
  </si>
  <si>
    <t>26.59.210.092.058.191.0590.1312.1449.3120</t>
  </si>
  <si>
    <t>cultures | Model_NonTables | de-DE | linguisticMetadata | content | Entities | measuretable.con_sign | Terms | ListItem.6 | con mark | Type</t>
  </si>
  <si>
    <t>26.59.210.092.058.191.0590.1312.1449.3119</t>
  </si>
  <si>
    <t>cultures | Model_NonTables | de-DE | linguisticMetadata | content | Entities | measuretable.con_sign | Terms | ListItem.6 | con mark | Weight</t>
  </si>
  <si>
    <t>26.59.210.092.058.191.0590.1312.1449.3121</t>
  </si>
  <si>
    <t>cultures | Model_NonTables | de-DE | linguisticMetadata | content | Entities | measuretable.con_sign | Terms | ListItem.7 | con insigne | State</t>
  </si>
  <si>
    <t>26.59.210.092.058.191.0590.1313.1450.3123</t>
  </si>
  <si>
    <t>cultures | Model_NonTables | de-DE | linguisticMetadata | content | Entities | measuretable.con_sign | Terms | ListItem.7 | con insigne | Type</t>
  </si>
  <si>
    <t>26.59.210.092.058.191.0590.1313.1450.3122</t>
  </si>
  <si>
    <t>cultures | Model_NonTables | de-DE | linguisticMetadata | content | Entities | measuretable.con_sign | Terms | ListItem.7 | con insigne | Weight</t>
  </si>
  <si>
    <t>26.59.210.092.058.191.0590.1313.1450.3124</t>
  </si>
  <si>
    <t>cultures | Model_NonTables | de-DE | linguisticMetadata | content | Entities | measuretable.con_sign | Terms | ListItem.8 | con badge | State</t>
  </si>
  <si>
    <t>26.59.210.092.058.191.0590.1314.1451.3126</t>
  </si>
  <si>
    <t>cultures | Model_NonTables | de-DE | linguisticMetadata | content | Entities | measuretable.con_sign | Terms | ListItem.8 | con badge | Type</t>
  </si>
  <si>
    <t>26.59.210.092.058.191.0590.1314.1451.3125</t>
  </si>
  <si>
    <t>cultures | Model_NonTables | de-DE | linguisticMetadata | content | Entities | measuretable.con_sign | Terms | ListItem.8 | con badge | Weight</t>
  </si>
  <si>
    <t>26.59.210.092.058.191.0590.1314.1451.3127</t>
  </si>
  <si>
    <t>cultures | Model_NonTables | de-DE | linguisticMetadata | content | Entities | measuretable.con_sign | Terms | ListItem.9 | con indication | State</t>
  </si>
  <si>
    <t>26.59.210.092.058.191.0590.1315.1452.3129</t>
  </si>
  <si>
    <t>cultures | Model_NonTables | de-DE | linguisticMetadata | content | Entities | measuretable.con_sign | Terms | ListItem.9 | con indication | Type</t>
  </si>
  <si>
    <t>26.59.210.092.058.191.0590.1315.1452.3128</t>
  </si>
  <si>
    <t>cultures | Model_NonTables | de-DE | linguisticMetadata | content | Entities | measuretable.con_sign | Terms | ListItem.9 | con indication | Weight</t>
  </si>
  <si>
    <t>26.59.210.092.058.191.0590.1315.1452.3130</t>
  </si>
  <si>
    <t>cultures | Model_NonTables | de-DE | linguisticMetadata | content | Entities | measuretable.diff | Definition | Binding | ConceptualEntity</t>
  </si>
  <si>
    <t>26.59.210.092.058.150.0459.0953.1048</t>
  </si>
  <si>
    <t>cultures | Model_NonTables | de-DE | linguisticMetadata | content | Entities | measuretable.diff | Definition | Binding | ConceptualProperty</t>
  </si>
  <si>
    <t>26.59.210.092.058.150.0459.0953.1049</t>
  </si>
  <si>
    <t>cultures | Model_NonTables | de-DE | linguisticMetadata | content | Entities | measuretable.diff | State</t>
  </si>
  <si>
    <t>26.59.210.092.058.150.0460</t>
  </si>
  <si>
    <t>cultures | Model_NonTables | de-DE | linguisticMetadata | content | Entities | measuretable.diff | Terms | ListItem.1 | diff | State</t>
  </si>
  <si>
    <t>26.59.210.092.058.150.0461.0954.1050.2266</t>
  </si>
  <si>
    <t>cultures | Model_NonTables | de-DE | linguisticMetadata | content | Entities | measuretable.diff1 | Definition | Binding | ConceptualEntity</t>
  </si>
  <si>
    <t>26.59.210.092.058.151.0462.0955.1051</t>
  </si>
  <si>
    <t>cultures | Model_NonTables | de-DE | linguisticMetadata | content | Entities | measuretable.diff1 | Definition | Binding | ConceptualProperty</t>
  </si>
  <si>
    <t>26.59.210.092.058.151.0462.0955.1052</t>
  </si>
  <si>
    <t>cultures | Model_NonTables | de-DE | linguisticMetadata | content | Entities | measuretable.diff1 | State</t>
  </si>
  <si>
    <t>26.59.210.092.058.151.0463</t>
  </si>
  <si>
    <t>cultures | Model_NonTables | de-DE | linguisticMetadata | content | Entities | measuretable.diff1 | Terms | ListItem.1 | diff% | State</t>
  </si>
  <si>
    <t>26.59.210.092.058.151.0464.0956.1053.2267</t>
  </si>
  <si>
    <t>cultures | Model_NonTables | de-DE | linguisticMetadata | content | Entities | measuretable.diff1 | Terms | ListItem.2 | diff percentage | State</t>
  </si>
  <si>
    <t>26.59.210.092.058.151.0464.0957.1054.2269</t>
  </si>
  <si>
    <t>cultures | Model_NonTables | de-DE | linguisticMetadata | content | Entities | measuretable.diff1 | Terms | ListItem.2 | diff percentage | Type</t>
  </si>
  <si>
    <t>26.59.210.092.058.151.0464.0957.1054.2268</t>
  </si>
  <si>
    <t>cultures | Model_NonTables | de-DE | linguisticMetadata | content | Entities | measuretable.diff1 | Terms | ListItem.2 | diff percentage | Weight</t>
  </si>
  <si>
    <t>26.59.210.092.058.151.0464.0957.1054.2270</t>
  </si>
  <si>
    <t>cultures | Model_NonTables | de-DE | linguisticMetadata | content | Entities | measuretable.diff1 | Terms | ListItem.3 | diff pct | State</t>
  </si>
  <si>
    <t>26.59.210.092.058.151.0464.0958.1055.2272</t>
  </si>
  <si>
    <t>cultures | Model_NonTables | de-DE | linguisticMetadata | content | Entities | measuretable.diff1 | Terms | ListItem.3 | diff pct | Type</t>
  </si>
  <si>
    <t>26.59.210.092.058.151.0464.0958.1055.2271</t>
  </si>
  <si>
    <t>cultures | Model_NonTables | de-DE | linguisticMetadata | content | Entities | measuretable.diff1 | Terms | ListItem.3 | diff pct | Weight</t>
  </si>
  <si>
    <t>26.59.210.092.058.151.0464.0958.1055.2273</t>
  </si>
  <si>
    <t>cultures | Model_NonTables | de-DE | linguisticMetadata | content | Entities | measuretable.diff_sign | Definition | Binding | ConceptualEntity</t>
  </si>
  <si>
    <t>26.59.210.092.058.154.0471.0985.1084</t>
  </si>
  <si>
    <t>cultures | Model_NonTables | de-DE | linguisticMetadata | content | Entities | measuretable.diff_sign | Definition | Binding | ConceptualProperty</t>
  </si>
  <si>
    <t>26.59.210.092.058.154.0471.0985.1085</t>
  </si>
  <si>
    <t>cultures | Model_NonTables | de-DE | linguisticMetadata | content | Entities | measuretable.diff_sign | State</t>
  </si>
  <si>
    <t>26.59.210.092.058.154.0472</t>
  </si>
  <si>
    <t>cultures | Model_NonTables | de-DE | linguisticMetadata | content | Entities | measuretable.diff_sign | Terms | ListItem.1 | diff sign | State</t>
  </si>
  <si>
    <t>26.59.210.092.058.154.0473.0986.1086.2342</t>
  </si>
  <si>
    <t>cultures | Model_NonTables | de-DE | linguisticMetadata | content | Entities | measuretable.diff_sign | Terms | ListItem.10 | diff symptom | State</t>
  </si>
  <si>
    <t>26.59.210.092.058.154.0473.0995.1095.2368</t>
  </si>
  <si>
    <t>cultures | Model_NonTables | de-DE | linguisticMetadata | content | Entities | measuretable.diff_sign | Terms | ListItem.10 | diff symptom | Type</t>
  </si>
  <si>
    <t>26.59.210.092.058.154.0473.0995.1095.2367</t>
  </si>
  <si>
    <t>cultures | Model_NonTables | de-DE | linguisticMetadata | content | Entities | measuretable.diff_sign | Terms | ListItem.10 | diff symptom | Weight</t>
  </si>
  <si>
    <t>26.59.210.092.058.154.0473.0995.1095.2369</t>
  </si>
  <si>
    <t>cultures | Model_NonTables | de-DE | linguisticMetadata | content | Entities | measuretable.diff_sign | Terms | ListItem.11 | diff precursor | State</t>
  </si>
  <si>
    <t>26.59.210.092.058.154.0473.0996.1096.2371</t>
  </si>
  <si>
    <t>cultures | Model_NonTables | de-DE | linguisticMetadata | content | Entities | measuretable.diff_sign | Terms | ListItem.11 | diff precursor | Type</t>
  </si>
  <si>
    <t>26.59.210.092.058.154.0473.0996.1096.2370</t>
  </si>
  <si>
    <t>cultures | Model_NonTables | de-DE | linguisticMetadata | content | Entities | measuretable.diff_sign | Terms | ListItem.11 | diff precursor | Weight</t>
  </si>
  <si>
    <t>26.59.210.092.058.154.0473.0996.1096.2372</t>
  </si>
  <si>
    <t>cultures | Model_NonTables | de-DE | linguisticMetadata | content | Entities | measuretable.diff_sign | Terms | ListItem.12 | diff signal | State</t>
  </si>
  <si>
    <t>26.59.210.092.058.154.0473.0997.1097.2374</t>
  </si>
  <si>
    <t>cultures | Model_NonTables | de-DE | linguisticMetadata | content | Entities | measuretable.diff_sign | Terms | ListItem.12 | diff signal | Type</t>
  </si>
  <si>
    <t>26.59.210.092.058.154.0473.0997.1097.2373</t>
  </si>
  <si>
    <t>cultures | Model_NonTables | de-DE | linguisticMetadata | content | Entities | measuretable.diff_sign | Terms | ListItem.12 | diff signal | Weight</t>
  </si>
  <si>
    <t>26.59.210.092.058.154.0473.0997.1097.2375</t>
  </si>
  <si>
    <t>cultures | Model_NonTables | de-DE | linguisticMetadata | content | Entities | measuretable.diff_sign | Terms | ListItem.2 | DiffSign | State</t>
  </si>
  <si>
    <t>26.59.210.092.058.154.0473.0987.1087.2344</t>
  </si>
  <si>
    <t>cultures | Model_NonTables | de-DE | linguisticMetadata | content | Entities | measuretable.diff_sign | Terms | ListItem.2 | DiffSign | Type</t>
  </si>
  <si>
    <t>26.59.210.092.058.154.0473.0987.1087.2343</t>
  </si>
  <si>
    <t>cultures | Model_NonTables | de-DE | linguisticMetadata | content | Entities | measuretable.diff_sign | Terms | ListItem.2 | DiffSign | Weight</t>
  </si>
  <si>
    <t>26.59.210.092.058.154.0473.0987.1087.2345</t>
  </si>
  <si>
    <t>cultures | Model_NonTables | de-DE | linguisticMetadata | content | Entities | measuretable.diff_sign | Terms | ListItem.3 | diff emblem | State</t>
  </si>
  <si>
    <t>26.59.210.092.058.154.0473.0988.1088.2347</t>
  </si>
  <si>
    <t>cultures | Model_NonTables | de-DE | linguisticMetadata | content | Entities | measuretable.diff_sign | Terms | ListItem.3 | diff emblem | Type</t>
  </si>
  <si>
    <t>26.59.210.092.058.154.0473.0988.1088.2346</t>
  </si>
  <si>
    <t>cultures | Model_NonTables | de-DE | linguisticMetadata | content | Entities | measuretable.diff_sign | Terms | ListItem.3 | diff emblem | Weight</t>
  </si>
  <si>
    <t>26.59.210.092.058.154.0473.0988.1088.2348</t>
  </si>
  <si>
    <t>cultures | Model_NonTables | de-DE | linguisticMetadata | content | Entities | measuretable.diff_sign | Terms | ListItem.4 | diff logo | State</t>
  </si>
  <si>
    <t>26.59.210.092.058.154.0473.0989.1089.2350</t>
  </si>
  <si>
    <t>cultures | Model_NonTables | de-DE | linguisticMetadata | content | Entities | measuretable.diff_sign | Terms | ListItem.4 | diff logo | Type</t>
  </si>
  <si>
    <t>26.59.210.092.058.154.0473.0989.1089.2349</t>
  </si>
  <si>
    <t>cultures | Model_NonTables | de-DE | linguisticMetadata | content | Entities | measuretable.diff_sign | Terms | ListItem.4 | diff logo | Weight</t>
  </si>
  <si>
    <t>26.59.210.092.058.154.0473.0989.1089.2351</t>
  </si>
  <si>
    <t>cultures | Model_NonTables | de-DE | linguisticMetadata | content | Entities | measuretable.diff_sign | Terms | ListItem.5 | diff symbol | State</t>
  </si>
  <si>
    <t>26.59.210.092.058.154.0473.0990.1090.2353</t>
  </si>
  <si>
    <t>cultures | Model_NonTables | de-DE | linguisticMetadata | content | Entities | measuretable.diff_sign | Terms | ListItem.5 | diff symbol | Type</t>
  </si>
  <si>
    <t>26.59.210.092.058.154.0473.0990.1090.2352</t>
  </si>
  <si>
    <t>cultures | Model_NonTables | de-DE | linguisticMetadata | content | Entities | measuretable.diff_sign | Terms | ListItem.5 | diff symbol | Weight</t>
  </si>
  <si>
    <t>26.59.210.092.058.154.0473.0990.1090.2354</t>
  </si>
  <si>
    <t>cultures | Model_NonTables | de-DE | linguisticMetadata | content | Entities | measuretable.diff_sign | Terms | ListItem.6 | diff mark | State</t>
  </si>
  <si>
    <t>26.59.210.092.058.154.0473.0991.1091.2356</t>
  </si>
  <si>
    <t>cultures | Model_NonTables | de-DE | linguisticMetadata | content | Entities | measuretable.diff_sign | Terms | ListItem.6 | diff mark | Type</t>
  </si>
  <si>
    <t>26.59.210.092.058.154.0473.0991.1091.2355</t>
  </si>
  <si>
    <t>cultures | Model_NonTables | de-DE | linguisticMetadata | content | Entities | measuretable.diff_sign | Terms | ListItem.6 | diff mark | Weight</t>
  </si>
  <si>
    <t>26.59.210.092.058.154.0473.0991.1091.2357</t>
  </si>
  <si>
    <t>cultures | Model_NonTables | de-DE | linguisticMetadata | content | Entities | measuretable.diff_sign | Terms | ListItem.7 | diff insigne | State</t>
  </si>
  <si>
    <t>26.59.210.092.058.154.0473.0992.1092.2359</t>
  </si>
  <si>
    <t>cultures | Model_NonTables | de-DE | linguisticMetadata | content | Entities | measuretable.diff_sign | Terms | ListItem.7 | diff insigne | Type</t>
  </si>
  <si>
    <t>26.59.210.092.058.154.0473.0992.1092.2358</t>
  </si>
  <si>
    <t>cultures | Model_NonTables | de-DE | linguisticMetadata | content | Entities | measuretable.diff_sign | Terms | ListItem.7 | diff insigne | Weight</t>
  </si>
  <si>
    <t>26.59.210.092.058.154.0473.0992.1092.2360</t>
  </si>
  <si>
    <t>cultures | Model_NonTables | de-DE | linguisticMetadata | content | Entities | measuretable.diff_sign | Terms | ListItem.8 | diff badge | State</t>
  </si>
  <si>
    <t>26.59.210.092.058.154.0473.0993.1093.2362</t>
  </si>
  <si>
    <t>cultures | Model_NonTables | de-DE | linguisticMetadata | content | Entities | measuretable.diff_sign | Terms | ListItem.8 | diff badge | Type</t>
  </si>
  <si>
    <t>26.59.210.092.058.154.0473.0993.1093.2361</t>
  </si>
  <si>
    <t>cultures | Model_NonTables | de-DE | linguisticMetadata | content | Entities | measuretable.diff_sign | Terms | ListItem.8 | diff badge | Weight</t>
  </si>
  <si>
    <t>26.59.210.092.058.154.0473.0993.1093.2363</t>
  </si>
  <si>
    <t>cultures | Model_NonTables | de-DE | linguisticMetadata | content | Entities | measuretable.diff_sign | Terms | ListItem.9 | diff indication | State</t>
  </si>
  <si>
    <t>26.59.210.092.058.154.0473.0994.1094.2365</t>
  </si>
  <si>
    <t>cultures | Model_NonTables | de-DE | linguisticMetadata | content | Entities | measuretable.diff_sign | Terms | ListItem.9 | diff indication | Type</t>
  </si>
  <si>
    <t>26.59.210.092.058.154.0473.0994.1094.2364</t>
  </si>
  <si>
    <t>cultures | Model_NonTables | de-DE | linguisticMetadata | content | Entities | measuretable.diff_sign | Terms | ListItem.9 | diff indication | Weight</t>
  </si>
  <si>
    <t>26.59.210.092.058.154.0473.0994.1094.2366</t>
  </si>
  <si>
    <t>cultures | Model_NonTables | de-DE | linguisticMetadata | content | Entities | measuretable.diffsign | Definition | Binding | ConceptualEntity</t>
  </si>
  <si>
    <t>26.59.210.092.058.155.0474.0998.1098</t>
  </si>
  <si>
    <t>cultures | Model_NonTables | de-DE | linguisticMetadata | content | Entities | measuretable.diffsign | Definition | Binding | ConceptualProperty</t>
  </si>
  <si>
    <t>26.59.210.092.058.155.0474.0998.1099</t>
  </si>
  <si>
    <t>cultures | Model_NonTables | de-DE | linguisticMetadata | content | Entities | measuretable.diffsign | State</t>
  </si>
  <si>
    <t>26.59.210.092.058.155.0475</t>
  </si>
  <si>
    <t>cultures | Model_NonTables | de-DE | linguisticMetadata | content | Entities | measuretable.diffsign | Terms | ListItem.1 | diff%sign | State</t>
  </si>
  <si>
    <t>26.59.210.092.058.155.0476.0999.1100.2376</t>
  </si>
  <si>
    <t>cultures | Model_NonTables | de-DE | linguisticMetadata | content | Entities | measuretable.diffsign | Terms | ListItem.10 | diff% indication | State</t>
  </si>
  <si>
    <t>26.59.210.092.058.155.0476.1008.1109.2402</t>
  </si>
  <si>
    <t>cultures | Model_NonTables | de-DE | linguisticMetadata | content | Entities | measuretable.diffsign | Terms | ListItem.10 | diff% indication | Type</t>
  </si>
  <si>
    <t>26.59.210.092.058.155.0476.1008.1109.2401</t>
  </si>
  <si>
    <t>cultures | Model_NonTables | de-DE | linguisticMetadata | content | Entities | measuretable.diffsign | Terms | ListItem.10 | diff% indication | Weight</t>
  </si>
  <si>
    <t>26.59.210.092.058.155.0476.1008.1109.2403</t>
  </si>
  <si>
    <t>cultures | Model_NonTables | de-DE | linguisticMetadata | content | Entities | measuretable.diffsign | Terms | ListItem.11 | diff% symptom | State</t>
  </si>
  <si>
    <t>26.59.210.092.058.155.0476.1009.1110.2405</t>
  </si>
  <si>
    <t>cultures | Model_NonTables | de-DE | linguisticMetadata | content | Entities | measuretable.diffsign | Terms | ListItem.11 | diff% symptom | Type</t>
  </si>
  <si>
    <t>26.59.210.092.058.155.0476.1009.1110.2404</t>
  </si>
  <si>
    <t>cultures | Model_NonTables | de-DE | linguisticMetadata | content | Entities | measuretable.diffsign | Terms | ListItem.11 | diff% symptom | Weight</t>
  </si>
  <si>
    <t>26.59.210.092.058.155.0476.1009.1110.2406</t>
  </si>
  <si>
    <t>cultures | Model_NonTables | de-DE | linguisticMetadata | content | Entities | measuretable.diffsign | Terms | ListItem.2 | diff percentage sign | State</t>
  </si>
  <si>
    <t>26.59.210.092.058.155.0476.1000.1101.2378</t>
  </si>
  <si>
    <t>cultures | Model_NonTables | de-DE | linguisticMetadata | content | Entities | measuretable.diffsign | Terms | ListItem.2 | diff percentage sign | Type</t>
  </si>
  <si>
    <t>26.59.210.092.058.155.0476.1000.1101.2377</t>
  </si>
  <si>
    <t>cultures | Model_NonTables | de-DE | linguisticMetadata | content | Entities | measuretable.diffsign | Terms | ListItem.2 | diff percentage sign | Weight</t>
  </si>
  <si>
    <t>26.59.210.092.058.155.0476.1000.1101.2379</t>
  </si>
  <si>
    <t>cultures | Model_NonTables | de-DE | linguisticMetadata | content | Entities | measuretable.diffsign | Terms | ListItem.3 | diff pct sign | State</t>
  </si>
  <si>
    <t>26.59.210.092.058.155.0476.1001.1102.2381</t>
  </si>
  <si>
    <t>cultures | Model_NonTables | de-DE | linguisticMetadata | content | Entities | measuretable.diffsign | Terms | ListItem.3 | diff pct sign | Type</t>
  </si>
  <si>
    <t>26.59.210.092.058.155.0476.1001.1102.2380</t>
  </si>
  <si>
    <t>cultures | Model_NonTables | de-DE | linguisticMetadata | content | Entities | measuretable.diffsign | Terms | ListItem.3 | diff pct sign | Weight</t>
  </si>
  <si>
    <t>26.59.210.092.058.155.0476.1001.1102.2382</t>
  </si>
  <si>
    <t>cultures | Model_NonTables | de-DE | linguisticMetadata | content | Entities | measuretable.diffsign | Terms | ListItem.4 | diff% emblem | State</t>
  </si>
  <si>
    <t>26.59.210.092.058.155.0476.1002.1103.2384</t>
  </si>
  <si>
    <t>cultures | Model_NonTables | de-DE | linguisticMetadata | content | Entities | measuretable.diffsign | Terms | ListItem.4 | diff% emblem | Type</t>
  </si>
  <si>
    <t>26.59.210.092.058.155.0476.1002.1103.2383</t>
  </si>
  <si>
    <t>cultures | Model_NonTables | de-DE | linguisticMetadata | content | Entities | measuretable.diffsign | Terms | ListItem.4 | diff% emblem | Weight</t>
  </si>
  <si>
    <t>26.59.210.092.058.155.0476.1002.1103.2385</t>
  </si>
  <si>
    <t>cultures | Model_NonTables | de-DE | linguisticMetadata | content | Entities | measuretable.diffsign | Terms | ListItem.5 | diff% logo | State</t>
  </si>
  <si>
    <t>26.59.210.092.058.155.0476.1003.1104.2387</t>
  </si>
  <si>
    <t>cultures | Model_NonTables | de-DE | linguisticMetadata | content | Entities | measuretable.diffsign | Terms | ListItem.5 | diff% logo | Type</t>
  </si>
  <si>
    <t>26.59.210.092.058.155.0476.1003.1104.2386</t>
  </si>
  <si>
    <t>cultures | Model_NonTables | de-DE | linguisticMetadata | content | Entities | measuretable.diffsign | Terms | ListItem.5 | diff% logo | Weight</t>
  </si>
  <si>
    <t>26.59.210.092.058.155.0476.1003.1104.2388</t>
  </si>
  <si>
    <t>cultures | Model_NonTables | de-DE | linguisticMetadata | content | Entities | measuretable.diffsign | Terms | ListItem.6 | diff% symbol | State</t>
  </si>
  <si>
    <t>26.59.210.092.058.155.0476.1004.1105.2390</t>
  </si>
  <si>
    <t>cultures | Model_NonTables | de-DE | linguisticMetadata | content | Entities | measuretable.diffsign | Terms | ListItem.6 | diff% symbol | Type</t>
  </si>
  <si>
    <t>26.59.210.092.058.155.0476.1004.1105.2389</t>
  </si>
  <si>
    <t>cultures | Model_NonTables | de-DE | linguisticMetadata | content | Entities | measuretable.diffsign | Terms | ListItem.6 | diff% symbol | Weight</t>
  </si>
  <si>
    <t>26.59.210.092.058.155.0476.1004.1105.2391</t>
  </si>
  <si>
    <t>cultures | Model_NonTables | de-DE | linguisticMetadata | content | Entities | measuretable.diffsign | Terms | ListItem.7 | diff% mark | State</t>
  </si>
  <si>
    <t>26.59.210.092.058.155.0476.1005.1106.2393</t>
  </si>
  <si>
    <t>cultures | Model_NonTables | de-DE | linguisticMetadata | content | Entities | measuretable.diffsign | Terms | ListItem.7 | diff% mark | Type</t>
  </si>
  <si>
    <t>26.59.210.092.058.155.0476.1005.1106.2392</t>
  </si>
  <si>
    <t>cultures | Model_NonTables | de-DE | linguisticMetadata | content | Entities | measuretable.diffsign | Terms | ListItem.7 | diff% mark | Weight</t>
  </si>
  <si>
    <t>26.59.210.092.058.155.0476.1005.1106.2394</t>
  </si>
  <si>
    <t>cultures | Model_NonTables | de-DE | linguisticMetadata | content | Entities | measuretable.diffsign | Terms | ListItem.8 | diff% insigne | State</t>
  </si>
  <si>
    <t>26.59.210.092.058.155.0476.1006.1107.2396</t>
  </si>
  <si>
    <t>cultures | Model_NonTables | de-DE | linguisticMetadata | content | Entities | measuretable.diffsign | Terms | ListItem.8 | diff% insigne | Type</t>
  </si>
  <si>
    <t>26.59.210.092.058.155.0476.1006.1107.2395</t>
  </si>
  <si>
    <t>cultures | Model_NonTables | de-DE | linguisticMetadata | content | Entities | measuretable.diffsign | Terms | ListItem.8 | diff% insigne | Weight</t>
  </si>
  <si>
    <t>26.59.210.092.058.155.0476.1006.1107.2397</t>
  </si>
  <si>
    <t>cultures | Model_NonTables | de-DE | linguisticMetadata | content | Entities | measuretable.diffsign | Terms | ListItem.9 | diff% badge | State</t>
  </si>
  <si>
    <t>26.59.210.092.058.155.0476.1007.1108.2399</t>
  </si>
  <si>
    <t>cultures | Model_NonTables | de-DE | linguisticMetadata | content | Entities | measuretable.diffsign | Terms | ListItem.9 | diff% badge | Type</t>
  </si>
  <si>
    <t>26.59.210.092.058.155.0476.1007.1108.2398</t>
  </si>
  <si>
    <t>cultures | Model_NonTables | de-DE | linguisticMetadata | content | Entities | measuretable.diffsign | Terms | ListItem.9 | diff% badge | Weight</t>
  </si>
  <si>
    <t>26.59.210.092.058.155.0476.1007.1108.2400</t>
  </si>
  <si>
    <t>cultures | Model_NonTables | de-DE | linguisticMetadata | content | Entities | measuretable.measuretable | Definition | Binding | ConceptualEntity</t>
  </si>
  <si>
    <t>26.59.210.092.058.146.0447.0913.1004</t>
  </si>
  <si>
    <t>cultures | Model_NonTables | de-DE | linguisticMetadata | content | Entities | measuretable.measuretable | Definition | Binding | ConceptualProperty</t>
  </si>
  <si>
    <t>26.59.210.092.058.146.0447.0913.1005</t>
  </si>
  <si>
    <t>cultures | Model_NonTables | de-DE | linguisticMetadata | content | Entities | measuretable.measuretable | State</t>
  </si>
  <si>
    <t>26.59.210.092.058.146.0448</t>
  </si>
  <si>
    <t>cultures | Model_NonTables | de-DE | linguisticMetadata | content | Entities | measuretable.measuretable | Terms | ListItem.1 | measuretable | State</t>
  </si>
  <si>
    <t>26.59.210.092.058.146.0449.0914.1006.2169</t>
  </si>
  <si>
    <t>cultures | Model_NonTables | de-DE | linguisticMetadata | content | Entities | measuretable.measuretable | Terms | ListItem.2 | measuretable name | State</t>
  </si>
  <si>
    <t>26.59.210.092.058.146.0449.0915.1007.2170</t>
  </si>
  <si>
    <t>cultures | Model_NonTables | de-DE | linguisticMetadata | content | Entities | measuretable.new_measure | Definition | Binding | ConceptualEntity</t>
  </si>
  <si>
    <t>26.59.210.092.058.188.0579.1285.1418</t>
  </si>
  <si>
    <t>cultures | Model_NonTables | de-DE | linguisticMetadata | content | Entities | measuretable.new_measure | Definition | Binding | ConceptualProperty</t>
  </si>
  <si>
    <t>26.59.210.092.058.188.0579.1285.1419</t>
  </si>
  <si>
    <t>cultures | Model_NonTables | de-DE | linguisticMetadata | content | Entities | measuretable.new_measure | State</t>
  </si>
  <si>
    <t>26.59.210.092.058.188.0580</t>
  </si>
  <si>
    <t>cultures | Model_NonTables | de-DE | linguisticMetadata | content | Entities | measuretable.new_measure | Terms | ListItem.1 | new measure | State</t>
  </si>
  <si>
    <t>26.59.210.092.058.188.0581.1286.1420.3059</t>
  </si>
  <si>
    <t>cultures | Model_NonTables | de-DE | linguisticMetadata | content | Entities | measuretable.new_measure | Terms | ListItem.10 | extent | State</t>
  </si>
  <si>
    <t>26.59.210.092.058.188.0581.1295.1429.3084</t>
  </si>
  <si>
    <t>cultures | Model_NonTables | de-DE | linguisticMetadata | content | Entities | measuretable.new_measure | Terms | ListItem.10 | extent | Type</t>
  </si>
  <si>
    <t>26.59.210.092.058.188.0581.1295.1429.3083</t>
  </si>
  <si>
    <t>cultures | Model_NonTables | de-DE | linguisticMetadata | content | Entities | measuretable.new_measure | Terms | ListItem.10 | extent | Weight</t>
  </si>
  <si>
    <t>26.59.210.092.058.188.0581.1295.1429.3085</t>
  </si>
  <si>
    <t>cultures | Model_NonTables | de-DE | linguisticMetadata | content | Entities | measuretable.new_measure | Terms | ListItem.11 | new amount | State</t>
  </si>
  <si>
    <t>26.59.210.092.058.188.0581.1296.1430.3087</t>
  </si>
  <si>
    <t>cultures | Model_NonTables | de-DE | linguisticMetadata | content | Entities | measuretable.new_measure | Terms | ListItem.11 | new amount | Type</t>
  </si>
  <si>
    <t>26.59.210.092.058.188.0581.1296.1430.3086</t>
  </si>
  <si>
    <t>cultures | Model_NonTables | de-DE | linguisticMetadata | content | Entities | measuretable.new_measure | Terms | ListItem.11 | new amount | Weight</t>
  </si>
  <si>
    <t>26.59.210.092.058.188.0581.1296.1430.3088</t>
  </si>
  <si>
    <t>cultures | Model_NonTables | de-DE | linguisticMetadata | content | Entities | measuretable.new_measure | Terms | ListItem.12 | new portion | State</t>
  </si>
  <si>
    <t>26.59.210.092.058.188.0581.1297.1431.3090</t>
  </si>
  <si>
    <t>cultures | Model_NonTables | de-DE | linguisticMetadata | content | Entities | measuretable.new_measure | Terms | ListItem.12 | new portion | Type</t>
  </si>
  <si>
    <t>26.59.210.092.058.188.0581.1297.1431.3089</t>
  </si>
  <si>
    <t>cultures | Model_NonTables | de-DE | linguisticMetadata | content | Entities | measuretable.new_measure | Terms | ListItem.12 | new portion | Weight</t>
  </si>
  <si>
    <t>26.59.210.092.058.188.0581.1297.1431.3091</t>
  </si>
  <si>
    <t>cultures | Model_NonTables | de-DE | linguisticMetadata | content | Entities | measuretable.new_measure | Terms | ListItem.13 | new ration | State</t>
  </si>
  <si>
    <t>26.59.210.092.058.188.0581.1298.1432.3093</t>
  </si>
  <si>
    <t>cultures | Model_NonTables | de-DE | linguisticMetadata | content | Entities | measuretable.new_measure | Terms | ListItem.13 | new ration | Type</t>
  </si>
  <si>
    <t>26.59.210.092.058.188.0581.1298.1432.3092</t>
  </si>
  <si>
    <t>cultures | Model_NonTables | de-DE | linguisticMetadata | content | Entities | measuretable.new_measure | Terms | ListItem.13 | new ration | Weight</t>
  </si>
  <si>
    <t>26.59.210.092.058.188.0581.1298.1432.3094</t>
  </si>
  <si>
    <t>cultures | Model_NonTables | de-DE | linguisticMetadata | content | Entities | measuretable.new_measure | Terms | ListItem.2 | NewMeasure | State</t>
  </si>
  <si>
    <t>26.59.210.092.058.188.0581.1287.1421.3061</t>
  </si>
  <si>
    <t>cultures | Model_NonTables | de-DE | linguisticMetadata | content | Entities | measuretable.new_measure | Terms | ListItem.2 | NewMeasure | Type</t>
  </si>
  <si>
    <t>26.59.210.092.058.188.0581.1287.1421.3060</t>
  </si>
  <si>
    <t>cultures | Model_NonTables | de-DE | linguisticMetadata | content | Entities | measuretable.new_measure | Terms | ListItem.2 | NewMeasure | Weight</t>
  </si>
  <si>
    <t>26.59.210.092.058.188.0581.1287.1421.3062</t>
  </si>
  <si>
    <t>cultures | Model_NonTables | de-DE | linguisticMetadata | content | Entities | measuretable.new_measure | Terms | ListItem.3 | measure | State</t>
  </si>
  <si>
    <t>26.59.210.092.058.188.0581.1288.1422.3063</t>
  </si>
  <si>
    <t>cultures | Model_NonTables | de-DE | linguisticMetadata | content | Entities | measuretable.new_measure | Terms | ListItem.3 | measure | Weight</t>
  </si>
  <si>
    <t>26.59.210.092.058.188.0581.1288.1422.3064</t>
  </si>
  <si>
    <t>cultures | Model_NonTables | de-DE | linguisticMetadata | content | Entities | measuretable.new_measure | Terms | ListItem.4 | new degree | State</t>
  </si>
  <si>
    <t>26.59.210.092.058.188.0581.1289.1423.3066</t>
  </si>
  <si>
    <t>cultures | Model_NonTables | de-DE | linguisticMetadata | content | Entities | measuretable.new_measure | Terms | ListItem.4 | new degree | Type</t>
  </si>
  <si>
    <t>26.59.210.092.058.188.0581.1289.1423.3065</t>
  </si>
  <si>
    <t>cultures | Model_NonTables | de-DE | linguisticMetadata | content | Entities | measuretable.new_measure | Terms | ListItem.4 | new degree | Weight</t>
  </si>
  <si>
    <t>26.59.210.092.058.188.0581.1289.1423.3067</t>
  </si>
  <si>
    <t>cultures | Model_NonTables | de-DE | linguisticMetadata | content | Entities | measuretable.new_measure | Terms | ListItem.5 | new quantity | State</t>
  </si>
  <si>
    <t>26.59.210.092.058.188.0581.1290.1424.3069</t>
  </si>
  <si>
    <t>cultures | Model_NonTables | de-DE | linguisticMetadata | content | Entities | measuretable.new_measure | Terms | ListItem.5 | new quantity | Type</t>
  </si>
  <si>
    <t>26.59.210.092.058.188.0581.1290.1424.3068</t>
  </si>
  <si>
    <t>cultures | Model_NonTables | de-DE | linguisticMetadata | content | Entities | measuretable.new_measure | Terms | ListItem.5 | new quantity | Weight</t>
  </si>
  <si>
    <t>26.59.210.092.058.188.0581.1290.1424.3070</t>
  </si>
  <si>
    <t>cultures | Model_NonTables | de-DE | linguisticMetadata | content | Entities | measuretable.new_measure | Terms | ListItem.6 | new quota | State</t>
  </si>
  <si>
    <t>26.59.210.092.058.188.0581.1291.1425.3072</t>
  </si>
  <si>
    <t>cultures | Model_NonTables | de-DE | linguisticMetadata | content | Entities | measuretable.new_measure | Terms | ListItem.6 | new quota | Type</t>
  </si>
  <si>
    <t>26.59.210.092.058.188.0581.1291.1425.3071</t>
  </si>
  <si>
    <t>cultures | Model_NonTables | de-DE | linguisticMetadata | content | Entities | measuretable.new_measure | Terms | ListItem.6 | new quota | Weight</t>
  </si>
  <si>
    <t>26.59.210.092.058.188.0581.1291.1425.3073</t>
  </si>
  <si>
    <t>cultures | Model_NonTables | de-DE | linguisticMetadata | content | Entities | measuretable.new_measure | Terms | ListItem.7 | new extent | State</t>
  </si>
  <si>
    <t>26.59.210.092.058.188.0581.1292.1426.3075</t>
  </si>
  <si>
    <t>cultures | Model_NonTables | de-DE | linguisticMetadata | content | Entities | measuretable.new_measure | Terms | ListItem.7 | new extent | Type</t>
  </si>
  <si>
    <t>26.59.210.092.058.188.0581.1292.1426.3074</t>
  </si>
  <si>
    <t>cultures | Model_NonTables | de-DE | linguisticMetadata | content | Entities | measuretable.new_measure | Terms | ListItem.7 | new extent | Weight</t>
  </si>
  <si>
    <t>26.59.210.092.058.188.0581.1292.1426.3076</t>
  </si>
  <si>
    <t>cultures | Model_NonTables | de-DE | linguisticMetadata | content | Entities | measuretable.new_measure | Terms | ListItem.8 | degree | State</t>
  </si>
  <si>
    <t>26.59.210.092.058.188.0581.1293.1427.3078</t>
  </si>
  <si>
    <t>cultures | Model_NonTables | de-DE | linguisticMetadata | content | Entities | measuretable.new_measure | Terms | ListItem.8 | degree | Type</t>
  </si>
  <si>
    <t>26.59.210.092.058.188.0581.1293.1427.3077</t>
  </si>
  <si>
    <t>cultures | Model_NonTables | de-DE | linguisticMetadata | content | Entities | measuretable.new_measure | Terms | ListItem.8 | degree | Weight</t>
  </si>
  <si>
    <t>26.59.210.092.058.188.0581.1293.1427.3079</t>
  </si>
  <si>
    <t>cultures | Model_NonTables | de-DE | linguisticMetadata | content | Entities | measuretable.new_measure | Terms | ListItem.9 | quota | State</t>
  </si>
  <si>
    <t>26.59.210.092.058.188.0581.1294.1428.3081</t>
  </si>
  <si>
    <t>cultures | Model_NonTables | de-DE | linguisticMetadata | content | Entities | measuretable.new_measure | Terms | ListItem.9 | quota | Type</t>
  </si>
  <si>
    <t>26.59.210.092.058.188.0581.1294.1428.3080</t>
  </si>
  <si>
    <t>cultures | Model_NonTables | de-DE | linguisticMetadata | content | Entities | measuretable.new_measure | Terms | ListItem.9 | quota | Weight</t>
  </si>
  <si>
    <t>26.59.210.092.058.188.0581.1294.1428.3082</t>
  </si>
  <si>
    <t>cultures | Model_NonTables | de-DE | linguisticMetadata | content | Entities | measuretable.percentage | Definition | Binding | ConceptualEntity</t>
  </si>
  <si>
    <t>26.59.210.092.058.182.0561.1237.1364</t>
  </si>
  <si>
    <t>cultures | Model_NonTables | de-DE | linguisticMetadata | content | Entities | measuretable.percentage | Definition | Binding | ConceptualProperty</t>
  </si>
  <si>
    <t>26.59.210.092.058.182.0561.1237.1365</t>
  </si>
  <si>
    <t>cultures | Model_NonTables | de-DE | linguisticMetadata | content | Entities | measuretable.percentage | State</t>
  </si>
  <si>
    <t>26.59.210.092.058.182.0562</t>
  </si>
  <si>
    <t>cultures | Model_NonTables | de-DE | linguisticMetadata | content | Entities | measuretable.percentage | Terms | ListItem.1 | percentage | State</t>
  </si>
  <si>
    <t>26.59.210.092.058.182.0563.1238.1366.2945</t>
  </si>
  <si>
    <t>cultures | Model_NonTables | de-DE | linguisticMetadata | content | Entities | measuretable.percentage | Terms | ListItem.10 | take | State</t>
  </si>
  <si>
    <t>26.59.210.092.058.182.0563.1247.1375.2971</t>
  </si>
  <si>
    <t>cultures | Model_NonTables | de-DE | linguisticMetadata | content | Entities | measuretable.percentage | Terms | ListItem.10 | take | Type</t>
  </si>
  <si>
    <t>26.59.210.092.058.182.0563.1247.1375.2970</t>
  </si>
  <si>
    <t>cultures | Model_NonTables | de-DE | linguisticMetadata | content | Entities | measuretable.percentage | Terms | ListItem.10 | take | Weight</t>
  </si>
  <si>
    <t>26.59.210.092.058.182.0563.1247.1375.2972</t>
  </si>
  <si>
    <t>cultures | Model_NonTables | de-DE | linguisticMetadata | content | Entities | measuretable.percentage | Terms | ListItem.11 | gain | State</t>
  </si>
  <si>
    <t>26.59.210.092.058.182.0563.1248.1376.2974</t>
  </si>
  <si>
    <t>cultures | Model_NonTables | de-DE | linguisticMetadata | content | Entities | measuretable.percentage | Terms | ListItem.11 | gain | Type</t>
  </si>
  <si>
    <t>26.59.210.092.058.182.0563.1248.1376.2973</t>
  </si>
  <si>
    <t>cultures | Model_NonTables | de-DE | linguisticMetadata | content | Entities | measuretable.percentage | Terms | ListItem.11 | gain | Weight</t>
  </si>
  <si>
    <t>26.59.210.092.058.182.0563.1248.1376.2975</t>
  </si>
  <si>
    <t>cultures | Model_NonTables | de-DE | linguisticMetadata | content | Entities | measuretable.percentage | Terms | ListItem.2 | ratio | State</t>
  </si>
  <si>
    <t>26.59.210.092.058.182.0563.1239.1367.2947</t>
  </si>
  <si>
    <t>cultures | Model_NonTables | de-DE | linguisticMetadata | content | Entities | measuretable.percentage | Terms | ListItem.2 | ratio | Type</t>
  </si>
  <si>
    <t>26.59.210.092.058.182.0563.1239.1367.2946</t>
  </si>
  <si>
    <t>cultures | Model_NonTables | de-DE | linguisticMetadata | content | Entities | measuretable.percentage | Terms | ListItem.2 | ratio | Weight</t>
  </si>
  <si>
    <t>26.59.210.092.058.182.0563.1239.1367.2948</t>
  </si>
  <si>
    <t>cultures | Model_NonTables | de-DE | linguisticMetadata | content | Entities | measuretable.percentage | Terms | ListItem.3 | measurement | State</t>
  </si>
  <si>
    <t>26.59.210.092.058.182.0563.1240.1368.2950</t>
  </si>
  <si>
    <t>cultures | Model_NonTables | de-DE | linguisticMetadata | content | Entities | measuretable.percentage | Terms | ListItem.3 | measurement | Type</t>
  </si>
  <si>
    <t>26.59.210.092.058.182.0563.1240.1368.2949</t>
  </si>
  <si>
    <t>cultures | Model_NonTables | de-DE | linguisticMetadata | content | Entities | measuretable.percentage | Terms | ListItem.3 | measurement | Weight</t>
  </si>
  <si>
    <t>26.59.210.092.058.182.0563.1240.1368.2951</t>
  </si>
  <si>
    <t>cultures | Model_NonTables | de-DE | linguisticMetadata | content | Entities | measuretable.percentage | Terms | ListItem.4 | calculation | State</t>
  </si>
  <si>
    <t>26.59.210.092.058.182.0563.1241.1369.2953</t>
  </si>
  <si>
    <t>cultures | Model_NonTables | de-DE | linguisticMetadata | content | Entities | measuretable.percentage | Terms | ListItem.4 | calculation | Type</t>
  </si>
  <si>
    <t>26.59.210.092.058.182.0563.1241.1369.2952</t>
  </si>
  <si>
    <t>cultures | Model_NonTables | de-DE | linguisticMetadata | content | Entities | measuretable.percentage | Terms | ListItem.4 | calculation | Weight</t>
  </si>
  <si>
    <t>26.59.210.092.058.182.0563.1241.1369.2954</t>
  </si>
  <si>
    <t>cultures | Model_NonTables | de-DE | linguisticMetadata | content | Entities | measuretable.percentage | Terms | ListItem.5 | fraction | State</t>
  </si>
  <si>
    <t>26.59.210.092.058.182.0563.1242.1370.2956</t>
  </si>
  <si>
    <t>cultures | Model_NonTables | de-DE | linguisticMetadata | content | Entities | measuretable.percentage | Terms | ListItem.5 | fraction | Type</t>
  </si>
  <si>
    <t>26.59.210.092.058.182.0563.1242.1370.2955</t>
  </si>
  <si>
    <t>cultures | Model_NonTables | de-DE | linguisticMetadata | content | Entities | measuretable.percentage | Terms | ListItem.5 | fraction | Weight</t>
  </si>
  <si>
    <t>26.59.210.092.058.182.0563.1242.1370.2957</t>
  </si>
  <si>
    <t>cultures | Model_NonTables | de-DE | linguisticMetadata | content | Entities | measuretable.percentage | Terms | ListItem.6 | proportion | State</t>
  </si>
  <si>
    <t>26.59.210.092.058.182.0563.1243.1371.2959</t>
  </si>
  <si>
    <t>cultures | Model_NonTables | de-DE | linguisticMetadata | content | Entities | measuretable.percentage | Terms | ListItem.6 | proportion | Type</t>
  </si>
  <si>
    <t>26.59.210.092.058.182.0563.1243.1371.2958</t>
  </si>
  <si>
    <t>cultures | Model_NonTables | de-DE | linguisticMetadata | content | Entities | measuretable.percentage | Terms | ListItem.6 | proportion | Weight</t>
  </si>
  <si>
    <t>26.59.210.092.058.182.0563.1243.1371.2960</t>
  </si>
  <si>
    <t>cultures | Model_NonTables | de-DE | linguisticMetadata | content | Entities | measuretable.percentage | Terms | ListItem.7 | part | State</t>
  </si>
  <si>
    <t>26.59.210.092.058.182.0563.1244.1372.2962</t>
  </si>
  <si>
    <t>cultures | Model_NonTables | de-DE | linguisticMetadata | content | Entities | measuretable.percentage | Terms | ListItem.7 | part | Type</t>
  </si>
  <si>
    <t>26.59.210.092.058.182.0563.1244.1372.2961</t>
  </si>
  <si>
    <t>cultures | Model_NonTables | de-DE | linguisticMetadata | content | Entities | measuretable.percentage | Terms | ListItem.7 | part | Weight</t>
  </si>
  <si>
    <t>26.59.210.092.058.182.0563.1244.1372.2963</t>
  </si>
  <si>
    <t>cultures | Model_NonTables | de-DE | linguisticMetadata | content | Entities | measuretable.percentage | Terms | ListItem.8 | section | State</t>
  </si>
  <si>
    <t>26.59.210.092.058.182.0563.1245.1373.2965</t>
  </si>
  <si>
    <t>cultures | Model_NonTables | de-DE | linguisticMetadata | content | Entities | measuretable.percentage | Terms | ListItem.8 | section | Type</t>
  </si>
  <si>
    <t>26.59.210.092.058.182.0563.1245.1373.2964</t>
  </si>
  <si>
    <t>cultures | Model_NonTables | de-DE | linguisticMetadata | content | Entities | measuretable.percentage | Terms | ListItem.8 | section | Weight</t>
  </si>
  <si>
    <t>26.59.210.092.058.182.0563.1245.1373.2966</t>
  </si>
  <si>
    <t>cultures | Model_NonTables | de-DE | linguisticMetadata | content | Entities | measuretable.percentage | Terms | ListItem.9 | entitlement | State</t>
  </si>
  <si>
    <t>26.59.210.092.058.182.0563.1246.1374.2968</t>
  </si>
  <si>
    <t>cultures | Model_NonTables | de-DE | linguisticMetadata | content | Entities | measuretable.percentage | Terms | ListItem.9 | entitlement | Type</t>
  </si>
  <si>
    <t>26.59.210.092.058.182.0563.1246.1374.2967</t>
  </si>
  <si>
    <t>cultures | Model_NonTables | de-DE | linguisticMetadata | content | Entities | measuretable.percentage | Terms | ListItem.9 | entitlement | Weight</t>
  </si>
  <si>
    <t>26.59.210.092.058.182.0563.1246.1374.2969</t>
  </si>
  <si>
    <t>cultures | Model_NonTables | de-DE | linguisticMetadata | content | Entities | measuretable.plan | Definition | Binding | ConceptualEntity</t>
  </si>
  <si>
    <t>26.59.210.092.058.149.0456.0942.1036</t>
  </si>
  <si>
    <t>cultures | Model_NonTables | de-DE | linguisticMetadata | content | Entities | measuretable.plan | Definition | Binding | ConceptualProperty</t>
  </si>
  <si>
    <t>26.59.210.092.058.149.0456.0942.1037</t>
  </si>
  <si>
    <t>cultures | Model_NonTables | de-DE | linguisticMetadata | content | Entities | measuretable.plan | State</t>
  </si>
  <si>
    <t>26.59.210.092.058.149.0457</t>
  </si>
  <si>
    <t>cultures | Model_NonTables | de-DE | linguisticMetadata | content | Entities | measuretable.plan | Terms | ListItem.1 | plan | State</t>
  </si>
  <si>
    <t>26.59.210.092.058.149.0458.0943.1038.2238</t>
  </si>
  <si>
    <t>cultures | Model_NonTables | de-DE | linguisticMetadata | content | Entities | measuretable.plan | Terms | ListItem.10 | initiative | State</t>
  </si>
  <si>
    <t>26.59.210.092.058.149.0458.0952.1047.2264</t>
  </si>
  <si>
    <t>cultures | Model_NonTables | de-DE | linguisticMetadata | content | Entities | measuretable.plan | Terms | ListItem.10 | initiative | Type</t>
  </si>
  <si>
    <t>26.59.210.092.058.149.0458.0952.1047.2263</t>
  </si>
  <si>
    <t>cultures | Model_NonTables | de-DE | linguisticMetadata | content | Entities | measuretable.plan | Terms | ListItem.10 | initiative | Weight</t>
  </si>
  <si>
    <t>26.59.210.092.058.149.0458.0952.1047.2265</t>
  </si>
  <si>
    <t>cultures | Model_NonTables | de-DE | linguisticMetadata | content | Entities | measuretable.plan | Terms | ListItem.2 | proposal | State</t>
  </si>
  <si>
    <t>26.59.210.092.058.149.0458.0944.1039.2240</t>
  </si>
  <si>
    <t>cultures | Model_NonTables | de-DE | linguisticMetadata | content | Entities | measuretable.plan | Terms | ListItem.2 | proposal | Type</t>
  </si>
  <si>
    <t>26.59.210.092.058.149.0458.0944.1039.2239</t>
  </si>
  <si>
    <t>cultures | Model_NonTables | de-DE | linguisticMetadata | content | Entities | measuretable.plan | Terms | ListItem.2 | proposal | Weight</t>
  </si>
  <si>
    <t>26.59.210.092.058.149.0458.0944.1039.2241</t>
  </si>
  <si>
    <t>cultures | Model_NonTables | de-DE | linguisticMetadata | content | Entities | measuretable.plan | Terms | ListItem.3 | strategy | State</t>
  </si>
  <si>
    <t>26.59.210.092.058.149.0458.0945.1040.2243</t>
  </si>
  <si>
    <t>cultures | Model_NonTables | de-DE | linguisticMetadata | content | Entities | measuretable.plan | Terms | ListItem.3 | strategy | Type</t>
  </si>
  <si>
    <t>26.59.210.092.058.149.0458.0945.1040.2242</t>
  </si>
  <si>
    <t>cultures | Model_NonTables | de-DE | linguisticMetadata | content | Entities | measuretable.plan | Terms | ListItem.3 | strategy | Weight</t>
  </si>
  <si>
    <t>26.59.210.092.058.149.0458.0945.1040.2244</t>
  </si>
  <si>
    <t>cultures | Model_NonTables | de-DE | linguisticMetadata | content | Entities | measuretable.plan | Terms | ListItem.4 | agenda | State</t>
  </si>
  <si>
    <t>26.59.210.092.058.149.0458.0946.1041.2246</t>
  </si>
  <si>
    <t>cultures | Model_NonTables | de-DE | linguisticMetadata | content | Entities | measuretable.plan | Terms | ListItem.4 | agenda | Type</t>
  </si>
  <si>
    <t>26.59.210.092.058.149.0458.0946.1041.2245</t>
  </si>
  <si>
    <t>cultures | Model_NonTables | de-DE | linguisticMetadata | content | Entities | measuretable.plan | Terms | ListItem.4 | agenda | Weight</t>
  </si>
  <si>
    <t>26.59.210.092.058.149.0458.0946.1041.2247</t>
  </si>
  <si>
    <t>cultures | Model_NonTables | de-DE | linguisticMetadata | content | Entities | measuretable.plan | Terms | ListItem.5 | arrangement | State</t>
  </si>
  <si>
    <t>26.59.210.092.058.149.0458.0947.1042.2249</t>
  </si>
  <si>
    <t>cultures | Model_NonTables | de-DE | linguisticMetadata | content | Entities | measuretable.plan | Terms | ListItem.5 | arrangement | Type</t>
  </si>
  <si>
    <t>26.59.210.092.058.149.0458.0947.1042.2248</t>
  </si>
  <si>
    <t>cultures | Model_NonTables | de-DE | linguisticMetadata | content | Entities | measuretable.plan | Terms | ListItem.5 | arrangement | Weight</t>
  </si>
  <si>
    <t>26.59.210.092.058.149.0458.0947.1042.2250</t>
  </si>
  <si>
    <t>cultures | Model_NonTables | de-DE | linguisticMetadata | content | Entities | measuretable.plan | Terms | ListItem.6 | idea | State</t>
  </si>
  <si>
    <t>26.59.210.092.058.149.0458.0948.1043.2252</t>
  </si>
  <si>
    <t>cultures | Model_NonTables | de-DE | linguisticMetadata | content | Entities | measuretable.plan | Terms | ListItem.6 | idea | Type</t>
  </si>
  <si>
    <t>26.59.210.092.058.149.0458.0948.1043.2251</t>
  </si>
  <si>
    <t>cultures | Model_NonTables | de-DE | linguisticMetadata | content | Entities | measuretable.plan | Terms | ListItem.6 | idea | Weight</t>
  </si>
  <si>
    <t>26.59.210.092.058.149.0458.0948.1043.2253</t>
  </si>
  <si>
    <t>cultures | Model_NonTables | de-DE | linguisticMetadata | content | Entities | measuretable.plan | Terms | ListItem.7 | policy | State</t>
  </si>
  <si>
    <t>26.59.210.092.058.149.0458.0949.1044.2255</t>
  </si>
  <si>
    <t>cultures | Model_NonTables | de-DE | linguisticMetadata | content | Entities | measuretable.plan | Terms | ListItem.7 | policy | Type</t>
  </si>
  <si>
    <t>26.59.210.092.058.149.0458.0949.1044.2254</t>
  </si>
  <si>
    <t>cultures | Model_NonTables | de-DE | linguisticMetadata | content | Entities | measuretable.plan | Terms | ListItem.7 | policy | Weight</t>
  </si>
  <si>
    <t>26.59.210.092.058.149.0458.0949.1044.2256</t>
  </si>
  <si>
    <t>cultures | Model_NonTables | de-DE | linguisticMetadata | content | Entities | measuretable.plan | Terms | ListItem.8 | preparation | State</t>
  </si>
  <si>
    <t>26.59.210.092.058.149.0458.0950.1045.2258</t>
  </si>
  <si>
    <t>cultures | Model_NonTables | de-DE | linguisticMetadata | content | Entities | measuretable.plan | Terms | ListItem.8 | preparation | Type</t>
  </si>
  <si>
    <t>26.59.210.092.058.149.0458.0950.1045.2257</t>
  </si>
  <si>
    <t>cultures | Model_NonTables | de-DE | linguisticMetadata | content | Entities | measuretable.plan | Terms | ListItem.8 | preparation | Weight</t>
  </si>
  <si>
    <t>26.59.210.092.058.149.0458.0950.1045.2259</t>
  </si>
  <si>
    <t>cultures | Model_NonTables | de-DE | linguisticMetadata | content | Entities | measuretable.plan | Terms | ListItem.9 | blueprint | State</t>
  </si>
  <si>
    <t>26.59.210.092.058.149.0458.0951.1046.2261</t>
  </si>
  <si>
    <t>cultures | Model_NonTables | de-DE | linguisticMetadata | content | Entities | measuretable.plan | Terms | ListItem.9 | blueprint | Type</t>
  </si>
  <si>
    <t>26.59.210.092.058.149.0458.0951.1046.2260</t>
  </si>
  <si>
    <t>cultures | Model_NonTables | de-DE | linguisticMetadata | content | Entities | measuretable.plan | Terms | ListItem.9 | blueprint | Weight</t>
  </si>
  <si>
    <t>26.59.210.092.058.149.0458.0951.1046.2262</t>
  </si>
  <si>
    <t>cultures | Model_NonTables | de-DE | linguisticMetadata | content | Entities | measuretable.plan_ | Definition | Binding | ConceptualEntity</t>
  </si>
  <si>
    <t>26.59.210.092.058.186.0573.1270.1401</t>
  </si>
  <si>
    <t>cultures | Model_NonTables | de-DE | linguisticMetadata | content | Entities | measuretable.plan_ | Definition | Binding | ConceptualProperty</t>
  </si>
  <si>
    <t>26.59.210.092.058.186.0573.1270.1402</t>
  </si>
  <si>
    <t>cultures | Model_NonTables | de-DE | linguisticMetadata | content | Entities | measuretable.plan_ | State</t>
  </si>
  <si>
    <t>26.59.210.092.058.186.0574</t>
  </si>
  <si>
    <t>cultures | Model_NonTables | de-DE | linguisticMetadata | content | Entities | measuretable.plan_ | Terms | ListItem.1 | plan_% | State</t>
  </si>
  <si>
    <t>26.59.210.092.058.186.0575.1271.1403.3024</t>
  </si>
  <si>
    <t>cultures | Model_NonTables | de-DE | linguisticMetadata | content | Entities | measuretable.plan_ | Terms | ListItem.10 | policy _% | State</t>
  </si>
  <si>
    <t>26.59.210.092.058.186.0575.1280.1412.3050</t>
  </si>
  <si>
    <t>cultures | Model_NonTables | de-DE | linguisticMetadata | content | Entities | measuretable.plan_ | Terms | ListItem.10 | policy _% | Type</t>
  </si>
  <si>
    <t>26.59.210.092.058.186.0575.1280.1412.3049</t>
  </si>
  <si>
    <t>cultures | Model_NonTables | de-DE | linguisticMetadata | content | Entities | measuretable.plan_ | Terms | ListItem.10 | policy _% | Weight</t>
  </si>
  <si>
    <t>26.59.210.092.058.186.0575.1280.1412.3051</t>
  </si>
  <si>
    <t>cultures | Model_NonTables | de-DE | linguisticMetadata | content | Entities | measuretable.plan_ | Terms | ListItem.11 | preparation _% | State</t>
  </si>
  <si>
    <t>26.59.210.092.058.186.0575.1281.1413.3053</t>
  </si>
  <si>
    <t>cultures | Model_NonTables | de-DE | linguisticMetadata | content | Entities | measuretable.plan_ | Terms | ListItem.11 | preparation _% | Type</t>
  </si>
  <si>
    <t>26.59.210.092.058.186.0575.1281.1413.3052</t>
  </si>
  <si>
    <t>cultures | Model_NonTables | de-DE | linguisticMetadata | content | Entities | measuretable.plan_ | Terms | ListItem.11 | preparation _% | Weight</t>
  </si>
  <si>
    <t>26.59.210.092.058.186.0575.1281.1413.3054</t>
  </si>
  <si>
    <t>cultures | Model_NonTables | de-DE | linguisticMetadata | content | Entities | measuretable.plan_ | Terms | ListItem.2 | plan_ percentage | State</t>
  </si>
  <si>
    <t>26.59.210.092.058.186.0575.1272.1404.3026</t>
  </si>
  <si>
    <t>cultures | Model_NonTables | de-DE | linguisticMetadata | content | Entities | measuretable.plan_ | Terms | ListItem.2 | plan_ percentage | Type</t>
  </si>
  <si>
    <t>26.59.210.092.058.186.0575.1272.1404.3025</t>
  </si>
  <si>
    <t>cultures | Model_NonTables | de-DE | linguisticMetadata | content | Entities | measuretable.plan_ | Terms | ListItem.2 | plan_ percentage | Weight</t>
  </si>
  <si>
    <t>26.59.210.092.058.186.0575.1272.1404.3027</t>
  </si>
  <si>
    <t>cultures | Model_NonTables | de-DE | linguisticMetadata | content | Entities | measuretable.plan_ | Terms | ListItem.3 | plan_ pct | State</t>
  </si>
  <si>
    <t>26.59.210.092.058.186.0575.1273.1405.3029</t>
  </si>
  <si>
    <t>cultures | Model_NonTables | de-DE | linguisticMetadata | content | Entities | measuretable.plan_ | Terms | ListItem.3 | plan_ pct | Type</t>
  </si>
  <si>
    <t>26.59.210.092.058.186.0575.1273.1405.3028</t>
  </si>
  <si>
    <t>cultures | Model_NonTables | de-DE | linguisticMetadata | content | Entities | measuretable.plan_ | Terms | ListItem.3 | plan_ pct | Weight</t>
  </si>
  <si>
    <t>26.59.210.092.058.186.0575.1273.1405.3030</t>
  </si>
  <si>
    <t>cultures | Model_NonTables | de-DE | linguisticMetadata | content | Entities | measuretable.plan_ | Terms | ListItem.4 | proposal _% | State</t>
  </si>
  <si>
    <t>26.59.210.092.058.186.0575.1274.1406.3032</t>
  </si>
  <si>
    <t>cultures | Model_NonTables | de-DE | linguisticMetadata | content | Entities | measuretable.plan_ | Terms | ListItem.4 | proposal _% | Type</t>
  </si>
  <si>
    <t>26.59.210.092.058.186.0575.1274.1406.3031</t>
  </si>
  <si>
    <t>cultures | Model_NonTables | de-DE | linguisticMetadata | content | Entities | measuretable.plan_ | Terms | ListItem.4 | proposal _% | Weight</t>
  </si>
  <si>
    <t>26.59.210.092.058.186.0575.1274.1406.3033</t>
  </si>
  <si>
    <t>cultures | Model_NonTables | de-DE | linguisticMetadata | content | Entities | measuretable.plan_ | Terms | ListItem.5 | strategy _% | State</t>
  </si>
  <si>
    <t>26.59.210.092.058.186.0575.1275.1407.3035</t>
  </si>
  <si>
    <t>cultures | Model_NonTables | de-DE | linguisticMetadata | content | Entities | measuretable.plan_ | Terms | ListItem.5 | strategy _% | Type</t>
  </si>
  <si>
    <t>26.59.210.092.058.186.0575.1275.1407.3034</t>
  </si>
  <si>
    <t>cultures | Model_NonTables | de-DE | linguisticMetadata | content | Entities | measuretable.plan_ | Terms | ListItem.5 | strategy _% | Weight</t>
  </si>
  <si>
    <t>26.59.210.092.058.186.0575.1275.1407.3036</t>
  </si>
  <si>
    <t>cultures | Model_NonTables | de-DE | linguisticMetadata | content | Entities | measuretable.plan_ | Terms | ListItem.6 | agenda _% | State</t>
  </si>
  <si>
    <t>26.59.210.092.058.186.0575.1276.1408.3038</t>
  </si>
  <si>
    <t>cultures | Model_NonTables | de-DE | linguisticMetadata | content | Entities | measuretable.plan_ | Terms | ListItem.6 | agenda _% | Type</t>
  </si>
  <si>
    <t>26.59.210.092.058.186.0575.1276.1408.3037</t>
  </si>
  <si>
    <t>cultures | Model_NonTables | de-DE | linguisticMetadata | content | Entities | measuretable.plan_ | Terms | ListItem.6 | agenda _% | Weight</t>
  </si>
  <si>
    <t>26.59.210.092.058.186.0575.1276.1408.3039</t>
  </si>
  <si>
    <t>cultures | Model_NonTables | de-DE | linguisticMetadata | content | Entities | measuretable.plan_ | Terms | ListItem.7 | arrangement _% | State</t>
  </si>
  <si>
    <t>26.59.210.092.058.186.0575.1277.1409.3041</t>
  </si>
  <si>
    <t>cultures | Model_NonTables | de-DE | linguisticMetadata | content | Entities | measuretable.plan_ | Terms | ListItem.7 | arrangement _% | Type</t>
  </si>
  <si>
    <t>26.59.210.092.058.186.0575.1277.1409.3040</t>
  </si>
  <si>
    <t>cultures | Model_NonTables | de-DE | linguisticMetadata | content | Entities | measuretable.plan_ | Terms | ListItem.7 | arrangement _% | Weight</t>
  </si>
  <si>
    <t>26.59.210.092.058.186.0575.1277.1409.3042</t>
  </si>
  <si>
    <t>cultures | Model_NonTables | de-DE | linguisticMetadata | content | Entities | measuretable.plan_ | Terms | ListItem.8 | idea _% | State</t>
  </si>
  <si>
    <t>26.59.210.092.058.186.0575.1278.1410.3044</t>
  </si>
  <si>
    <t>cultures | Model_NonTables | de-DE | linguisticMetadata | content | Entities | measuretable.plan_ | Terms | ListItem.8 | idea _% | Type</t>
  </si>
  <si>
    <t>26.59.210.092.058.186.0575.1278.1410.3043</t>
  </si>
  <si>
    <t>cultures | Model_NonTables | de-DE | linguisticMetadata | content | Entities | measuretable.plan_ | Terms | ListItem.8 | idea _% | Weight</t>
  </si>
  <si>
    <t>26.59.210.092.058.186.0575.1278.1410.3045</t>
  </si>
  <si>
    <t>cultures | Model_NonTables | de-DE | linguisticMetadata | content | Entities | measuretable.plan_ | Terms | ListItem.9 | layout _% | State</t>
  </si>
  <si>
    <t>26.59.210.092.058.186.0575.1279.1411.3047</t>
  </si>
  <si>
    <t>cultures | Model_NonTables | de-DE | linguisticMetadata | content | Entities | measuretable.plan_ | Terms | ListItem.9 | layout _% | Type</t>
  </si>
  <si>
    <t>26.59.210.092.058.186.0575.1279.1411.3046</t>
  </si>
  <si>
    <t>cultures | Model_NonTables | de-DE | linguisticMetadata | content | Entities | measuretable.plan_ | Terms | ListItem.9 | layout _% | Weight</t>
  </si>
  <si>
    <t>26.59.210.092.058.186.0575.1279.1411.3048</t>
  </si>
  <si>
    <t>cultures | Model_NonTables | de-DE | linguisticMetadata | content | Entities | measuretable.plan_A | Definition | Binding | ConceptualEntity</t>
  </si>
  <si>
    <t>26.59.210.092.058.185.0570.1257.1387</t>
  </si>
  <si>
    <t>cultures | Model_NonTables | de-DE | linguisticMetadata | content | Entities | measuretable.plan_A | Definition | Binding | ConceptualProperty</t>
  </si>
  <si>
    <t>26.59.210.092.058.185.0570.1257.1388</t>
  </si>
  <si>
    <t>cultures | Model_NonTables | de-DE | linguisticMetadata | content | Entities | measuretable.plan_A | State</t>
  </si>
  <si>
    <t>26.59.210.092.058.185.0571</t>
  </si>
  <si>
    <t>cultures | Model_NonTables | de-DE | linguisticMetadata | content | Entities | measuretable.plan_A | Terms | ListItem.1 | plan A | State</t>
  </si>
  <si>
    <t>26.59.210.092.058.185.0572.1258.1389.2990</t>
  </si>
  <si>
    <t>cultures | Model_NonTables | de-DE | linguisticMetadata | content | Entities | measuretable.plan_A | Terms | ListItem.10 | preparation a | State</t>
  </si>
  <si>
    <t>26.59.210.092.058.185.0572.1267.1398.3016</t>
  </si>
  <si>
    <t>cultures | Model_NonTables | de-DE | linguisticMetadata | content | Entities | measuretable.plan_A | Terms | ListItem.10 | preparation a | Type</t>
  </si>
  <si>
    <t>26.59.210.092.058.185.0572.1267.1398.3015</t>
  </si>
  <si>
    <t>cultures | Model_NonTables | de-DE | linguisticMetadata | content | Entities | measuretable.plan_A | Terms | ListItem.10 | preparation a | Weight</t>
  </si>
  <si>
    <t>26.59.210.092.058.185.0572.1267.1398.3017</t>
  </si>
  <si>
    <t>cultures | Model_NonTables | de-DE | linguisticMetadata | content | Entities | measuretable.plan_A | Terms | ListItem.11 | blueprint a | State</t>
  </si>
  <si>
    <t>26.59.210.092.058.185.0572.1268.1399.3019</t>
  </si>
  <si>
    <t>cultures | Model_NonTables | de-DE | linguisticMetadata | content | Entities | measuretable.plan_A | Terms | ListItem.11 | blueprint a | Type</t>
  </si>
  <si>
    <t>26.59.210.092.058.185.0572.1268.1399.3018</t>
  </si>
  <si>
    <t>cultures | Model_NonTables | de-DE | linguisticMetadata | content | Entities | measuretable.plan_A | Terms | ListItem.11 | blueprint a | Weight</t>
  </si>
  <si>
    <t>26.59.210.092.058.185.0572.1268.1399.3020</t>
  </si>
  <si>
    <t>cultures | Model_NonTables | de-DE | linguisticMetadata | content | Entities | measuretable.plan_A | Terms | ListItem.12 | initiative a | State</t>
  </si>
  <si>
    <t>26.59.210.092.058.185.0572.1269.1400.3022</t>
  </si>
  <si>
    <t>cultures | Model_NonTables | de-DE | linguisticMetadata | content | Entities | measuretable.plan_A | Terms | ListItem.12 | initiative a | Type</t>
  </si>
  <si>
    <t>26.59.210.092.058.185.0572.1269.1400.3021</t>
  </si>
  <si>
    <t>cultures | Model_NonTables | de-DE | linguisticMetadata | content | Entities | measuretable.plan_A | Terms | ListItem.12 | initiative a | Weight</t>
  </si>
  <si>
    <t>26.59.210.092.058.185.0572.1269.1400.3023</t>
  </si>
  <si>
    <t>cultures | Model_NonTables | de-DE | linguisticMetadata | content | Entities | measuretable.plan_A | Terms | ListItem.2 | Plan_A | State</t>
  </si>
  <si>
    <t>26.59.210.092.058.185.0572.1259.1390.2992</t>
  </si>
  <si>
    <t>cultures | Model_NonTables | de-DE | linguisticMetadata | content | Entities | measuretable.plan_A | Terms | ListItem.2 | Plan_A | Type</t>
  </si>
  <si>
    <t>26.59.210.092.058.185.0572.1259.1390.2991</t>
  </si>
  <si>
    <t>cultures | Model_NonTables | de-DE | linguisticMetadata | content | Entities | measuretable.plan_A | Terms | ListItem.2 | Plan_A | Weight</t>
  </si>
  <si>
    <t>26.59.210.092.058.185.0572.1259.1390.2993</t>
  </si>
  <si>
    <t>cultures | Model_NonTables | de-DE | linguisticMetadata | content | Entities | measuretable.plan_A | Terms | ListItem.3 | proposal a | State</t>
  </si>
  <si>
    <t>26.59.210.092.058.185.0572.1260.1391.2995</t>
  </si>
  <si>
    <t>cultures | Model_NonTables | de-DE | linguisticMetadata | content | Entities | measuretable.plan_A | Terms | ListItem.3 | proposal a | Type</t>
  </si>
  <si>
    <t>26.59.210.092.058.185.0572.1260.1391.2994</t>
  </si>
  <si>
    <t>cultures | Model_NonTables | de-DE | linguisticMetadata | content | Entities | measuretable.plan_A | Terms | ListItem.3 | proposal a | Weight</t>
  </si>
  <si>
    <t>26.59.210.092.058.185.0572.1260.1391.2996</t>
  </si>
  <si>
    <t>cultures | Model_NonTables | de-DE | linguisticMetadata | content | Entities | measuretable.plan_A | Terms | ListItem.4 | strategy a | State</t>
  </si>
  <si>
    <t>26.59.210.092.058.185.0572.1261.1392.2998</t>
  </si>
  <si>
    <t>cultures | Model_NonTables | de-DE | linguisticMetadata | content | Entities | measuretable.plan_A | Terms | ListItem.4 | strategy a | Type</t>
  </si>
  <si>
    <t>26.59.210.092.058.185.0572.1261.1392.2997</t>
  </si>
  <si>
    <t>cultures | Model_NonTables | de-DE | linguisticMetadata | content | Entities | measuretable.plan_A | Terms | ListItem.4 | strategy a | Weight</t>
  </si>
  <si>
    <t>26.59.210.092.058.185.0572.1261.1392.2999</t>
  </si>
  <si>
    <t>cultures | Model_NonTables | de-DE | linguisticMetadata | content | Entities | measuretable.plan_A | Terms | ListItem.5 | agenda a | State</t>
  </si>
  <si>
    <t>26.59.210.092.058.185.0572.1262.1393.3001</t>
  </si>
  <si>
    <t>cultures | Model_NonTables | de-DE | linguisticMetadata | content | Entities | measuretable.plan_A | Terms | ListItem.5 | agenda a | Type</t>
  </si>
  <si>
    <t>26.59.210.092.058.185.0572.1262.1393.3000</t>
  </si>
  <si>
    <t>cultures | Model_NonTables | de-DE | linguisticMetadata | content | Entities | measuretable.plan_A | Terms | ListItem.5 | agenda a | Weight</t>
  </si>
  <si>
    <t>26.59.210.092.058.185.0572.1262.1393.3002</t>
  </si>
  <si>
    <t>cultures | Model_NonTables | de-DE | linguisticMetadata | content | Entities | measuretable.plan_A | Terms | ListItem.6 | arrangement a | State</t>
  </si>
  <si>
    <t>26.59.210.092.058.185.0572.1263.1394.3004</t>
  </si>
  <si>
    <t>cultures | Model_NonTables | de-DE | linguisticMetadata | content | Entities | measuretable.plan_A | Terms | ListItem.6 | arrangement a | Type</t>
  </si>
  <si>
    <t>26.59.210.092.058.185.0572.1263.1394.3003</t>
  </si>
  <si>
    <t>cultures | Model_NonTables | de-DE | linguisticMetadata | content | Entities | measuretable.plan_A | Terms | ListItem.6 | arrangement a | Weight</t>
  </si>
  <si>
    <t>26.59.210.092.058.185.0572.1263.1394.3005</t>
  </si>
  <si>
    <t>cultures | Model_NonTables | de-DE | linguisticMetadata | content | Entities | measuretable.plan_A | Terms | ListItem.7 | idea a | State</t>
  </si>
  <si>
    <t>26.59.210.092.058.185.0572.1264.1395.3007</t>
  </si>
  <si>
    <t>cultures | Model_NonTables | de-DE | linguisticMetadata | content | Entities | measuretable.plan_A | Terms | ListItem.7 | idea a | Type</t>
  </si>
  <si>
    <t>26.59.210.092.058.185.0572.1264.1395.3006</t>
  </si>
  <si>
    <t>cultures | Model_NonTables | de-DE | linguisticMetadata | content | Entities | measuretable.plan_A | Terms | ListItem.7 | idea a | Weight</t>
  </si>
  <si>
    <t>26.59.210.092.058.185.0572.1264.1395.3008</t>
  </si>
  <si>
    <t>cultures | Model_NonTables | de-DE | linguisticMetadata | content | Entities | measuretable.plan_A | Terms | ListItem.8 | layout a | State</t>
  </si>
  <si>
    <t>26.59.210.092.058.185.0572.1265.1396.3010</t>
  </si>
  <si>
    <t>cultures | Model_NonTables | de-DE | linguisticMetadata | content | Entities | measuretable.plan_A | Terms | ListItem.8 | layout a | Type</t>
  </si>
  <si>
    <t>26.59.210.092.058.185.0572.1265.1396.3009</t>
  </si>
  <si>
    <t>cultures | Model_NonTables | de-DE | linguisticMetadata | content | Entities | measuretable.plan_A | Terms | ListItem.8 | layout a | Weight</t>
  </si>
  <si>
    <t>26.59.210.092.058.185.0572.1265.1396.3011</t>
  </si>
  <si>
    <t>cultures | Model_NonTables | de-DE | linguisticMetadata | content | Entities | measuretable.plan_A | Terms | ListItem.9 | policy a | State</t>
  </si>
  <si>
    <t>26.59.210.092.058.185.0572.1266.1397.3013</t>
  </si>
  <si>
    <t>cultures | Model_NonTables | de-DE | linguisticMetadata | content | Entities | measuretable.plan_A | Terms | ListItem.9 | policy a | Type</t>
  </si>
  <si>
    <t>26.59.210.092.058.185.0572.1266.1397.3012</t>
  </si>
  <si>
    <t>cultures | Model_NonTables | de-DE | linguisticMetadata | content | Entities | measuretable.plan_A | Terms | ListItem.9 | policy a | Weight</t>
  </si>
  <si>
    <t>26.59.210.092.058.185.0572.1266.1397.3014</t>
  </si>
  <si>
    <t>cultures | Model_NonTables | de-DE | linguisticMetadata | content | Entities | measuretable.plan_KPI | Definition | Binding | ConceptualEntity</t>
  </si>
  <si>
    <t>26.59.210.092.058.180.0555.1219.1344</t>
  </si>
  <si>
    <t>cultures | Model_NonTables | de-DE | linguisticMetadata | content | Entities | measuretable.plan_KPI | Definition | Binding | ConceptualProperty</t>
  </si>
  <si>
    <t>26.59.210.092.058.180.0555.1219.1345</t>
  </si>
  <si>
    <t>cultures | Model_NonTables | de-DE | linguisticMetadata | content | Entities | measuretable.plan_KPI | State</t>
  </si>
  <si>
    <t>26.59.210.092.058.180.0556</t>
  </si>
  <si>
    <t>cultures | Model_NonTables | de-DE | linguisticMetadata | content | Entities | measuretable.plan_KPI | Terms | ListItem.1 | plan KPI | State</t>
  </si>
  <si>
    <t>26.59.210.092.058.180.0557.1220.1346.2902</t>
  </si>
  <si>
    <t>cultures | Model_NonTables | de-DE | linguisticMetadata | content | Entities | measuretable.plan_KPI | Terms | ListItem.10 | policy kpi | State</t>
  </si>
  <si>
    <t>26.59.210.092.058.180.0557.1229.1355.2927</t>
  </si>
  <si>
    <t>cultures | Model_NonTables | de-DE | linguisticMetadata | content | Entities | measuretable.plan_KPI | Terms | ListItem.10 | policy kpi | Type</t>
  </si>
  <si>
    <t>26.59.210.092.058.180.0557.1229.1355.2926</t>
  </si>
  <si>
    <t>cultures | Model_NonTables | de-DE | linguisticMetadata | content | Entities | measuretable.plan_KPI | Terms | ListItem.10 | policy kpi | Weight</t>
  </si>
  <si>
    <t>26.59.210.092.058.180.0557.1229.1355.2928</t>
  </si>
  <si>
    <t>cultures | Model_NonTables | de-DE | linguisticMetadata | content | Entities | measuretable.plan_KPI | Terms | ListItem.11 | preparation kpi | State</t>
  </si>
  <si>
    <t>26.59.210.092.058.180.0557.1230.1356.2930</t>
  </si>
  <si>
    <t>cultures | Model_NonTables | de-DE | linguisticMetadata | content | Entities | measuretable.plan_KPI | Terms | ListItem.11 | preparation kpi | Type</t>
  </si>
  <si>
    <t>26.59.210.092.058.180.0557.1230.1356.2929</t>
  </si>
  <si>
    <t>cultures | Model_NonTables | de-DE | linguisticMetadata | content | Entities | measuretable.plan_KPI | Terms | ListItem.11 | preparation kpi | Weight</t>
  </si>
  <si>
    <t>26.59.210.092.058.180.0557.1230.1356.2931</t>
  </si>
  <si>
    <t>cultures | Model_NonTables | de-DE | linguisticMetadata | content | Entities | measuretable.plan_KPI | Terms | ListItem.12 | blueprint kpi | State</t>
  </si>
  <si>
    <t>26.59.210.092.058.180.0557.1231.1357.2933</t>
  </si>
  <si>
    <t>cultures | Model_NonTables | de-DE | linguisticMetadata | content | Entities | measuretable.plan_KPI | Terms | ListItem.12 | blueprint kpi | Type</t>
  </si>
  <si>
    <t>26.59.210.092.058.180.0557.1231.1357.2932</t>
  </si>
  <si>
    <t>cultures | Model_NonTables | de-DE | linguisticMetadata | content | Entities | measuretable.plan_KPI | Terms | ListItem.12 | blueprint kpi | Weight</t>
  </si>
  <si>
    <t>26.59.210.092.058.180.0557.1231.1357.2934</t>
  </si>
  <si>
    <t>cultures | Model_NonTables | de-DE | linguisticMetadata | content | Entities | measuretable.plan_KPI | Terms | ListItem.13 | initiative kpi | State</t>
  </si>
  <si>
    <t>26.59.210.092.058.180.0557.1232.1358.2936</t>
  </si>
  <si>
    <t>cultures | Model_NonTables | de-DE | linguisticMetadata | content | Entities | measuretable.plan_KPI | Terms | ListItem.13 | initiative kpi | Type</t>
  </si>
  <si>
    <t>26.59.210.092.058.180.0557.1232.1358.2935</t>
  </si>
  <si>
    <t>cultures | Model_NonTables | de-DE | linguisticMetadata | content | Entities | measuretable.plan_KPI | Terms | ListItem.13 | initiative kpi | Weight</t>
  </si>
  <si>
    <t>26.59.210.092.058.180.0557.1232.1358.2937</t>
  </si>
  <si>
    <t>cultures | Model_NonTables | de-DE | linguisticMetadata | content | Entities | measuretable.plan_KPI | Terms | ListItem.2 | PlanKPI | State</t>
  </si>
  <si>
    <t>26.59.210.092.058.180.0557.1221.1347.2904</t>
  </si>
  <si>
    <t>cultures | Model_NonTables | de-DE | linguisticMetadata | content | Entities | measuretable.plan_KPI | Terms | ListItem.2 | PlanKPI | Type</t>
  </si>
  <si>
    <t>26.59.210.092.058.180.0557.1221.1347.2903</t>
  </si>
  <si>
    <t>cultures | Model_NonTables | de-DE | linguisticMetadata | content | Entities | measuretable.plan_KPI | Terms | ListItem.2 | PlanKPI | Weight</t>
  </si>
  <si>
    <t>26.59.210.092.058.180.0557.1221.1347.2905</t>
  </si>
  <si>
    <t>cultures | Model_NonTables | de-DE | linguisticMetadata | content | Entities | measuretable.plan_KPI | Terms | ListItem.3 | KPI | State</t>
  </si>
  <si>
    <t>26.59.210.092.058.180.0557.1222.1348.2906</t>
  </si>
  <si>
    <t>cultures | Model_NonTables | de-DE | linguisticMetadata | content | Entities | measuretable.plan_KPI | Terms | ListItem.3 | KPI | Weight</t>
  </si>
  <si>
    <t>26.59.210.092.058.180.0557.1222.1348.2907</t>
  </si>
  <si>
    <t>cultures | Model_NonTables | de-DE | linguisticMetadata | content | Entities | measuretable.plan_KPI | Terms | ListItem.4 | proposal kpi | State</t>
  </si>
  <si>
    <t>26.59.210.092.058.180.0557.1223.1349.2909</t>
  </si>
  <si>
    <t>cultures | Model_NonTables | de-DE | linguisticMetadata | content | Entities | measuretable.plan_KPI | Terms | ListItem.4 | proposal kpi | Type</t>
  </si>
  <si>
    <t>26.59.210.092.058.180.0557.1223.1349.2908</t>
  </si>
  <si>
    <t>cultures | Model_NonTables | de-DE | linguisticMetadata | content | Entities | measuretable.plan_KPI | Terms | ListItem.4 | proposal kpi | Weight</t>
  </si>
  <si>
    <t>26.59.210.092.058.180.0557.1223.1349.2910</t>
  </si>
  <si>
    <t>cultures | Model_NonTables | de-DE | linguisticMetadata | content | Entities | measuretable.plan_KPI | Terms | ListItem.5 | strategy kpi | State</t>
  </si>
  <si>
    <t>26.59.210.092.058.180.0557.1224.1350.2912</t>
  </si>
  <si>
    <t>cultures | Model_NonTables | de-DE | linguisticMetadata | content | Entities | measuretable.plan_KPI | Terms | ListItem.5 | strategy kpi | Type</t>
  </si>
  <si>
    <t>26.59.210.092.058.180.0557.1224.1350.2911</t>
  </si>
  <si>
    <t>cultures | Model_NonTables | de-DE | linguisticMetadata | content | Entities | measuretable.plan_KPI | Terms | ListItem.5 | strategy kpi | Weight</t>
  </si>
  <si>
    <t>26.59.210.092.058.180.0557.1224.1350.2913</t>
  </si>
  <si>
    <t>cultures | Model_NonTables | de-DE | linguisticMetadata | content | Entities | measuretable.plan_KPI | Terms | ListItem.6 | agenda kpi | State</t>
  </si>
  <si>
    <t>26.59.210.092.058.180.0557.1225.1351.2915</t>
  </si>
  <si>
    <t>cultures | Model_NonTables | de-DE | linguisticMetadata | content | Entities | measuretable.plan_KPI | Terms | ListItem.6 | agenda kpi | Type</t>
  </si>
  <si>
    <t>26.59.210.092.058.180.0557.1225.1351.2914</t>
  </si>
  <si>
    <t>cultures | Model_NonTables | de-DE | linguisticMetadata | content | Entities | measuretable.plan_KPI | Terms | ListItem.6 | agenda kpi | Weight</t>
  </si>
  <si>
    <t>26.59.210.092.058.180.0557.1225.1351.2916</t>
  </si>
  <si>
    <t>cultures | Model_NonTables | de-DE | linguisticMetadata | content | Entities | measuretable.plan_KPI | Terms | ListItem.7 | arrangement kpi | State</t>
  </si>
  <si>
    <t>26.59.210.092.058.180.0557.1226.1352.2918</t>
  </si>
  <si>
    <t>cultures | Model_NonTables | de-DE | linguisticMetadata | content | Entities | measuretable.plan_KPI | Terms | ListItem.7 | arrangement kpi | Type</t>
  </si>
  <si>
    <t>26.59.210.092.058.180.0557.1226.1352.2917</t>
  </si>
  <si>
    <t>cultures | Model_NonTables | de-DE | linguisticMetadata | content | Entities | measuretable.plan_KPI | Terms | ListItem.7 | arrangement kpi | Weight</t>
  </si>
  <si>
    <t>26.59.210.092.058.180.0557.1226.1352.2919</t>
  </si>
  <si>
    <t>cultures | Model_NonTables | de-DE | linguisticMetadata | content | Entities | measuretable.plan_KPI | Terms | ListItem.8 | idea kpi | State</t>
  </si>
  <si>
    <t>26.59.210.092.058.180.0557.1227.1353.2921</t>
  </si>
  <si>
    <t>cultures | Model_NonTables | de-DE | linguisticMetadata | content | Entities | measuretable.plan_KPI | Terms | ListItem.8 | idea kpi | Type</t>
  </si>
  <si>
    <t>26.59.210.092.058.180.0557.1227.1353.2920</t>
  </si>
  <si>
    <t>cultures | Model_NonTables | de-DE | linguisticMetadata | content | Entities | measuretable.plan_KPI | Terms | ListItem.8 | idea kpi | Weight</t>
  </si>
  <si>
    <t>26.59.210.092.058.180.0557.1227.1353.2922</t>
  </si>
  <si>
    <t>cultures | Model_NonTables | de-DE | linguisticMetadata | content | Entities | measuretable.plan_KPI | Terms | ListItem.9 | layout kpi | State</t>
  </si>
  <si>
    <t>26.59.210.092.058.180.0557.1228.1354.2924</t>
  </si>
  <si>
    <t>cultures | Model_NonTables | de-DE | linguisticMetadata | content | Entities | measuretable.plan_KPI | Terms | ListItem.9 | layout kpi | Type</t>
  </si>
  <si>
    <t>26.59.210.092.058.180.0557.1228.1354.2923</t>
  </si>
  <si>
    <t>cultures | Model_NonTables | de-DE | linguisticMetadata | content | Entities | measuretable.plan_KPI | Terms | ListItem.9 | layout kpi | Weight</t>
  </si>
  <si>
    <t>26.59.210.092.058.180.0557.1228.1354.2925</t>
  </si>
  <si>
    <t>cultures | Model_NonTables | de-DE | linguisticMetadata | content | Entities | measuretable.plan_sign | Definition | Binding | ConceptualEntity</t>
  </si>
  <si>
    <t>26.59.210.092.058.153.0468.0972.1070</t>
  </si>
  <si>
    <t>cultures | Model_NonTables | de-DE | linguisticMetadata | content | Entities | measuretable.plan_sign | Definition | Binding | ConceptualProperty</t>
  </si>
  <si>
    <t>26.59.210.092.058.153.0468.0972.1071</t>
  </si>
  <si>
    <t>cultures | Model_NonTables | de-DE | linguisticMetadata | content | Entities | measuretable.plan_sign | State</t>
  </si>
  <si>
    <t>26.59.210.092.058.153.0469</t>
  </si>
  <si>
    <t>cultures | Model_NonTables | de-DE | linguisticMetadata | content | Entities | measuretable.plan_sign | Terms | ListItem.1 | plan sign | State</t>
  </si>
  <si>
    <t>26.59.210.092.058.153.0470.0973.1072.2308</t>
  </si>
  <si>
    <t>cultures | Model_NonTables | de-DE | linguisticMetadata | content | Entities | measuretable.plan_sign | Terms | ListItem.10 | preparation sign | State</t>
  </si>
  <si>
    <t>26.59.210.092.058.153.0470.0982.1081.2334</t>
  </si>
  <si>
    <t>cultures | Model_NonTables | de-DE | linguisticMetadata | content | Entities | measuretable.plan_sign | Terms | ListItem.10 | preparation sign | Type</t>
  </si>
  <si>
    <t>26.59.210.092.058.153.0470.0982.1081.2333</t>
  </si>
  <si>
    <t>cultures | Model_NonTables | de-DE | linguisticMetadata | content | Entities | measuretable.plan_sign | Terms | ListItem.10 | preparation sign | Weight</t>
  </si>
  <si>
    <t>26.59.210.092.058.153.0470.0982.1081.2335</t>
  </si>
  <si>
    <t>cultures | Model_NonTables | de-DE | linguisticMetadata | content | Entities | measuretable.plan_sign | Terms | ListItem.11 | blueprint sign | State</t>
  </si>
  <si>
    <t>26.59.210.092.058.153.0470.0983.1082.2337</t>
  </si>
  <si>
    <t>cultures | Model_NonTables | de-DE | linguisticMetadata | content | Entities | measuretable.plan_sign | Terms | ListItem.11 | blueprint sign | Type</t>
  </si>
  <si>
    <t>26.59.210.092.058.153.0470.0983.1082.2336</t>
  </si>
  <si>
    <t>cultures | Model_NonTables | de-DE | linguisticMetadata | content | Entities | measuretable.plan_sign | Terms | ListItem.11 | blueprint sign | Weight</t>
  </si>
  <si>
    <t>26.59.210.092.058.153.0470.0983.1082.2338</t>
  </si>
  <si>
    <t>cultures | Model_NonTables | de-DE | linguisticMetadata | content | Entities | measuretable.plan_sign | Terms | ListItem.12 | initiative sign | State</t>
  </si>
  <si>
    <t>26.59.210.092.058.153.0470.0984.1083.2340</t>
  </si>
  <si>
    <t>cultures | Model_NonTables | de-DE | linguisticMetadata | content | Entities | measuretable.plan_sign | Terms | ListItem.12 | initiative sign | Type</t>
  </si>
  <si>
    <t>26.59.210.092.058.153.0470.0984.1083.2339</t>
  </si>
  <si>
    <t>cultures | Model_NonTables | de-DE | linguisticMetadata | content | Entities | measuretable.plan_sign | Terms | ListItem.12 | initiative sign | Weight</t>
  </si>
  <si>
    <t>26.59.210.092.058.153.0470.0984.1083.2341</t>
  </si>
  <si>
    <t>cultures | Model_NonTables | de-DE | linguisticMetadata | content | Entities | measuretable.plan_sign | Terms | ListItem.2 | PlanSign | State</t>
  </si>
  <si>
    <t>26.59.210.092.058.153.0470.0974.1073.2310</t>
  </si>
  <si>
    <t>cultures | Model_NonTables | de-DE | linguisticMetadata | content | Entities | measuretable.plan_sign | Terms | ListItem.2 | PlanSign | Type</t>
  </si>
  <si>
    <t>26.59.210.092.058.153.0470.0974.1073.2309</t>
  </si>
  <si>
    <t>cultures | Model_NonTables | de-DE | linguisticMetadata | content | Entities | measuretable.plan_sign | Terms | ListItem.2 | PlanSign | Weight</t>
  </si>
  <si>
    <t>26.59.210.092.058.153.0470.0974.1073.2311</t>
  </si>
  <si>
    <t>cultures | Model_NonTables | de-DE | linguisticMetadata | content | Entities | measuretable.plan_sign | Terms | ListItem.3 | proposal sign | State</t>
  </si>
  <si>
    <t>26.59.210.092.058.153.0470.0975.1074.2313</t>
  </si>
  <si>
    <t>cultures | Model_NonTables | de-DE | linguisticMetadata | content | Entities | measuretable.plan_sign | Terms | ListItem.3 | proposal sign | Type</t>
  </si>
  <si>
    <t>26.59.210.092.058.153.0470.0975.1074.2312</t>
  </si>
  <si>
    <t>cultures | Model_NonTables | de-DE | linguisticMetadata | content | Entities | measuretable.plan_sign | Terms | ListItem.3 | proposal sign | Weight</t>
  </si>
  <si>
    <t>26.59.210.092.058.153.0470.0975.1074.2314</t>
  </si>
  <si>
    <t>cultures | Model_NonTables | de-DE | linguisticMetadata | content | Entities | measuretable.plan_sign | Terms | ListItem.4 | strategy sign | State</t>
  </si>
  <si>
    <t>26.59.210.092.058.153.0470.0976.1075.2316</t>
  </si>
  <si>
    <t>cultures | Model_NonTables | de-DE | linguisticMetadata | content | Entities | measuretable.plan_sign | Terms | ListItem.4 | strategy sign | Type</t>
  </si>
  <si>
    <t>26.59.210.092.058.153.0470.0976.1075.2315</t>
  </si>
  <si>
    <t>cultures | Model_NonTables | de-DE | linguisticMetadata | content | Entities | measuretable.plan_sign | Terms | ListItem.4 | strategy sign | Weight</t>
  </si>
  <si>
    <t>26.59.210.092.058.153.0470.0976.1075.2317</t>
  </si>
  <si>
    <t>cultures | Model_NonTables | de-DE | linguisticMetadata | content | Entities | measuretable.plan_sign | Terms | ListItem.5 | agenda sign | State</t>
  </si>
  <si>
    <t>26.59.210.092.058.153.0470.0977.1076.2319</t>
  </si>
  <si>
    <t>cultures | Model_NonTables | de-DE | linguisticMetadata | content | Entities | measuretable.plan_sign | Terms | ListItem.5 | agenda sign | Type</t>
  </si>
  <si>
    <t>26.59.210.092.058.153.0470.0977.1076.2318</t>
  </si>
  <si>
    <t>cultures | Model_NonTables | de-DE | linguisticMetadata | content | Entities | measuretable.plan_sign | Terms | ListItem.5 | agenda sign | Weight</t>
  </si>
  <si>
    <t>26.59.210.092.058.153.0470.0977.1076.2320</t>
  </si>
  <si>
    <t>cultures | Model_NonTables | de-DE | linguisticMetadata | content | Entities | measuretable.plan_sign | Terms | ListItem.6 | arrangement sign | State</t>
  </si>
  <si>
    <t>26.59.210.092.058.153.0470.0978.1077.2322</t>
  </si>
  <si>
    <t>cultures | Model_NonTables | de-DE | linguisticMetadata | content | Entities | measuretable.plan_sign | Terms | ListItem.6 | arrangement sign | Type</t>
  </si>
  <si>
    <t>26.59.210.092.058.153.0470.0978.1077.2321</t>
  </si>
  <si>
    <t>cultures | Model_NonTables | de-DE | linguisticMetadata | content | Entities | measuretable.plan_sign | Terms | ListItem.6 | arrangement sign | Weight</t>
  </si>
  <si>
    <t>26.59.210.092.058.153.0470.0978.1077.2323</t>
  </si>
  <si>
    <t>cultures | Model_NonTables | de-DE | linguisticMetadata | content | Entities | measuretable.plan_sign | Terms | ListItem.7 | idea sign | State</t>
  </si>
  <si>
    <t>26.59.210.092.058.153.0470.0979.1078.2325</t>
  </si>
  <si>
    <t>cultures | Model_NonTables | de-DE | linguisticMetadata | content | Entities | measuretable.plan_sign | Terms | ListItem.7 | idea sign | Type</t>
  </si>
  <si>
    <t>26.59.210.092.058.153.0470.0979.1078.2324</t>
  </si>
  <si>
    <t>cultures | Model_NonTables | de-DE | linguisticMetadata | content | Entities | measuretable.plan_sign | Terms | ListItem.7 | idea sign | Weight</t>
  </si>
  <si>
    <t>26.59.210.092.058.153.0470.0979.1078.2326</t>
  </si>
  <si>
    <t>cultures | Model_NonTables | de-DE | linguisticMetadata | content | Entities | measuretable.plan_sign | Terms | ListItem.8 | layout sign | State</t>
  </si>
  <si>
    <t>26.59.210.092.058.153.0470.0980.1079.2328</t>
  </si>
  <si>
    <t>cultures | Model_NonTables | de-DE | linguisticMetadata | content | Entities | measuretable.plan_sign | Terms | ListItem.8 | layout sign | Type</t>
  </si>
  <si>
    <t>26.59.210.092.058.153.0470.0980.1079.2327</t>
  </si>
  <si>
    <t>cultures | Model_NonTables | de-DE | linguisticMetadata | content | Entities | measuretable.plan_sign | Terms | ListItem.8 | layout sign | Weight</t>
  </si>
  <si>
    <t>26.59.210.092.058.153.0470.0980.1079.2329</t>
  </si>
  <si>
    <t>cultures | Model_NonTables | de-DE | linguisticMetadata | content | Entities | measuretable.plan_sign | Terms | ListItem.9 | policy sign | State</t>
  </si>
  <si>
    <t>26.59.210.092.058.153.0470.0981.1080.2331</t>
  </si>
  <si>
    <t>cultures | Model_NonTables | de-DE | linguisticMetadata | content | Entities | measuretable.plan_sign | Terms | ListItem.9 | policy sign | Type</t>
  </si>
  <si>
    <t>26.59.210.092.058.153.0470.0981.1080.2330</t>
  </si>
  <si>
    <t>cultures | Model_NonTables | de-DE | linguisticMetadata | content | Entities | measuretable.plan_sign | Terms | ListItem.9 | policy sign | Weight</t>
  </si>
  <si>
    <t>26.59.210.092.058.153.0470.0981.1080.2332</t>
  </si>
  <si>
    <t>cultures | Model_NonTables | de-DE | linguisticMetadata | content | Entities | measuretable.planning | Definition | Binding | ConceptualEntity</t>
  </si>
  <si>
    <t>26.59.210.092.058.254.0823.1643.1839</t>
  </si>
  <si>
    <t>cultures | Model_NonTables | de-DE | linguisticMetadata | content | Entities | measuretable.planning | Definition | Binding | ConceptualProperty</t>
  </si>
  <si>
    <t>26.59.210.092.058.254.0823.1643.1840</t>
  </si>
  <si>
    <t>cultures | Model_NonTables | de-DE | linguisticMetadata | content | Entities | measuretable.planning | State</t>
  </si>
  <si>
    <t>26.59.210.092.058.254.0824</t>
  </si>
  <si>
    <t>cultures | Model_NonTables | de-DE | linguisticMetadata | content | Entities | measuretable.planning | Terms | ListItem.1 | planning | State</t>
  </si>
  <si>
    <t>26.59.210.092.058.254.0825.1644.1841.3788</t>
  </si>
  <si>
    <t>cultures | Model_NonTables | de-DE | linguisticMetadata | content | Entities | measuretable.planning | Terms | ListItem.10 | design | State</t>
  </si>
  <si>
    <t>26.59.210.092.058.254.0825.1653.1850.3814</t>
  </si>
  <si>
    <t>cultures | Model_NonTables | de-DE | linguisticMetadata | content | Entities | measuretable.planning | Terms | ListItem.10 | design | Type</t>
  </si>
  <si>
    <t>26.59.210.092.058.254.0825.1653.1850.3813</t>
  </si>
  <si>
    <t>cultures | Model_NonTables | de-DE | linguisticMetadata | content | Entities | measuretable.planning | Terms | ListItem.10 | design | Weight</t>
  </si>
  <si>
    <t>26.59.210.092.058.254.0825.1653.1850.3815</t>
  </si>
  <si>
    <t>cultures | Model_NonTables | de-DE | linguisticMetadata | content | Entities | measuretable.planning | Terms | ListItem.11 | provision | State</t>
  </si>
  <si>
    <t>26.59.210.092.058.254.0825.1654.1851.3817</t>
  </si>
  <si>
    <t>cultures | Model_NonTables | de-DE | linguisticMetadata | content | Entities | measuretable.planning | Terms | ListItem.11 | provision | Type</t>
  </si>
  <si>
    <t>26.59.210.092.058.254.0825.1654.1851.3816</t>
  </si>
  <si>
    <t>cultures | Model_NonTables | de-DE | linguisticMetadata | content | Entities | measuretable.planning | Terms | ListItem.11 | provision | Weight</t>
  </si>
  <si>
    <t>26.59.210.092.058.254.0825.1654.1851.3818</t>
  </si>
  <si>
    <t>cultures | Model_NonTables | de-DE | linguisticMetadata | content | Entities | measuretable.planning | Terms | ListItem.2 | preparation | State</t>
  </si>
  <si>
    <t>26.59.210.092.058.254.0825.1645.1842.3790</t>
  </si>
  <si>
    <t>cultures | Model_NonTables | de-DE | linguisticMetadata | content | Entities | measuretable.planning | Terms | ListItem.2 | preparation | Type</t>
  </si>
  <si>
    <t>26.59.210.092.058.254.0825.1645.1842.3789</t>
  </si>
  <si>
    <t>cultures | Model_NonTables | de-DE | linguisticMetadata | content | Entities | measuretable.planning | Terms | ListItem.2 | preparation | Weight</t>
  </si>
  <si>
    <t>26.59.210.092.058.254.0825.1645.1842.3791</t>
  </si>
  <si>
    <t>cultures | Model_NonTables | de-DE | linguisticMetadata | content | Entities | measuretable.planning | Terms | ListItem.3 | development | State</t>
  </si>
  <si>
    <t>26.59.210.092.058.254.0825.1646.1843.3793</t>
  </si>
  <si>
    <t>cultures | Model_NonTables | de-DE | linguisticMetadata | content | Entities | measuretable.planning | Terms | ListItem.3 | development | Type</t>
  </si>
  <si>
    <t>26.59.210.092.058.254.0825.1646.1843.3792</t>
  </si>
  <si>
    <t>cultures | Model_NonTables | de-DE | linguisticMetadata | content | Entities | measuretable.planning | Terms | ListItem.3 | development | Weight</t>
  </si>
  <si>
    <t>26.59.210.092.058.254.0825.1646.1843.3794</t>
  </si>
  <si>
    <t>cultures | Model_NonTables | de-DE | linguisticMetadata | content | Entities | measuretable.planning | Terms | ListItem.4 | arrangement | State</t>
  </si>
  <si>
    <t>26.59.210.092.058.254.0825.1647.1844.3796</t>
  </si>
  <si>
    <t>cultures | Model_NonTables | de-DE | linguisticMetadata | content | Entities | measuretable.planning | Terms | ListItem.4 | arrangement | Type</t>
  </si>
  <si>
    <t>26.59.210.092.058.254.0825.1647.1844.3795</t>
  </si>
  <si>
    <t>cultures | Model_NonTables | de-DE | linguisticMetadata | content | Entities | measuretable.planning | Terms | ListItem.4 | arrangement | Weight</t>
  </si>
  <si>
    <t>26.59.210.092.058.254.0825.1647.1844.3797</t>
  </si>
  <si>
    <t>cultures | Model_NonTables | de-DE | linguisticMetadata | content | Entities | measuretable.planning | Terms | ListItem.5 | organization | State</t>
  </si>
  <si>
    <t>26.59.210.092.058.254.0825.1648.1845.3799</t>
  </si>
  <si>
    <t>cultures | Model_NonTables | de-DE | linguisticMetadata | content | Entities | measuretable.planning | Terms | ListItem.5 | organization | Type</t>
  </si>
  <si>
    <t>26.59.210.092.058.254.0825.1648.1845.3798</t>
  </si>
  <si>
    <t>cultures | Model_NonTables | de-DE | linguisticMetadata | content | Entities | measuretable.planning | Terms | ListItem.5 | organization | Weight</t>
  </si>
  <si>
    <t>26.59.210.092.058.254.0825.1648.1845.3800</t>
  </si>
  <si>
    <t>cultures | Model_NonTables | de-DE | linguisticMetadata | content | Entities | measuretable.planning | Terms | ListItem.6 | formation | State</t>
  </si>
  <si>
    <t>26.59.210.092.058.254.0825.1649.1846.3802</t>
  </si>
  <si>
    <t>cultures | Model_NonTables | de-DE | linguisticMetadata | content | Entities | measuretable.planning | Terms | ListItem.6 | formation | Type</t>
  </si>
  <si>
    <t>26.59.210.092.058.254.0825.1649.1846.3801</t>
  </si>
  <si>
    <t>cultures | Model_NonTables | de-DE | linguisticMetadata | content | Entities | measuretable.planning | Terms | ListItem.6 | formation | Weight</t>
  </si>
  <si>
    <t>26.59.210.092.058.254.0825.1649.1846.3803</t>
  </si>
  <si>
    <t>cultures | Model_NonTables | de-DE | linguisticMetadata | content | Entities | measuretable.planning | Terms | ListItem.7 | projection | State</t>
  </si>
  <si>
    <t>26.59.210.092.058.254.0825.1650.1847.3805</t>
  </si>
  <si>
    <t>cultures | Model_NonTables | de-DE | linguisticMetadata | content | Entities | measuretable.planning | Terms | ListItem.7 | projection | Type</t>
  </si>
  <si>
    <t>26.59.210.092.058.254.0825.1650.1847.3804</t>
  </si>
  <si>
    <t>cultures | Model_NonTables | de-DE | linguisticMetadata | content | Entities | measuretable.planning | Terms | ListItem.7 | projection | Weight</t>
  </si>
  <si>
    <t>26.59.210.092.058.254.0825.1650.1847.3806</t>
  </si>
  <si>
    <t>cultures | Model_NonTables | de-DE | linguisticMetadata | content | Entities | measuretable.planning | Terms | ListItem.8 | scheduling | State</t>
  </si>
  <si>
    <t>26.59.210.092.058.254.0825.1651.1848.3808</t>
  </si>
  <si>
    <t>cultures | Model_NonTables | de-DE | linguisticMetadata | content | Entities | measuretable.planning | Terms | ListItem.8 | scheduling | Type</t>
  </si>
  <si>
    <t>26.59.210.092.058.254.0825.1651.1848.3807</t>
  </si>
  <si>
    <t>cultures | Model_NonTables | de-DE | linguisticMetadata | content | Entities | measuretable.planning | Terms | ListItem.8 | scheduling | Weight</t>
  </si>
  <si>
    <t>26.59.210.092.058.254.0825.1651.1848.3809</t>
  </si>
  <si>
    <t>cultures | Model_NonTables | de-DE | linguisticMetadata | content | Entities | measuretable.planning | Terms | ListItem.9 | forecasting | State</t>
  </si>
  <si>
    <t>26.59.210.092.058.254.0825.1652.1849.3811</t>
  </si>
  <si>
    <t>cultures | Model_NonTables | de-DE | linguisticMetadata | content | Entities | measuretable.planning | Terms | ListItem.9 | forecasting | Type</t>
  </si>
  <si>
    <t>26.59.210.092.058.254.0825.1652.1849.3810</t>
  </si>
  <si>
    <t>cultures | Model_NonTables | de-DE | linguisticMetadata | content | Entities | measuretable.planning | Terms | ListItem.9 | forecasting | Weight</t>
  </si>
  <si>
    <t>26.59.210.092.058.254.0825.1652.1849.3812</t>
  </si>
  <si>
    <t>cultures | Model_NonTables | de-DE | linguisticMetadata | content | Entities | measuretable.switch | Definition | Binding | ConceptualEntity</t>
  </si>
  <si>
    <t>26.59.210.092.058.156.0477.1010.1111</t>
  </si>
  <si>
    <t>cultures | Model_NonTables | de-DE | linguisticMetadata | content | Entities | measuretable.switch | Definition | Binding | ConceptualProperty</t>
  </si>
  <si>
    <t>26.59.210.092.058.156.0477.1010.1112</t>
  </si>
  <si>
    <t>cultures | Model_NonTables | de-DE | linguisticMetadata | content | Entities | measuretable.switch | Hidden</t>
  </si>
  <si>
    <t>26.59.210.092.058.156.0479</t>
  </si>
  <si>
    <t>cultures | Model_NonTables | de-DE | linguisticMetadata | content | Entities | measuretable.switch | State</t>
  </si>
  <si>
    <t>26.59.210.092.058.156.0478</t>
  </si>
  <si>
    <t>cultures | Model_NonTables | de-DE | linguisticMetadata | content | Entities | measuretable.switch | Terms | ListItem.1 | switch | State</t>
  </si>
  <si>
    <t>26.59.210.092.058.156.0480.1011.1113.2407</t>
  </si>
  <si>
    <t>cultures | Model_NonTables | de-DE | linguisticMetadata | content | Entities | measuretable.switch | Terms | ListItem.10 | control | State</t>
  </si>
  <si>
    <t>26.59.210.092.058.156.0480.1020.1122.2433</t>
  </si>
  <si>
    <t>cultures | Model_NonTables | de-DE | linguisticMetadata | content | Entities | measuretable.switch | Terms | ListItem.10 | control | Type</t>
  </si>
  <si>
    <t>26.59.210.092.058.156.0480.1020.1122.2432</t>
  </si>
  <si>
    <t>cultures | Model_NonTables | de-DE | linguisticMetadata | content | Entities | measuretable.switch | Terms | ListItem.10 | control | Weight</t>
  </si>
  <si>
    <t>26.59.210.092.058.156.0480.1020.1122.2434</t>
  </si>
  <si>
    <t>cultures | Model_NonTables | de-DE | linguisticMetadata | content | Entities | measuretable.switch | Terms | ListItem.11 | knob | State</t>
  </si>
  <si>
    <t>26.59.210.092.058.156.0480.1021.1123.2436</t>
  </si>
  <si>
    <t>cultures | Model_NonTables | de-DE | linguisticMetadata | content | Entities | measuretable.switch | Terms | ListItem.11 | knob | Type</t>
  </si>
  <si>
    <t>26.59.210.092.058.156.0480.1021.1123.2435</t>
  </si>
  <si>
    <t>cultures | Model_NonTables | de-DE | linguisticMetadata | content | Entities | measuretable.switch | Terms | ListItem.11 | knob | Weight</t>
  </si>
  <si>
    <t>26.59.210.092.058.156.0480.1021.1123.2437</t>
  </si>
  <si>
    <t>cultures | Model_NonTables | de-DE | linguisticMetadata | content | Entities | measuretable.switch | Terms | ListItem.2 | adjustment | State</t>
  </si>
  <si>
    <t>26.59.210.092.058.156.0480.1012.1114.2409</t>
  </si>
  <si>
    <t>cultures | Model_NonTables | de-DE | linguisticMetadata | content | Entities | measuretable.switch | Terms | ListItem.2 | adjustment | Type</t>
  </si>
  <si>
    <t>26.59.210.092.058.156.0480.1012.1114.2408</t>
  </si>
  <si>
    <t>cultures | Model_NonTables | de-DE | linguisticMetadata | content | Entities | measuretable.switch | Terms | ListItem.2 | adjustment | Weight</t>
  </si>
  <si>
    <t>26.59.210.092.058.156.0480.1012.1114.2410</t>
  </si>
  <si>
    <t>cultures | Model_NonTables | de-DE | linguisticMetadata | content | Entities | measuretable.switch | Terms | ListItem.3 | modification | State</t>
  </si>
  <si>
    <t>26.59.210.092.058.156.0480.1013.1115.2412</t>
  </si>
  <si>
    <t>cultures | Model_NonTables | de-DE | linguisticMetadata | content | Entities | measuretable.switch | Terms | ListItem.3 | modification | Type</t>
  </si>
  <si>
    <t>26.59.210.092.058.156.0480.1013.1115.2411</t>
  </si>
  <si>
    <t>cultures | Model_NonTables | de-DE | linguisticMetadata | content | Entities | measuretable.switch | Terms | ListItem.3 | modification | Weight</t>
  </si>
  <si>
    <t>26.59.210.092.058.156.0480.1013.1115.2413</t>
  </si>
  <si>
    <t>cultures | Model_NonTables | de-DE | linguisticMetadata | content | Entities | measuretable.switch | Terms | ListItem.4 | alteration | State</t>
  </si>
  <si>
    <t>26.59.210.092.058.156.0480.1014.1116.2415</t>
  </si>
  <si>
    <t>cultures | Model_NonTables | de-DE | linguisticMetadata | content | Entities | measuretable.switch | Terms | ListItem.4 | alteration | Type</t>
  </si>
  <si>
    <t>26.59.210.092.058.156.0480.1014.1116.2414</t>
  </si>
  <si>
    <t>cultures | Model_NonTables | de-DE | linguisticMetadata | content | Entities | measuretable.switch | Terms | ListItem.4 | alteration | Weight</t>
  </si>
  <si>
    <t>26.59.210.092.058.156.0480.1014.1116.2416</t>
  </si>
  <si>
    <t>cultures | Model_NonTables | de-DE | linguisticMetadata | content | Entities | measuretable.switch | Terms | ListItem.5 | change | State</t>
  </si>
  <si>
    <t>26.59.210.092.058.156.0480.1015.1117.2418</t>
  </si>
  <si>
    <t>cultures | Model_NonTables | de-DE | linguisticMetadata | content | Entities | measuretable.switch | Terms | ListItem.5 | change | Type</t>
  </si>
  <si>
    <t>26.59.210.092.058.156.0480.1015.1117.2417</t>
  </si>
  <si>
    <t>cultures | Model_NonTables | de-DE | linguisticMetadata | content | Entities | measuretable.switch | Terms | ListItem.5 | change | Weight</t>
  </si>
  <si>
    <t>26.59.210.092.058.156.0480.1015.1117.2419</t>
  </si>
  <si>
    <t>cultures | Model_NonTables | de-DE | linguisticMetadata | content | Entities | measuretable.switch | Terms | ListItem.6 | shift | State</t>
  </si>
  <si>
    <t>26.59.210.092.058.156.0480.1016.1118.2421</t>
  </si>
  <si>
    <t>cultures | Model_NonTables | de-DE | linguisticMetadata | content | Entities | measuretable.switch | Terms | ListItem.6 | shift | Type</t>
  </si>
  <si>
    <t>26.59.210.092.058.156.0480.1016.1118.2420</t>
  </si>
  <si>
    <t>cultures | Model_NonTables | de-DE | linguisticMetadata | content | Entities | measuretable.switch | Terms | ListItem.6 | shift | Weight</t>
  </si>
  <si>
    <t>26.59.210.092.058.156.0480.1016.1118.2422</t>
  </si>
  <si>
    <t>cultures | Model_NonTables | de-DE | linguisticMetadata | content | Entities | measuretable.switch | Terms | ListItem.7 | difference | State</t>
  </si>
  <si>
    <t>26.59.210.092.058.156.0480.1017.1119.2424</t>
  </si>
  <si>
    <t>cultures | Model_NonTables | de-DE | linguisticMetadata | content | Entities | measuretable.switch | Terms | ListItem.7 | difference | Type</t>
  </si>
  <si>
    <t>26.59.210.092.058.156.0480.1017.1119.2423</t>
  </si>
  <si>
    <t>cultures | Model_NonTables | de-DE | linguisticMetadata | content | Entities | measuretable.switch | Terms | ListItem.7 | difference | Weight</t>
  </si>
  <si>
    <t>26.59.210.092.058.156.0480.1017.1119.2425</t>
  </si>
  <si>
    <t>cultures | Model_NonTables | de-DE | linguisticMetadata | content | Entities | measuretable.switch | Terms | ListItem.8 | regulator | State</t>
  </si>
  <si>
    <t>26.59.210.092.058.156.0480.1018.1120.2427</t>
  </si>
  <si>
    <t>cultures | Model_NonTables | de-DE | linguisticMetadata | content | Entities | measuretable.switch | Terms | ListItem.8 | regulator | Type</t>
  </si>
  <si>
    <t>26.59.210.092.058.156.0480.1018.1120.2426</t>
  </si>
  <si>
    <t>cultures | Model_NonTables | de-DE | linguisticMetadata | content | Entities | measuretable.switch | Terms | ListItem.8 | regulator | Weight</t>
  </si>
  <si>
    <t>26.59.210.092.058.156.0480.1018.1120.2428</t>
  </si>
  <si>
    <t>cultures | Model_NonTables | de-DE | linguisticMetadata | content | Entities | measuretable.switch | Terms | ListItem.9 | button | State</t>
  </si>
  <si>
    <t>26.59.210.092.058.156.0480.1019.1121.2430</t>
  </si>
  <si>
    <t>cultures | Model_NonTables | de-DE | linguisticMetadata | content | Entities | measuretable.switch | Terms | ListItem.9 | button | Type</t>
  </si>
  <si>
    <t>26.59.210.092.058.156.0480.1019.1121.2429</t>
  </si>
  <si>
    <t>cultures | Model_NonTables | de-DE | linguisticMetadata | content | Entities | measuretable.switch | Terms | ListItem.9 | button | Weight</t>
  </si>
  <si>
    <t>26.59.210.092.058.156.0480.1019.1121.2431</t>
  </si>
  <si>
    <t>cultures | Model_NonTables | de-DE | linguisticMetadata | content | Entities | measuretable.switch_sign_exp | Definition | Binding | ConceptualEntity</t>
  </si>
  <si>
    <t>26.59.210.092.058.157.0481.1022.1124</t>
  </si>
  <si>
    <t>cultures | Model_NonTables | de-DE | linguisticMetadata | content | Entities | measuretable.switch_sign_exp | Definition | Binding | ConceptualProperty</t>
  </si>
  <si>
    <t>26.59.210.092.058.157.0481.1022.1125</t>
  </si>
  <si>
    <t>cultures | Model_NonTables | de-DE | linguisticMetadata | content | Entities | measuretable.switch_sign_exp | Hidden</t>
  </si>
  <si>
    <t>26.59.210.092.058.157.0483</t>
  </si>
  <si>
    <t>cultures | Model_NonTables | de-DE | linguisticMetadata | content | Entities | measuretable.switch_sign_exp | State</t>
  </si>
  <si>
    <t>26.59.210.092.058.157.0482</t>
  </si>
  <si>
    <t>cultures | Model_NonTables | de-DE | linguisticMetadata | content | Entities | measuretable.switch_sign_exp | Terms | ListItem.1 | switch sign exp | State</t>
  </si>
  <si>
    <t>26.59.210.092.058.157.0484.1023.1126.2438</t>
  </si>
  <si>
    <t>cultures | Model_NonTables | de-DE | linguisticMetadata | content | Entities | measuretable.switch_sign_exp | Terms | ListItem.2 | SwitchSignExp | State</t>
  </si>
  <si>
    <t>26.59.210.092.058.157.0484.1024.1127.2440</t>
  </si>
  <si>
    <t>cultures | Model_NonTables | de-DE | linguisticMetadata | content | Entities | measuretable.switch_sign_exp | Terms | ListItem.2 | SwitchSignExp | Type</t>
  </si>
  <si>
    <t>26.59.210.092.058.157.0484.1024.1127.2439</t>
  </si>
  <si>
    <t>cultures | Model_NonTables | de-DE | linguisticMetadata | content | Entities | measuretable.switch_sign_exp | Terms | ListItem.2 | SwitchSignExp | Weight</t>
  </si>
  <si>
    <t>26.59.210.092.058.157.0484.1024.1127.2441</t>
  </si>
  <si>
    <t>cultures | Model_NonTables | de-DE | linguisticMetadata | content | Entities | measuretable.traffic_light | Definition | Binding | ConceptualEntity</t>
  </si>
  <si>
    <t>26.59.210.092.058.167.0514.1107.1219</t>
  </si>
  <si>
    <t>cultures | Model_NonTables | de-DE | linguisticMetadata | content | Entities | measuretable.traffic_light | Definition | Binding | ConceptualProperty</t>
  </si>
  <si>
    <t>26.59.210.092.058.167.0514.1107.1220</t>
  </si>
  <si>
    <t>cultures | Model_NonTables | de-DE | linguisticMetadata | content | Entities | measuretable.traffic_light | State</t>
  </si>
  <si>
    <t>26.59.210.092.058.167.0515</t>
  </si>
  <si>
    <t>cultures | Model_NonTables | de-DE | linguisticMetadata | content | Entities | measuretable.traffic_light | Terms | ListItem.1 | traffic light | State</t>
  </si>
  <si>
    <t>26.59.210.092.058.167.0516.1108.1221.2639</t>
  </si>
  <si>
    <t>cultures | Model_NonTables | de-DE | linguisticMetadata | content | Entities | measuretable.traffic_light | Terms | ListItem.2 | TrafficLight | State</t>
  </si>
  <si>
    <t>26.59.210.092.058.167.0516.1109.1222.2641</t>
  </si>
  <si>
    <t>cultures | Model_NonTables | de-DE | linguisticMetadata | content | Entities | measuretable.traffic_light | Terms | ListItem.2 | TrafficLight | Type</t>
  </si>
  <si>
    <t>26.59.210.092.058.167.0516.1109.1222.2640</t>
  </si>
  <si>
    <t>cultures | Model_NonTables | de-DE | linguisticMetadata | content | Entities | measuretable.traffic_light | Terms | ListItem.2 | TrafficLight | Weight</t>
  </si>
  <si>
    <t>26.59.210.092.058.167.0516.1109.1222.2642</t>
  </si>
  <si>
    <t>cultures | Model_NonTables | de-DE | linguisticMetadata | content | Entities | measuretable.traffic_light | Terms | ListItem.3 | light | State</t>
  </si>
  <si>
    <t>26.59.210.092.058.167.0516.1110.1223.2643</t>
  </si>
  <si>
    <t>cultures | Model_NonTables | de-DE | linguisticMetadata | content | Entities | measuretable.traffic_light | Terms | ListItem.3 | light | Weight</t>
  </si>
  <si>
    <t>26.59.210.092.058.167.0516.1110.1223.2644</t>
  </si>
  <si>
    <t>cultures | Model_NonTables | de-DE | linguisticMetadata | content | Entities | measuretable.traffic_light | Terms | ListItem.4 | well-lit | State</t>
  </si>
  <si>
    <t>26.59.210.092.058.167.0516.1111.1224.2646</t>
  </si>
  <si>
    <t>cultures | Model_NonTables | de-DE | linguisticMetadata | content | Entities | measuretable.traffic_light | Terms | ListItem.4 | well-lit | Type</t>
  </si>
  <si>
    <t>26.59.210.092.058.167.0516.1111.1224.2645</t>
  </si>
  <si>
    <t>cultures | Model_NonTables | de-DE | linguisticMetadata | content | Entities | measuretable.traffic_light | Terms | ListItem.4 | well-lit | Weight</t>
  </si>
  <si>
    <t>26.59.210.092.058.167.0516.1111.1224.2647</t>
  </si>
  <si>
    <t>cultures | Model_NonTables | de-DE | linguisticMetadata | content | Entities | measuretable.traffic_light | Terms | ListItem.5 | dainty | State</t>
  </si>
  <si>
    <t>26.59.210.092.058.167.0516.1112.1225.2649</t>
  </si>
  <si>
    <t>cultures | Model_NonTables | de-DE | linguisticMetadata | content | Entities | measuretable.traffic_light | Terms | ListItem.5 | dainty | Type</t>
  </si>
  <si>
    <t>26.59.210.092.058.167.0516.1112.1225.2648</t>
  </si>
  <si>
    <t>cultures | Model_NonTables | de-DE | linguisticMetadata | content | Entities | measuretable.traffic_light | Terms | ListItem.5 | dainty | Weight</t>
  </si>
  <si>
    <t>26.59.210.092.058.167.0516.1112.1225.2650</t>
  </si>
  <si>
    <t>cultures | Model_NonTables | de-DE | linguisticMetadata | content | Entities | measuretable.turnover | Definition | Binding | ConceptualEntity</t>
  </si>
  <si>
    <t>26.59.210.092.058.168.0517.1113.1226</t>
  </si>
  <si>
    <t>cultures | Model_NonTables | de-DE | linguisticMetadata | content | Entities | measuretable.turnover | Definition | Binding | ConceptualProperty</t>
  </si>
  <si>
    <t>26.59.210.092.058.168.0517.1113.1227</t>
  </si>
  <si>
    <t>cultures | Model_NonTables | de-DE | linguisticMetadata | content | Entities | measuretable.turnover | State</t>
  </si>
  <si>
    <t>26.59.210.092.058.168.0518</t>
  </si>
  <si>
    <t>cultures | Model_NonTables | de-DE | linguisticMetadata | content | Entities | measuretable.turnover | Terms | ListItem.1 | turnover% | State</t>
  </si>
  <si>
    <t>26.59.210.092.058.168.0519.1114.1228.2651</t>
  </si>
  <si>
    <t>cultures | Model_NonTables | de-DE | linguisticMetadata | content | Entities | measuretable.turnover | Terms | ListItem.2 | turnover percentage | State</t>
  </si>
  <si>
    <t>26.59.210.092.058.168.0519.1115.1229.2653</t>
  </si>
  <si>
    <t>cultures | Model_NonTables | de-DE | linguisticMetadata | content | Entities | measuretable.turnover | Terms | ListItem.2 | turnover percentage | Type</t>
  </si>
  <si>
    <t>26.59.210.092.058.168.0519.1115.1229.2652</t>
  </si>
  <si>
    <t>cultures | Model_NonTables | de-DE | linguisticMetadata | content | Entities | measuretable.turnover | Terms | ListItem.2 | turnover percentage | Weight</t>
  </si>
  <si>
    <t>26.59.210.092.058.168.0519.1115.1229.2654</t>
  </si>
  <si>
    <t>cultures | Model_NonTables | de-DE | linguisticMetadata | content | Entities | measuretable.turnover | Terms | ListItem.3 | turnover pct | State</t>
  </si>
  <si>
    <t>26.59.210.092.058.168.0519.1116.1230.2656</t>
  </si>
  <si>
    <t>cultures | Model_NonTables | de-DE | linguisticMetadata | content | Entities | measuretable.turnover | Terms | ListItem.3 | turnover pct | Type</t>
  </si>
  <si>
    <t>26.59.210.092.058.168.0519.1116.1230.2655</t>
  </si>
  <si>
    <t>cultures | Model_NonTables | de-DE | linguisticMetadata | content | Entities | measuretable.turnover | Terms | ListItem.3 | turnover pct | Weight</t>
  </si>
  <si>
    <t>26.59.210.092.058.168.0519.1116.1230.2657</t>
  </si>
  <si>
    <t>cultures | Model_NonTables | de-DE | linguisticMetadata | content | Entities | measuretable.type_ | Definition | Binding | ConceptualEntity</t>
  </si>
  <si>
    <t>26.59.210.092.058.158.0485.1025.1128</t>
  </si>
  <si>
    <t>cultures | Model_NonTables | de-DE | linguisticMetadata | content | Entities | measuretable.type_ | Definition | Binding | ConceptualProperty</t>
  </si>
  <si>
    <t>26.59.210.092.058.158.0485.1025.1129</t>
  </si>
  <si>
    <t>cultures | Model_NonTables | de-DE | linguisticMetadata | content | Entities | measuretable.type_ | State</t>
  </si>
  <si>
    <t>26.59.210.092.058.158.0486</t>
  </si>
  <si>
    <t>cultures | Model_NonTables | de-DE | linguisticMetadata | content | Entities | measuretable.type_ | Terms | ListItem.1 | type_ | State</t>
  </si>
  <si>
    <t>26.59.210.092.058.158.0487.1026.1130.2442</t>
  </si>
  <si>
    <t>cultures | Model_NonTables | de-DE | linguisticMetadata | content | Entities | measuretable.type_ | Terms | ListItem.10 | form _ | State</t>
  </si>
  <si>
    <t>26.59.210.092.058.158.0487.1035.1139.2468</t>
  </si>
  <si>
    <t>cultures | Model_NonTables | de-DE | linguisticMetadata | content | Entities | measuretable.type_ | Terms | ListItem.10 | form _ | Type</t>
  </si>
  <si>
    <t>26.59.210.092.058.158.0487.1035.1139.2467</t>
  </si>
  <si>
    <t>cultures | Model_NonTables | de-DE | linguisticMetadata | content | Entities | measuretable.type_ | Terms | ListItem.10 | form _ | Weight</t>
  </si>
  <si>
    <t>26.59.210.092.058.158.0487.1035.1139.2469</t>
  </si>
  <si>
    <t>cultures | Model_NonTables | de-DE | linguisticMetadata | content | Entities | measuretable.type_ | Terms | ListItem.11 | grouping _ | State</t>
  </si>
  <si>
    <t>26.59.210.092.058.158.0487.1036.1140.2471</t>
  </si>
  <si>
    <t>cultures | Model_NonTables | de-DE | linguisticMetadata | content | Entities | measuretable.type_ | Terms | ListItem.11 | grouping _ | Type</t>
  </si>
  <si>
    <t>26.59.210.092.058.158.0487.1036.1140.2470</t>
  </si>
  <si>
    <t>cultures | Model_NonTables | de-DE | linguisticMetadata | content | Entities | measuretable.type_ | Terms | ListItem.11 | grouping _ | Weight</t>
  </si>
  <si>
    <t>26.59.210.092.058.158.0487.1036.1140.2472</t>
  </si>
  <si>
    <t>cultures | Model_NonTables | de-DE | linguisticMetadata | content | Entities | measuretable.type_ | Terms | ListItem.2 | category _ | State</t>
  </si>
  <si>
    <t>26.59.210.092.058.158.0487.1027.1131.2444</t>
  </si>
  <si>
    <t>cultures | Model_NonTables | de-DE | linguisticMetadata | content | Entities | measuretable.type_ | Terms | ListItem.2 | category _ | Type</t>
  </si>
  <si>
    <t>26.59.210.092.058.158.0487.1027.1131.2443</t>
  </si>
  <si>
    <t>cultures | Model_NonTables | de-DE | linguisticMetadata | content | Entities | measuretable.type_ | Terms | ListItem.2 | category _ | Weight</t>
  </si>
  <si>
    <t>26.59.210.092.058.158.0487.1027.1131.2445</t>
  </si>
  <si>
    <t>cultures | Model_NonTables | de-DE | linguisticMetadata | content | Entities | measuretable.type_ | Terms | ListItem.3 | genre _ | State</t>
  </si>
  <si>
    <t>26.59.210.092.058.158.0487.1028.1132.2447</t>
  </si>
  <si>
    <t>cultures | Model_NonTables | de-DE | linguisticMetadata | content | Entities | measuretable.type_ | Terms | ListItem.3 | genre _ | Type</t>
  </si>
  <si>
    <t>26.59.210.092.058.158.0487.1028.1132.2446</t>
  </si>
  <si>
    <t>cultures | Model_NonTables | de-DE | linguisticMetadata | content | Entities | measuretable.type_ | Terms | ListItem.3 | genre _ | Weight</t>
  </si>
  <si>
    <t>26.59.210.092.058.158.0487.1028.1132.2448</t>
  </si>
  <si>
    <t>cultures | Model_NonTables | de-DE | linguisticMetadata | content | Entities | measuretable.type_ | Terms | ListItem.4 | manner _ | State</t>
  </si>
  <si>
    <t>26.59.210.092.058.158.0487.1029.1133.2450</t>
  </si>
  <si>
    <t>cultures | Model_NonTables | de-DE | linguisticMetadata | content | Entities | measuretable.type_ | Terms | ListItem.4 | manner _ | Type</t>
  </si>
  <si>
    <t>26.59.210.092.058.158.0487.1029.1133.2449</t>
  </si>
  <si>
    <t>cultures | Model_NonTables | de-DE | linguisticMetadata | content | Entities | measuretable.type_ | Terms | ListItem.4 | manner _ | Weight</t>
  </si>
  <si>
    <t>26.59.210.092.058.158.0487.1029.1133.2451</t>
  </si>
  <si>
    <t>cultures | Model_NonTables | de-DE | linguisticMetadata | content | Entities | measuretable.type_ | Terms | ListItem.5 | variety _ | State</t>
  </si>
  <si>
    <t>26.59.210.092.058.158.0487.1030.1134.2453</t>
  </si>
  <si>
    <t>cultures | Model_NonTables | de-DE | linguisticMetadata | content | Entities | measuretable.type_ | Terms | ListItem.5 | variety _ | Type</t>
  </si>
  <si>
    <t>26.59.210.092.058.158.0487.1030.1134.2452</t>
  </si>
  <si>
    <t>cultures | Model_NonTables | de-DE | linguisticMetadata | content | Entities | measuretable.type_ | Terms | ListItem.5 | variety _ | Weight</t>
  </si>
  <si>
    <t>26.59.210.092.058.158.0487.1030.1134.2454</t>
  </si>
  <si>
    <t>cultures | Model_NonTables | de-DE | linguisticMetadata | content | Entities | measuretable.type_ | Terms | ListItem.6 | brand _ | State</t>
  </si>
  <si>
    <t>26.59.210.092.058.158.0487.1031.1135.2456</t>
  </si>
  <si>
    <t>cultures | Model_NonTables | de-DE | linguisticMetadata | content | Entities | measuretable.type_ | Terms | ListItem.6 | brand _ | Type</t>
  </si>
  <si>
    <t>26.59.210.092.058.158.0487.1031.1135.2455</t>
  </si>
  <si>
    <t>cultures | Model_NonTables | de-DE | linguisticMetadata | content | Entities | measuretable.type_ | Terms | ListItem.6 | brand _ | Weight</t>
  </si>
  <si>
    <t>26.59.210.092.058.158.0487.1031.1135.2457</t>
  </si>
  <si>
    <t>cultures | Model_NonTables | de-DE | linguisticMetadata | content | Entities | measuretable.type_ | Terms | ListItem.7 | class _ | State</t>
  </si>
  <si>
    <t>26.59.210.092.058.158.0487.1032.1136.2459</t>
  </si>
  <si>
    <t>cultures | Model_NonTables | de-DE | linguisticMetadata | content | Entities | measuretable.type_ | Terms | ListItem.7 | class _ | Type</t>
  </si>
  <si>
    <t>26.59.210.092.058.158.0487.1032.1136.2458</t>
  </si>
  <si>
    <t>cultures | Model_NonTables | de-DE | linguisticMetadata | content | Entities | measuretable.type_ | Terms | ListItem.7 | class _ | Weight</t>
  </si>
  <si>
    <t>26.59.210.092.058.158.0487.1032.1136.2460</t>
  </si>
  <si>
    <t>cultures | Model_NonTables | de-DE | linguisticMetadata | content | Entities | measuretable.type_ | Terms | ListItem.8 | kind _ | State</t>
  </si>
  <si>
    <t>26.59.210.092.058.158.0487.1033.1137.2462</t>
  </si>
  <si>
    <t>cultures | Model_NonTables | de-DE | linguisticMetadata | content | Entities | measuretable.type_ | Terms | ListItem.8 | kind _ | Type</t>
  </si>
  <si>
    <t>26.59.210.092.058.158.0487.1033.1137.2461</t>
  </si>
  <si>
    <t>cultures | Model_NonTables | de-DE | linguisticMetadata | content | Entities | measuretable.type_ | Terms | ListItem.8 | kind _ | Weight</t>
  </si>
  <si>
    <t>26.59.210.092.058.158.0487.1033.1137.2463</t>
  </si>
  <si>
    <t>cultures | Model_NonTables | de-DE | linguisticMetadata | content | Entities | measuretable.type_ | Terms | ListItem.9 | style _ | State</t>
  </si>
  <si>
    <t>26.59.210.092.058.158.0487.1034.1138.2465</t>
  </si>
  <si>
    <t>cultures | Model_NonTables | de-DE | linguisticMetadata | content | Entities | measuretable.type_ | Terms | ListItem.9 | style _ | Type</t>
  </si>
  <si>
    <t>26.59.210.092.058.158.0487.1034.1138.2464</t>
  </si>
  <si>
    <t>cultures | Model_NonTables | de-DE | linguisticMetadata | content | Entities | measuretable.type_ | Terms | ListItem.9 | style _ | Weight</t>
  </si>
  <si>
    <t>26.59.210.092.058.158.0487.1034.1138.2466</t>
  </si>
  <si>
    <t>cultures | Model_NonTables | de-DE | linguisticMetadata | content | Entities | measuretable.v_ | Definition | Binding | ConceptualEntity</t>
  </si>
  <si>
    <t>26.59.210.092.058.187.0576.1282.1414</t>
  </si>
  <si>
    <t>cultures | Model_NonTables | de-DE | linguisticMetadata | content | Entities | measuretable.v_ | Definition | Binding | ConceptualProperty</t>
  </si>
  <si>
    <t>26.59.210.092.058.187.0576.1282.1415</t>
  </si>
  <si>
    <t>cultures | Model_NonTables | de-DE | linguisticMetadata | content | Entities | measuretable.v_ | State</t>
  </si>
  <si>
    <t>26.59.210.092.058.187.0577</t>
  </si>
  <si>
    <t>cultures | Model_NonTables | de-DE | linguisticMetadata | content | Entities | measuretable.v_ | Terms | ListItem.1 | % | State</t>
  </si>
  <si>
    <t>26.59.210.092.058.187.0578.1283.1416.3055</t>
  </si>
  <si>
    <t>cultures | Model_NonTables | de-DE | linguisticMetadata | content | Entities | measuretable.v_ | Terms | ListItem.2 | pct | State</t>
  </si>
  <si>
    <t>26.59.210.092.058.187.0578.1284.1417.3057</t>
  </si>
  <si>
    <t>cultures | Model_NonTables | de-DE | linguisticMetadata | content | Entities | measuretable.v_ | Terms | ListItem.2 | pct | Type</t>
  </si>
  <si>
    <t>26.59.210.092.058.187.0578.1284.1417.3056</t>
  </si>
  <si>
    <t>cultures | Model_NonTables | de-DE | linguisticMetadata | content | Entities | measuretable.v_ | Terms | ListItem.2 | pct | Weight</t>
  </si>
  <si>
    <t>26.59.210.092.058.187.0578.1284.1417.3058</t>
  </si>
  <si>
    <t>cultures | Model_NonTables | de-DE | linguisticMetadata | content | Entities | measuretable.v_ActKPI_FormatString_ActKPI_FormatString | Definition | Binding | ConceptualEntity</t>
  </si>
  <si>
    <t>26.59.210.092.058.214.0679.1393.1552</t>
  </si>
  <si>
    <t>cultures | Model_NonTables | de-DE | linguisticMetadata | content | Entities | measuretable.v_ActKPI_FormatString_ActKPI_FormatString | Definition | Binding | ConceptualProperty</t>
  </si>
  <si>
    <t>_ActKPI FormatString</t>
  </si>
  <si>
    <t>26.59.210.092.058.214.0679.1393.1553</t>
  </si>
  <si>
    <t>cultures | Model_NonTables | de-DE | linguisticMetadata | content | Entities | measuretable.v_ActKPI_FormatString_ActKPI_FormatString | Hidden</t>
  </si>
  <si>
    <t>26.59.210.092.058.214.0681</t>
  </si>
  <si>
    <t>cultures | Model_NonTables | de-DE | linguisticMetadata | content | Entities | measuretable.v_ActKPI_FormatString_ActKPI_FormatString | State</t>
  </si>
  <si>
    <t>26.59.210.092.058.214.0680</t>
  </si>
  <si>
    <t>cultures | Model_NonTables | de-DE | linguisticMetadata | content | Entities | measuretable.v_ActKPI_FormatString_ActKPI_FormatString | Terms | ListItem.1 | _ActKPI FormatString | State</t>
  </si>
  <si>
    <t>26.59.210.092.058.214.0682.1394.1554.3252</t>
  </si>
  <si>
    <t>cultures | Model_NonTables | de-DE | linguisticMetadata | content | Entities | measuretable.v_ActKPI__FormatString_ActKPI__FormatString | Definition | Binding | ConceptualEntity</t>
  </si>
  <si>
    <t>26.59.210.092.058.227.0731.1425.1597</t>
  </si>
  <si>
    <t>cultures | Model_NonTables | de-DE | linguisticMetadata | content | Entities | measuretable.v_ActKPI__FormatString_ActKPI__FormatString | Definition | Binding | ConceptualProperty</t>
  </si>
  <si>
    <t>_ActKPI_ FormatString</t>
  </si>
  <si>
    <t>26.59.210.092.058.227.0731.1425.1598</t>
  </si>
  <si>
    <t>cultures | Model_NonTables | de-DE | linguisticMetadata | content | Entities | measuretable.v_ActKPI__FormatString_ActKPI__FormatString | Hidden</t>
  </si>
  <si>
    <t>26.59.210.092.058.227.0733</t>
  </si>
  <si>
    <t>cultures | Model_NonTables | de-DE | linguisticMetadata | content | Entities | measuretable.v_ActKPI__FormatString_ActKPI__FormatString | State</t>
  </si>
  <si>
    <t>26.59.210.092.058.227.0732</t>
  </si>
  <si>
    <t>cultures | Model_NonTables | de-DE | linguisticMetadata | content | Entities | measuretable.v_ActKPI__FormatString_ActKPI__FormatString | Terms | ListItem.1 | _ActKPI_ FormatString | State</t>
  </si>
  <si>
    <t>26.59.210.092.058.227.0734.1426.1599.3283</t>
  </si>
  <si>
    <t>cultures | Model_NonTables | de-DE | linguisticMetadata | content | Entities | measuretable.v_ActSign_FormatString_ActSign_FormatString | Definition | Binding | ConceptualEntity</t>
  </si>
  <si>
    <t>26.59.210.092.058.196.0607.1339.1480</t>
  </si>
  <si>
    <t>cultures | Model_NonTables | de-DE | linguisticMetadata | content | Entities | measuretable.v_ActSign_FormatString_ActSign_FormatString | Definition | Binding | ConceptualProperty</t>
  </si>
  <si>
    <t>_ActSign FormatString</t>
  </si>
  <si>
    <t>26.59.210.092.058.196.0607.1339.1481</t>
  </si>
  <si>
    <t>cultures | Model_NonTables | de-DE | linguisticMetadata | content | Entities | measuretable.v_ActSign_FormatString_ActSign_FormatString | Hidden</t>
  </si>
  <si>
    <t>26.59.210.092.058.196.0609</t>
  </si>
  <si>
    <t>cultures | Model_NonTables | de-DE | linguisticMetadata | content | Entities | measuretable.v_ActSign_FormatString_ActSign_FormatString | State</t>
  </si>
  <si>
    <t>26.59.210.092.058.196.0608</t>
  </si>
  <si>
    <t>cultures | Model_NonTables | de-DE | linguisticMetadata | content | Entities | measuretable.v_ActSign_FormatString_ActSign_FormatString | Terms | ListItem.1 | _ActSign FormatString | State</t>
  </si>
  <si>
    <t>26.59.210.092.058.196.0610.1340.1482.3180</t>
  </si>
  <si>
    <t>cultures | Model_NonTables | de-DE | linguisticMetadata | content | Entities | measuretable.v_Act_FormatString_act_FormatString | Definition | Binding | ConceptualEntity</t>
  </si>
  <si>
    <t>26.59.210.092.058.192.0591.1319.1456</t>
  </si>
  <si>
    <t>cultures | Model_NonTables | de-DE | linguisticMetadata | content | Entities | measuretable.v_Act_FormatString_act_FormatString | Definition | Binding | ConceptualProperty</t>
  </si>
  <si>
    <t>_Act FormatString</t>
  </si>
  <si>
    <t>26.59.210.092.058.192.0591.1319.1457</t>
  </si>
  <si>
    <t>cultures | Model_NonTables | de-DE | linguisticMetadata | content | Entities | measuretable.v_Act_FormatString_act_FormatString | Hidden</t>
  </si>
  <si>
    <t>26.59.210.092.058.192.0593</t>
  </si>
  <si>
    <t>cultures | Model_NonTables | de-DE | linguisticMetadata | content | Entities | measuretable.v_Act_FormatString_act_FormatString | State</t>
  </si>
  <si>
    <t>26.59.210.092.058.192.0592</t>
  </si>
  <si>
    <t>cultures | Model_NonTables | de-DE | linguisticMetadata | content | Entities | measuretable.v_Act_FormatString_act_FormatString | Terms | ListItem.1 | _act FormatString | State</t>
  </si>
  <si>
    <t>26.59.210.092.058.192.0594.1320.1458.3140</t>
  </si>
  <si>
    <t>cultures | Model_NonTables | de-DE | linguisticMetadata | content | Entities | measuretable.v_Actual_FormatString_actual_FormatString | Definition | Binding | ConceptualEntity</t>
  </si>
  <si>
    <t>26.59.210.092.058.234.0759.1452.1631</t>
  </si>
  <si>
    <t>cultures | Model_NonTables | de-DE | linguisticMetadata | content | Entities | measuretable.v_Actual_FormatString_actual_FormatString | Definition | Binding | ConceptualProperty</t>
  </si>
  <si>
    <t>_Actual FormatString</t>
  </si>
  <si>
    <t>26.59.210.092.058.234.0759.1452.1632</t>
  </si>
  <si>
    <t>cultures | Model_NonTables | de-DE | linguisticMetadata | content | Entities | measuretable.v_Actual_FormatString_actual_FormatString | Hidden</t>
  </si>
  <si>
    <t>26.59.210.092.058.234.0761</t>
  </si>
  <si>
    <t>cultures | Model_NonTables | de-DE | linguisticMetadata | content | Entities | measuretable.v_Actual_FormatString_actual_FormatString | State</t>
  </si>
  <si>
    <t>26.59.210.092.058.234.0760</t>
  </si>
  <si>
    <t>cultures | Model_NonTables | de-DE | linguisticMetadata | content | Entities | measuretable.v_Actual_FormatString_actual_FormatString | Terms | ListItem.1 | _actual FormatString | State</t>
  </si>
  <si>
    <t>26.59.210.092.058.234.0762.1453.1633.3329</t>
  </si>
  <si>
    <t>cultures | Model_NonTables | de-DE | linguisticMetadata | content | Entities | measuretable.v_Actual_FormatString_actual_FormatString | Terms | ListItem.2 | _ real formatstring | State</t>
  </si>
  <si>
    <t>26.59.210.092.058.234.0762.1454.1634.3331</t>
  </si>
  <si>
    <t>cultures | Model_NonTables | de-DE | linguisticMetadata | content | Entities | measuretable.v_Actual_FormatString_actual_FormatString | Terms | ListItem.2 | _ real formatstring | Type</t>
  </si>
  <si>
    <t>26.59.210.092.058.234.0762.1454.1634.3330</t>
  </si>
  <si>
    <t>cultures | Model_NonTables | de-DE | linguisticMetadata | content | Entities | measuretable.v_Actual_FormatString_actual_FormatString | Terms | ListItem.2 | _ real formatstring | Weight</t>
  </si>
  <si>
    <t>26.59.210.092.058.234.0762.1454.1634.3332</t>
  </si>
  <si>
    <t>cultures | Model_NonTables | de-DE | linguisticMetadata | content | Entities | measuretable.v_Actual_FormatString_actual_FormatString | Terms | ListItem.3 | _ existent formatstring | State</t>
  </si>
  <si>
    <t>26.59.210.092.058.234.0762.1455.1635.3334</t>
  </si>
  <si>
    <t>cultures | Model_NonTables | de-DE | linguisticMetadata | content | Entities | measuretable.v_Actual_FormatString_actual_FormatString | Terms | ListItem.3 | _ existent formatstring | Type</t>
  </si>
  <si>
    <t>26.59.210.092.058.234.0762.1455.1635.3333</t>
  </si>
  <si>
    <t>cultures | Model_NonTables | de-DE | linguisticMetadata | content | Entities | measuretable.v_Actual_FormatString_actual_FormatString | Terms | ListItem.3 | _ existent formatstring | Weight</t>
  </si>
  <si>
    <t>26.59.210.092.058.234.0762.1455.1635.3335</t>
  </si>
  <si>
    <t>cultures | Model_NonTables | de-DE | linguisticMetadata | content | Entities | measuretable.v_Actual_FormatString_actual_FormatString | Terms | ListItem.4 | _ tangible formatstring | State</t>
  </si>
  <si>
    <t>26.59.210.092.058.234.0762.1456.1636.3337</t>
  </si>
  <si>
    <t>cultures | Model_NonTables | de-DE | linguisticMetadata | content | Entities | measuretable.v_Actual_FormatString_actual_FormatString | Terms | ListItem.4 | _ tangible formatstring | Type</t>
  </si>
  <si>
    <t>26.59.210.092.058.234.0762.1456.1636.3336</t>
  </si>
  <si>
    <t>cultures | Model_NonTables | de-DE | linguisticMetadata | content | Entities | measuretable.v_Actual_FormatString_actual_FormatString | Terms | ListItem.4 | _ tangible formatstring | Weight</t>
  </si>
  <si>
    <t>26.59.210.092.058.234.0762.1456.1636.3338</t>
  </si>
  <si>
    <t>cultures | Model_NonTables | de-DE | linguisticMetadata | content | Entities | measuretable.v_Avg_FormatString_avg_FormatString | Definition | Binding | ConceptualEntity</t>
  </si>
  <si>
    <t>26.59.210.092.058.233.0755.1449.1627</t>
  </si>
  <si>
    <t>cultures | Model_NonTables | de-DE | linguisticMetadata | content | Entities | measuretable.v_Avg_FormatString_avg_FormatString | Definition | Binding | ConceptualProperty</t>
  </si>
  <si>
    <t>_Avg FormatString</t>
  </si>
  <si>
    <t>26.59.210.092.058.233.0755.1449.1628</t>
  </si>
  <si>
    <t>cultures | Model_NonTables | de-DE | linguisticMetadata | content | Entities | measuretable.v_Avg_FormatString_avg_FormatString | Hidden</t>
  </si>
  <si>
    <t>26.59.210.092.058.233.0757</t>
  </si>
  <si>
    <t>cultures | Model_NonTables | de-DE | linguisticMetadata | content | Entities | measuretable.v_Avg_FormatString_avg_FormatString | State</t>
  </si>
  <si>
    <t>26.59.210.092.058.233.0756</t>
  </si>
  <si>
    <t>cultures | Model_NonTables | de-DE | linguisticMetadata | content | Entities | measuretable.v_Avg_FormatString_avg_FormatString | Terms | ListItem.1 | _avg FormatString | State</t>
  </si>
  <si>
    <t>26.59.210.092.058.233.0758.1450.1629.3325</t>
  </si>
  <si>
    <t>cultures | Model_NonTables | de-DE | linguisticMetadata | content | Entities | measuretable.v_Avg_FormatString_avg_FormatString | Terms | ListItem.2 | _ average formatstring | State</t>
  </si>
  <si>
    <t>26.59.210.092.058.233.0758.1451.1630.3327</t>
  </si>
  <si>
    <t>cultures | Model_NonTables | de-DE | linguisticMetadata | content | Entities | measuretable.v_Avg_FormatString_avg_FormatString | Terms | ListItem.2 | _ average formatstring | Type</t>
  </si>
  <si>
    <t>26.59.210.092.058.233.0758.1451.1630.3326</t>
  </si>
  <si>
    <t>cultures | Model_NonTables | de-DE | linguisticMetadata | content | Entities | measuretable.v_Avg_FormatString_avg_FormatString | Terms | ListItem.2 | _ average formatstring | Weight</t>
  </si>
  <si>
    <t>26.59.210.092.058.233.0758.1451.1630.3328</t>
  </si>
  <si>
    <t>cultures | Model_NonTables | de-DE | linguisticMetadata | content | Entities | measuretable.v_Blank_FormatString_blank_FormatString | Definition | Binding | ConceptualEntity</t>
  </si>
  <si>
    <t>26.59.210.092.058.228.0735.1427.1600</t>
  </si>
  <si>
    <t>cultures | Model_NonTables | de-DE | linguisticMetadata | content | Entities | measuretable.v_Blank_FormatString_blank_FormatString | Definition | Binding | ConceptualProperty</t>
  </si>
  <si>
    <t>_Blank FormatString</t>
  </si>
  <si>
    <t>26.59.210.092.058.228.0735.1427.1601</t>
  </si>
  <si>
    <t>cultures | Model_NonTables | de-DE | linguisticMetadata | content | Entities | measuretable.v_Blank_FormatString_blank_FormatString | Hidden</t>
  </si>
  <si>
    <t>26.59.210.092.058.228.0737</t>
  </si>
  <si>
    <t>cultures | Model_NonTables | de-DE | linguisticMetadata | content | Entities | measuretable.v_Blank_FormatString_blank_FormatString | State</t>
  </si>
  <si>
    <t>26.59.210.092.058.228.0736</t>
  </si>
  <si>
    <t>cultures | Model_NonTables | de-DE | linguisticMetadata | content | Entities | measuretable.v_Blank_FormatString_blank_FormatString | Terms | ListItem.1 | _blank FormatString | State</t>
  </si>
  <si>
    <t>26.59.210.092.058.228.0738.1428.1602.3284</t>
  </si>
  <si>
    <t>cultures | Model_NonTables | de-DE | linguisticMetadata | content | Entities | measuretable.v_ConSign_FormatString_ConSign_FormatString | Definition | Binding | ConceptualEntity</t>
  </si>
  <si>
    <t>26.59.210.092.058.235.0763.1457.1637</t>
  </si>
  <si>
    <t>cultures | Model_NonTables | de-DE | linguisticMetadata | content | Entities | measuretable.v_ConSign_FormatString_ConSign_FormatString | Definition | Binding | ConceptualProperty</t>
  </si>
  <si>
    <t>_ConSign FormatString</t>
  </si>
  <si>
    <t>26.59.210.092.058.235.0763.1457.1638</t>
  </si>
  <si>
    <t>cultures | Model_NonTables | de-DE | linguisticMetadata | content | Entities | measuretable.v_ConSign_FormatString_ConSign_FormatString | Hidden</t>
  </si>
  <si>
    <t>26.59.210.092.058.235.0765</t>
  </si>
  <si>
    <t>cultures | Model_NonTables | de-DE | linguisticMetadata | content | Entities | measuretable.v_ConSign_FormatString_ConSign_FormatString | State</t>
  </si>
  <si>
    <t>26.59.210.092.058.235.0764</t>
  </si>
  <si>
    <t>cultures | Model_NonTables | de-DE | linguisticMetadata | content | Entities | measuretable.v_ConSign_FormatString_ConSign_FormatString | Terms | ListItem.1 | _ConSign FormatString | State</t>
  </si>
  <si>
    <t>26.59.210.092.058.235.0766.1458.1639.3339</t>
  </si>
  <si>
    <t>cultures | Model_NonTables | de-DE | linguisticMetadata | content | Entities | measuretable.v_DiffSign_FormatString_DiffSign_FormatString | Definition | Binding | ConceptualEntity</t>
  </si>
  <si>
    <t>26.59.210.092.058.198.0615.1343.1486</t>
  </si>
  <si>
    <t>cultures | Model_NonTables | de-DE | linguisticMetadata | content | Entities | measuretable.v_DiffSign_FormatString_DiffSign_FormatString | Definition | Binding | ConceptualProperty</t>
  </si>
  <si>
    <t>_DiffSign FormatString</t>
  </si>
  <si>
    <t>26.59.210.092.058.198.0615.1343.1487</t>
  </si>
  <si>
    <t>cultures | Model_NonTables | de-DE | linguisticMetadata | content | Entities | measuretable.v_DiffSign_FormatString_DiffSign_FormatString | Hidden</t>
  </si>
  <si>
    <t>26.59.210.092.058.198.0617</t>
  </si>
  <si>
    <t>cultures | Model_NonTables | de-DE | linguisticMetadata | content | Entities | measuretable.v_DiffSign_FormatString_DiffSign_FormatString | State</t>
  </si>
  <si>
    <t>26.59.210.092.058.198.0616</t>
  </si>
  <si>
    <t>cultures | Model_NonTables | de-DE | linguisticMetadata | content | Entities | measuretable.v_DiffSign_FormatString_DiffSign_FormatString | Terms | ListItem.1 | _DiffSign FormatString | State</t>
  </si>
  <si>
    <t>26.59.210.092.058.198.0618.1344.1488.3182</t>
  </si>
  <si>
    <t>cultures | Model_NonTables | de-DE | linguisticMetadata | content | Entities | measuretable.v_Diff_FormatString_diff_FormatString | Definition | Binding | ConceptualEntity</t>
  </si>
  <si>
    <t>26.59.210.092.058.194.0599.1333.1472</t>
  </si>
  <si>
    <t>cultures | Model_NonTables | de-DE | linguisticMetadata | content | Entities | measuretable.v_Diff_FormatString_diff_FormatString | Definition | Binding | ConceptualProperty</t>
  </si>
  <si>
    <t>_Diff FormatString</t>
  </si>
  <si>
    <t>26.59.210.092.058.194.0599.1333.1473</t>
  </si>
  <si>
    <t>cultures | Model_NonTables | de-DE | linguisticMetadata | content | Entities | measuretable.v_Diff_FormatString_diff_FormatString | Hidden</t>
  </si>
  <si>
    <t>26.59.210.092.058.194.0601</t>
  </si>
  <si>
    <t>cultures | Model_NonTables | de-DE | linguisticMetadata | content | Entities | measuretable.v_Diff_FormatString_diff_FormatString | State</t>
  </si>
  <si>
    <t>26.59.210.092.058.194.0600</t>
  </si>
  <si>
    <t>cultures | Model_NonTables | de-DE | linguisticMetadata | content | Entities | measuretable.v_Diff_FormatString_diff_FormatString | Terms | ListItem.1 | _diff FormatString | State</t>
  </si>
  <si>
    <t>26.59.210.092.058.194.0602.1334.1474.3172</t>
  </si>
  <si>
    <t>cultures | Model_NonTables | de-DE | linguisticMetadata | content | Entities | measuretable.v_Diff_Sign_FormatString_diffsign_FormatString | Definition | Binding | ConceptualEntity</t>
  </si>
  <si>
    <t>26.59.210.092.058.199.0619.1345.1489</t>
  </si>
  <si>
    <t>cultures | Model_NonTables | de-DE | linguisticMetadata | content | Entities | measuretable.v_Diff_Sign_FormatString_diffsign_FormatString | Definition | Binding | ConceptualProperty</t>
  </si>
  <si>
    <t>_Diff%Sign FormatString</t>
  </si>
  <si>
    <t>26.59.210.092.058.199.0619.1345.1490</t>
  </si>
  <si>
    <t>cultures | Model_NonTables | de-DE | linguisticMetadata | content | Entities | measuretable.v_Diff_Sign_FormatString_diffsign_FormatString | Hidden</t>
  </si>
  <si>
    <t>26.59.210.092.058.199.0621</t>
  </si>
  <si>
    <t>cultures | Model_NonTables | de-DE | linguisticMetadata | content | Entities | measuretable.v_Diff_Sign_FormatString_diffsign_FormatString | State</t>
  </si>
  <si>
    <t>26.59.210.092.058.199.0620</t>
  </si>
  <si>
    <t>cultures | Model_NonTables | de-DE | linguisticMetadata | content | Entities | measuretable.v_Diff_Sign_FormatString_diffsign_FormatString | Terms | ListItem.1 | _diff%sign FormatString | State</t>
  </si>
  <si>
    <t>26.59.210.092.058.199.0622.1346.1491.3183</t>
  </si>
  <si>
    <t>cultures | Model_NonTables | de-DE | linguisticMetadata | content | Entities | measuretable.v_Diff_Sign_FormatString_diffsign_FormatString | Terms | ListItem.2 | _diff percentage sign formatstring | State</t>
  </si>
  <si>
    <t>26.59.210.092.058.199.0622.1347.1492.3185</t>
  </si>
  <si>
    <t>cultures | Model_NonTables | de-DE | linguisticMetadata | content | Entities | measuretable.v_Diff_Sign_FormatString_diffsign_FormatString | Terms | ListItem.2 | _diff percentage sign formatstring | Type</t>
  </si>
  <si>
    <t>26.59.210.092.058.199.0622.1347.1492.3184</t>
  </si>
  <si>
    <t>cultures | Model_NonTables | de-DE | linguisticMetadata | content | Entities | measuretable.v_Diff_Sign_FormatString_diffsign_FormatString | Terms | ListItem.2 | _diff percentage sign formatstring | Weight</t>
  </si>
  <si>
    <t>0.624</t>
  </si>
  <si>
    <t>26.59.210.092.058.199.0622.1347.1492.3186</t>
  </si>
  <si>
    <t>cultures | Model_NonTables | de-DE | linguisticMetadata | content | Entities | measuretable.v_Diff_Sign_FormatString_diffsign_FormatString | Terms | ListItem.3 | _diff pct sign formatstring | State</t>
  </si>
  <si>
    <t>26.59.210.092.058.199.0622.1348.1493.3188</t>
  </si>
  <si>
    <t>cultures | Model_NonTables | de-DE | linguisticMetadata | content | Entities | measuretable.v_Diff_Sign_FormatString_diffsign_FormatString | Terms | ListItem.3 | _diff pct sign formatstring | Type</t>
  </si>
  <si>
    <t>26.59.210.092.058.199.0622.1348.1493.3187</t>
  </si>
  <si>
    <t>cultures | Model_NonTables | de-DE | linguisticMetadata | content | Entities | measuretable.v_Diff_Sign_FormatString_diffsign_FormatString | Terms | ListItem.3 | _diff pct sign formatstring | Weight</t>
  </si>
  <si>
    <t>0.605</t>
  </si>
  <si>
    <t>26.59.210.092.058.199.0622.1348.1493.3189</t>
  </si>
  <si>
    <t>cultures | Model_NonTables | de-DE | linguisticMetadata | content | Entities | measuretable.v_Diff__FormatString_diff_FormatString | Definition | Binding | ConceptualEntity</t>
  </si>
  <si>
    <t>26.59.210.092.058.195.0603.1335.1475</t>
  </si>
  <si>
    <t>cultures | Model_NonTables | de-DE | linguisticMetadata | content | Entities | measuretable.v_Diff__FormatString_diff_FormatString | Definition | Binding | ConceptualProperty</t>
  </si>
  <si>
    <t>_Diff% FormatString</t>
  </si>
  <si>
    <t>26.59.210.092.058.195.0603.1335.1476</t>
  </si>
  <si>
    <t>cultures | Model_NonTables | de-DE | linguisticMetadata | content | Entities | measuretable.v_Diff__FormatString_diff_FormatString | Hidden</t>
  </si>
  <si>
    <t>26.59.210.092.058.195.0605</t>
  </si>
  <si>
    <t>cultures | Model_NonTables | de-DE | linguisticMetadata | content | Entities | measuretable.v_Diff__FormatString_diff_FormatString | State</t>
  </si>
  <si>
    <t>26.59.210.092.058.195.0604</t>
  </si>
  <si>
    <t>cultures | Model_NonTables | de-DE | linguisticMetadata | content | Entities | measuretable.v_Diff__FormatString_diff_FormatString | Terms | ListItem.1 | _diff% FormatString | State</t>
  </si>
  <si>
    <t>26.59.210.092.058.195.0606.1336.1477.3173</t>
  </si>
  <si>
    <t>cultures | Model_NonTables | de-DE | linguisticMetadata | content | Entities | measuretable.v_Diff__FormatString_diff_FormatString | Terms | ListItem.2 | _diff percentage formatstring | State</t>
  </si>
  <si>
    <t>26.59.210.092.058.195.0606.1337.1478.3175</t>
  </si>
  <si>
    <t>cultures | Model_NonTables | de-DE | linguisticMetadata | content | Entities | measuretable.v_Diff__FormatString_diff_FormatString | Terms | ListItem.2 | _diff percentage formatstring | Type</t>
  </si>
  <si>
    <t>26.59.210.092.058.195.0606.1337.1478.3174</t>
  </si>
  <si>
    <t>cultures | Model_NonTables | de-DE | linguisticMetadata | content | Entities | measuretable.v_Diff__FormatString_diff_FormatString | Terms | ListItem.2 | _diff percentage formatstring | Weight</t>
  </si>
  <si>
    <t>26.59.210.092.058.195.0606.1337.1478.3176</t>
  </si>
  <si>
    <t>cultures | Model_NonTables | de-DE | linguisticMetadata | content | Entities | measuretable.v_Diff__FormatString_diff_FormatString | Terms | ListItem.3 | _diff pct formatstring | State</t>
  </si>
  <si>
    <t>26.59.210.092.058.195.0606.1338.1479.3178</t>
  </si>
  <si>
    <t>cultures | Model_NonTables | de-DE | linguisticMetadata | content | Entities | measuretable.v_Diff__FormatString_diff_FormatString | Terms | ListItem.3 | _diff pct formatstring | Type</t>
  </si>
  <si>
    <t>26.59.210.092.058.195.0606.1338.1479.3177</t>
  </si>
  <si>
    <t>cultures | Model_NonTables | de-DE | linguisticMetadata | content | Entities | measuretable.v_Diff__FormatString_diff_FormatString | Terms | ListItem.3 | _diff pct formatstring | Weight</t>
  </si>
  <si>
    <t>26.59.210.092.058.195.0606.1338.1479.3179</t>
  </si>
  <si>
    <t>cultures | Model_NonTables | de-DE | linguisticMetadata | content | Entities | measuretable.v_KPI_Cogs_FormatString_KPI_Cogs_FormatString | Definition | Binding | ConceptualEntity</t>
  </si>
  <si>
    <t>26.59.210.092.058.207.0651.1373.1525</t>
  </si>
  <si>
    <t>cultures | Model_NonTables | de-DE | linguisticMetadata | content | Entities | measuretable.v_KPI_Cogs_FormatString_KPI_Cogs_FormatString | Definition | Binding | ConceptualProperty</t>
  </si>
  <si>
    <t>_KPI_Cogs FormatString</t>
  </si>
  <si>
    <t>26.59.210.092.058.207.0651.1373.1526</t>
  </si>
  <si>
    <t>cultures | Model_NonTables | de-DE | linguisticMetadata | content | Entities | measuretable.v_KPI_Cogs_FormatString_KPI_Cogs_FormatString | Hidden</t>
  </si>
  <si>
    <t>26.59.210.092.058.207.0653</t>
  </si>
  <si>
    <t>cultures | Model_NonTables | de-DE | linguisticMetadata | content | Entities | measuretable.v_KPI_Cogs_FormatString_KPI_Cogs_FormatString | State</t>
  </si>
  <si>
    <t>26.59.210.092.058.207.0652</t>
  </si>
  <si>
    <t>cultures | Model_NonTables | de-DE | linguisticMetadata | content | Entities | measuretable.v_KPI_Cogs_FormatString_KPI_Cogs_FormatString | Terms | ListItem.1 | _KPI_Cogs FormatString | State</t>
  </si>
  <si>
    <t>26.59.210.092.058.207.0654.1374.1527.3227</t>
  </si>
  <si>
    <t>cultures | Model_NonTables | de-DE | linguisticMetadata | content | Entities | measuretable.v_KPI_Cogs__FormatString_KPI_Cogs_FormatString | Definition | Binding | ConceptualEntity</t>
  </si>
  <si>
    <t>26.59.210.092.058.208.0655.1375.1528</t>
  </si>
  <si>
    <t>cultures | Model_NonTables | de-DE | linguisticMetadata | content | Entities | measuretable.v_KPI_Cogs__FormatString_KPI_Cogs_FormatString | Definition | Binding | ConceptualProperty</t>
  </si>
  <si>
    <t>_KPI_Cogs% FormatString</t>
  </si>
  <si>
    <t>26.59.210.092.058.208.0655.1375.1529</t>
  </si>
  <si>
    <t>cultures | Model_NonTables | de-DE | linguisticMetadata | content | Entities | measuretable.v_KPI_Cogs__FormatString_KPI_Cogs_FormatString | Hidden</t>
  </si>
  <si>
    <t>26.59.210.092.058.208.0657</t>
  </si>
  <si>
    <t>cultures | Model_NonTables | de-DE | linguisticMetadata | content | Entities | measuretable.v_KPI_Cogs__FormatString_KPI_Cogs_FormatString | State</t>
  </si>
  <si>
    <t>26.59.210.092.058.208.0656</t>
  </si>
  <si>
    <t>cultures | Model_NonTables | de-DE | linguisticMetadata | content | Entities | measuretable.v_KPI_Cogs__FormatString_KPI_Cogs_FormatString | Terms | ListItem.1 | _KPI_Cogs% FormatString | State</t>
  </si>
  <si>
    <t>26.59.210.092.058.208.0658.1376.1530.3228</t>
  </si>
  <si>
    <t>cultures | Model_NonTables | de-DE | linguisticMetadata | content | Entities | measuretable.v_KPI_Cogs__FormatString_KPI_Cogs_FormatString | Terms | ListItem.2 | _kpi_cog percentage formatstring | State</t>
  </si>
  <si>
    <t>26.59.210.092.058.208.0658.1377.1531.3230</t>
  </si>
  <si>
    <t>cultures | Model_NonTables | de-DE | linguisticMetadata | content | Entities | measuretable.v_KPI_Cogs__FormatString_KPI_Cogs_FormatString | Terms | ListItem.2 | _kpi_cog percentage formatstring | Type</t>
  </si>
  <si>
    <t>26.59.210.092.058.208.0658.1377.1531.3229</t>
  </si>
  <si>
    <t>cultures | Model_NonTables | de-DE | linguisticMetadata | content | Entities | measuretable.v_KPI_Cogs__FormatString_KPI_Cogs_FormatString | Terms | ListItem.2 | _kpi_cog percentage formatstring | Weight</t>
  </si>
  <si>
    <t>26.59.210.092.058.208.0658.1377.1531.3231</t>
  </si>
  <si>
    <t>cultures | Model_NonTables | de-DE | linguisticMetadata | content | Entities | measuretable.v_KPI_Cogs__FormatString_KPI_Cogs_FormatString | Terms | ListItem.3 | _kpi_cog pct formatstring | State</t>
  </si>
  <si>
    <t>26.59.210.092.058.208.0658.1378.1532.3233</t>
  </si>
  <si>
    <t>cultures | Model_NonTables | de-DE | linguisticMetadata | content | Entities | measuretable.v_KPI_Cogs__FormatString_KPI_Cogs_FormatString | Terms | ListItem.3 | _kpi_cog pct formatstring | Type</t>
  </si>
  <si>
    <t>26.59.210.092.058.208.0658.1378.1532.3232</t>
  </si>
  <si>
    <t>cultures | Model_NonTables | de-DE | linguisticMetadata | content | Entities | measuretable.v_KPI_Cogs__FormatString_KPI_Cogs_FormatString | Terms | ListItem.3 | _kpi_cog pct formatstring | Weight</t>
  </si>
  <si>
    <t>26.59.210.092.058.208.0658.1378.1532.3234</t>
  </si>
  <si>
    <t>cultures | Model_NonTables | de-DE | linguisticMetadata | content | Entities | measuretable.v_KPI_Divide_FormatString_KPI_Divide_FormatString | Definition | Binding | ConceptualEntity</t>
  </si>
  <si>
    <t>26.59.210.092.058.203.0635.1365.1513</t>
  </si>
  <si>
    <t>cultures | Model_NonTables | de-DE | linguisticMetadata | content | Entities | measuretable.v_KPI_Divide_FormatString_KPI_Divide_FormatString | Definition | Binding | ConceptualProperty</t>
  </si>
  <si>
    <t>_KPI_Divide FormatString</t>
  </si>
  <si>
    <t>26.59.210.092.058.203.0635.1365.1514</t>
  </si>
  <si>
    <t>cultures | Model_NonTables | de-DE | linguisticMetadata | content | Entities | measuretable.v_KPI_Divide_FormatString_KPI_Divide_FormatString | Hidden</t>
  </si>
  <si>
    <t>26.59.210.092.058.203.0637</t>
  </si>
  <si>
    <t>cultures | Model_NonTables | de-DE | linguisticMetadata | content | Entities | measuretable.v_KPI_Divide_FormatString_KPI_Divide_FormatString | State</t>
  </si>
  <si>
    <t>26.59.210.092.058.203.0636</t>
  </si>
  <si>
    <t>cultures | Model_NonTables | de-DE | linguisticMetadata | content | Entities | measuretable.v_KPI_Divide_FormatString_KPI_Divide_FormatString | Terms | ListItem.1 | _KPI_Divide FormatString | State</t>
  </si>
  <si>
    <t>26.59.210.092.058.203.0638.1366.1515.3223</t>
  </si>
  <si>
    <t>cultures | Model_NonTables | de-DE | linguisticMetadata | content | Entities | measuretable.v_KPI_Profit_FormatString_KPI_Profit_FormatString | Definition | Binding | ConceptualEntity</t>
  </si>
  <si>
    <t>26.59.210.092.058.209.0659.1379.1533</t>
  </si>
  <si>
    <t>cultures | Model_NonTables | de-DE | linguisticMetadata | content | Entities | measuretable.v_KPI_Profit_FormatString_KPI_Profit_FormatString | Definition | Binding | ConceptualProperty</t>
  </si>
  <si>
    <t>_KPI_Profit FormatString</t>
  </si>
  <si>
    <t>26.59.210.092.058.209.0659.1379.1534</t>
  </si>
  <si>
    <t>cultures | Model_NonTables | de-DE | linguisticMetadata | content | Entities | measuretable.v_KPI_Profit_FormatString_KPI_Profit_FormatString | Hidden</t>
  </si>
  <si>
    <t>26.59.210.092.058.209.0661</t>
  </si>
  <si>
    <t>cultures | Model_NonTables | de-DE | linguisticMetadata | content | Entities | measuretable.v_KPI_Profit_FormatString_KPI_Profit_FormatString | State</t>
  </si>
  <si>
    <t>26.59.210.092.058.209.0660</t>
  </si>
  <si>
    <t>cultures | Model_NonTables | de-DE | linguisticMetadata | content | Entities | measuretable.v_KPI_Profit_FormatString_KPI_Profit_FormatString | Terms | ListItem.1 | _KPI_Profit FormatString | State</t>
  </si>
  <si>
    <t>26.59.210.092.058.209.0662.1380.1535.3235</t>
  </si>
  <si>
    <t>cultures | Model_NonTables | de-DE | linguisticMetadata | content | Entities | measuretable.v_KPI_Profit__FormatString_KPI_Profit_FormatString | Definition | Binding | ConceptualEntity</t>
  </si>
  <si>
    <t>26.59.210.092.058.210.0663.1381.1536</t>
  </si>
  <si>
    <t>cultures | Model_NonTables | de-DE | linguisticMetadata | content | Entities | measuretable.v_KPI_Profit__FormatString_KPI_Profit_FormatString | Definition | Binding | ConceptualProperty</t>
  </si>
  <si>
    <t>_KPI_Profit% FormatString</t>
  </si>
  <si>
    <t>26.59.210.092.058.210.0663.1381.1537</t>
  </si>
  <si>
    <t>cultures | Model_NonTables | de-DE | linguisticMetadata | content | Entities | measuretable.v_KPI_Profit__FormatString_KPI_Profit_FormatString | Hidden</t>
  </si>
  <si>
    <t>26.59.210.092.058.210.0665</t>
  </si>
  <si>
    <t>cultures | Model_NonTables | de-DE | linguisticMetadata | content | Entities | measuretable.v_KPI_Profit__FormatString_KPI_Profit_FormatString | State</t>
  </si>
  <si>
    <t>26.59.210.092.058.210.0664</t>
  </si>
  <si>
    <t>cultures | Model_NonTables | de-DE | linguisticMetadata | content | Entities | measuretable.v_KPI_Profit__FormatString_KPI_Profit_FormatString | Terms | ListItem.1 | _KPI_Profit% FormatString | State</t>
  </si>
  <si>
    <t>26.59.210.092.058.210.0666.1382.1538.3236</t>
  </si>
  <si>
    <t>cultures | Model_NonTables | de-DE | linguisticMetadata | content | Entities | measuretable.v_KPI_Profit__FormatString_KPI_Profit_FormatString | Terms | ListItem.2 | _kpi_profit percentage formatstring | State</t>
  </si>
  <si>
    <t>26.59.210.092.058.210.0666.1383.1539.3238</t>
  </si>
  <si>
    <t>cultures | Model_NonTables | de-DE | linguisticMetadata | content | Entities | measuretable.v_KPI_Profit__FormatString_KPI_Profit_FormatString | Terms | ListItem.2 | _kpi_profit percentage formatstring | Type</t>
  </si>
  <si>
    <t>26.59.210.092.058.210.0666.1383.1539.3237</t>
  </si>
  <si>
    <t>cultures | Model_NonTables | de-DE | linguisticMetadata | content | Entities | measuretable.v_KPI_Profit__FormatString_KPI_Profit_FormatString | Terms | ListItem.2 | _kpi_profit percentage formatstring | Weight</t>
  </si>
  <si>
    <t>26.59.210.092.058.210.0666.1383.1539.3239</t>
  </si>
  <si>
    <t>cultures | Model_NonTables | de-DE | linguisticMetadata | content | Entities | measuretable.v_KPI_Profit__FormatString_KPI_Profit_FormatString | Terms | ListItem.3 | _kpi_profit pct formatstring | State</t>
  </si>
  <si>
    <t>26.59.210.092.058.210.0666.1384.1540.3241</t>
  </si>
  <si>
    <t>cultures | Model_NonTables | de-DE | linguisticMetadata | content | Entities | measuretable.v_KPI_Profit__FormatString_KPI_Profit_FormatString | Terms | ListItem.3 | _kpi_profit pct formatstring | Type</t>
  </si>
  <si>
    <t>26.59.210.092.058.210.0666.1384.1540.3240</t>
  </si>
  <si>
    <t>cultures | Model_NonTables | de-DE | linguisticMetadata | content | Entities | measuretable.v_KPI_Profit__FormatString_KPI_Profit_FormatString | Terms | ListItem.3 | _kpi_profit pct formatstring | Weight</t>
  </si>
  <si>
    <t>26.59.210.092.058.210.0666.1384.1540.3242</t>
  </si>
  <si>
    <t>cultures | Model_NonTables | de-DE | linguisticMetadata | content | Entities | measuretable.v_KPI_Switch_FormatString_KPI_Switch_FormatString | Definition | Binding | ConceptualEntity</t>
  </si>
  <si>
    <t>26.59.210.092.058.213.0675.1391.1549</t>
  </si>
  <si>
    <t>cultures | Model_NonTables | de-DE | linguisticMetadata | content | Entities | measuretable.v_KPI_Switch_FormatString_KPI_Switch_FormatString | Definition | Binding | ConceptualProperty</t>
  </si>
  <si>
    <t>_KPI_Switch FormatString</t>
  </si>
  <si>
    <t>26.59.210.092.058.213.0675.1391.1550</t>
  </si>
  <si>
    <t>cultures | Model_NonTables | de-DE | linguisticMetadata | content | Entities | measuretable.v_KPI_Switch_FormatString_KPI_Switch_FormatString | Hidden</t>
  </si>
  <si>
    <t>26.59.210.092.058.213.0677</t>
  </si>
  <si>
    <t>cultures | Model_NonTables | de-DE | linguisticMetadata | content | Entities | measuretable.v_KPI_Switch_FormatString_KPI_Switch_FormatString | State</t>
  </si>
  <si>
    <t>26.59.210.092.058.213.0676</t>
  </si>
  <si>
    <t>cultures | Model_NonTables | de-DE | linguisticMetadata | content | Entities | measuretable.v_KPI_Switch_FormatString_KPI_Switch_FormatString | Terms | ListItem.1 | _KPI_Switch FormatString | State</t>
  </si>
  <si>
    <t>26.59.210.092.058.213.0678.1392.1551.3251</t>
  </si>
  <si>
    <t>cultures | Model_NonTables | de-DE | linguisticMetadata | content | Entities | measuretable.v_KPI_Turnover_FormatString_KPI_Turnover_FormatString | Definition | Binding | ConceptualEntity</t>
  </si>
  <si>
    <t>26.59.210.092.058.206.0647.1371.1522</t>
  </si>
  <si>
    <t>cultures | Model_NonTables | de-DE | linguisticMetadata | content | Entities | measuretable.v_KPI_Turnover_FormatString_KPI_Turnover_FormatString | Definition | Binding | ConceptualProperty</t>
  </si>
  <si>
    <t>_KPI_Turnover FormatString</t>
  </si>
  <si>
    <t>26.59.210.092.058.206.0647.1371.1523</t>
  </si>
  <si>
    <t>cultures | Model_NonTables | de-DE | linguisticMetadata | content | Entities | measuretable.v_KPI_Turnover_FormatString_KPI_Turnover_FormatString | Hidden</t>
  </si>
  <si>
    <t>26.59.210.092.058.206.0649</t>
  </si>
  <si>
    <t>cultures | Model_NonTables | de-DE | linguisticMetadata | content | Entities | measuretable.v_KPI_Turnover_FormatString_KPI_Turnover_FormatString | State</t>
  </si>
  <si>
    <t>26.59.210.092.058.206.0648</t>
  </si>
  <si>
    <t>cultures | Model_NonTables | de-DE | linguisticMetadata | content | Entities | measuretable.v_KPI_Turnover_FormatString_KPI_Turnover_FormatString | Terms | ListItem.1 | _KPI_Turnover FormatString | State</t>
  </si>
  <si>
    <t>26.59.210.092.058.206.0650.1372.1524.3226</t>
  </si>
  <si>
    <t>cultures | Model_NonTables | de-DE | linguisticMetadata | content | Entities | measuretable.v_MArg1_FormatString_MArg1_FormatString | Definition | Binding | ConceptualEntity</t>
  </si>
  <si>
    <t>26.59.210.092.058.204.0639.1367.1516</t>
  </si>
  <si>
    <t>cultures | Model_NonTables | de-DE | linguisticMetadata | content | Entities | measuretable.v_MArg1_FormatString_MArg1_FormatString | Definition | Binding | ConceptualProperty</t>
  </si>
  <si>
    <t>_MArg1 FormatString</t>
  </si>
  <si>
    <t>26.59.210.092.058.204.0639.1367.1517</t>
  </si>
  <si>
    <t>cultures | Model_NonTables | de-DE | linguisticMetadata | content | Entities | measuretable.v_MArg1_FormatString_MArg1_FormatString | Hidden</t>
  </si>
  <si>
    <t>26.59.210.092.058.204.0641</t>
  </si>
  <si>
    <t>cultures | Model_NonTables | de-DE | linguisticMetadata | content | Entities | measuretable.v_MArg1_FormatString_MArg1_FormatString | State</t>
  </si>
  <si>
    <t>26.59.210.092.058.204.0640</t>
  </si>
  <si>
    <t>cultures | Model_NonTables | de-DE | linguisticMetadata | content | Entities | measuretable.v_MArg1_FormatString_MArg1_FormatString | Terms | ListItem.1 | _MArg1 FormatString | State</t>
  </si>
  <si>
    <t>26.59.210.092.058.204.0642.1368.1518.3224</t>
  </si>
  <si>
    <t>cultures | Model_NonTables | de-DE | linguisticMetadata | content | Entities | measuretable.v_MArg2_FormatString_MArg2_FormatString | Definition | Binding | ConceptualEntity</t>
  </si>
  <si>
    <t>26.59.210.092.058.205.0643.1369.1519</t>
  </si>
  <si>
    <t>cultures | Model_NonTables | de-DE | linguisticMetadata | content | Entities | measuretable.v_MArg2_FormatString_MArg2_FormatString | Definition | Binding | ConceptualProperty</t>
  </si>
  <si>
    <t>_MArg2 FormatString</t>
  </si>
  <si>
    <t>26.59.210.092.058.205.0643.1369.1520</t>
  </si>
  <si>
    <t>cultures | Model_NonTables | de-DE | linguisticMetadata | content | Entities | measuretable.v_MArg2_FormatString_MArg2_FormatString | Hidden</t>
  </si>
  <si>
    <t>26.59.210.092.058.205.0645</t>
  </si>
  <si>
    <t>cultures | Model_NonTables | de-DE | linguisticMetadata | content | Entities | measuretable.v_MArg2_FormatString_MArg2_FormatString | State</t>
  </si>
  <si>
    <t>26.59.210.092.058.205.0644</t>
  </si>
  <si>
    <t>cultures | Model_NonTables | de-DE | linguisticMetadata | content | Entities | measuretable.v_MArg2_FormatString_MArg2_FormatString | Terms | ListItem.1 | _MArg2 FormatString | State</t>
  </si>
  <si>
    <t>26.59.210.092.058.205.0646.1370.1521.3225</t>
  </si>
  <si>
    <t>cultures | Model_NonTables | de-DE | linguisticMetadata | content | Entities | measuretable.v_NewMeasure_FormatString_NewMeasure_FormatString | Definition | Binding | ConceptualEntity</t>
  </si>
  <si>
    <t>26.59.210.092.058.232.0751.1447.1624</t>
  </si>
  <si>
    <t>cultures | Model_NonTables | de-DE | linguisticMetadata | content | Entities | measuretable.v_NewMeasure_FormatString_NewMeasure_FormatString | Definition | Binding | ConceptualProperty</t>
  </si>
  <si>
    <t>_NewMeasure FormatString</t>
  </si>
  <si>
    <t>26.59.210.092.058.232.0751.1447.1625</t>
  </si>
  <si>
    <t>cultures | Model_NonTables | de-DE | linguisticMetadata | content | Entities | measuretable.v_NewMeasure_FormatString_NewMeasure_FormatString | Hidden</t>
  </si>
  <si>
    <t>26.59.210.092.058.232.0753</t>
  </si>
  <si>
    <t>cultures | Model_NonTables | de-DE | linguisticMetadata | content | Entities | measuretable.v_NewMeasure_FormatString_NewMeasure_FormatString | State</t>
  </si>
  <si>
    <t>26.59.210.092.058.232.0752</t>
  </si>
  <si>
    <t>cultures | Model_NonTables | de-DE | linguisticMetadata | content | Entities | measuretable.v_NewMeasure_FormatString_NewMeasure_FormatString | Terms | ListItem.1 | _NewMeasure FormatString | State</t>
  </si>
  <si>
    <t>26.59.210.092.058.232.0754.1448.1626.3324</t>
  </si>
  <si>
    <t>cultures | Model_NonTables | de-DE | linguisticMetadata | content | Entities | measuretable.v_P_KPI_Cogs_FormatString_P_KPI_Cogs_FormatString | Definition | Binding | ConceptualEntity</t>
  </si>
  <si>
    <t>26.59.210.092.058.217.0691.1399.1561</t>
  </si>
  <si>
    <t>cultures | Model_NonTables | de-DE | linguisticMetadata | content | Entities | measuretable.v_P_KPI_Cogs_FormatString_P_KPI_Cogs_FormatString | Definition | Binding | ConceptualProperty</t>
  </si>
  <si>
    <t>_P_KPI_Cogs FormatString</t>
  </si>
  <si>
    <t>26.59.210.092.058.217.0691.1399.1562</t>
  </si>
  <si>
    <t>cultures | Model_NonTables | de-DE | linguisticMetadata | content | Entities | measuretable.v_P_KPI_Cogs_FormatString_P_KPI_Cogs_FormatString | Hidden</t>
  </si>
  <si>
    <t>26.59.210.092.058.217.0693</t>
  </si>
  <si>
    <t>cultures | Model_NonTables | de-DE | linguisticMetadata | content | Entities | measuretable.v_P_KPI_Cogs_FormatString_P_KPI_Cogs_FormatString | State</t>
  </si>
  <si>
    <t>26.59.210.092.058.217.0692</t>
  </si>
  <si>
    <t>cultures | Model_NonTables | de-DE | linguisticMetadata | content | Entities | measuretable.v_P_KPI_Cogs_FormatString_P_KPI_Cogs_FormatString | Terms | ListItem.1 | _P_KPI_Cogs FormatString | State</t>
  </si>
  <si>
    <t>26.59.210.092.058.217.0694.1400.1563.3255</t>
  </si>
  <si>
    <t>cultures | Model_NonTables | de-DE | linguisticMetadata | content | Entities | measuretable.v_P_KPI_Cogs__FormatString_P_KPI_Cogs_FormatString | Definition | Binding | ConceptualEntity</t>
  </si>
  <si>
    <t>26.59.210.092.058.218.0695.1401.1564</t>
  </si>
  <si>
    <t>cultures | Model_NonTables | de-DE | linguisticMetadata | content | Entities | measuretable.v_P_KPI_Cogs__FormatString_P_KPI_Cogs_FormatString | Definition | Binding | ConceptualProperty</t>
  </si>
  <si>
    <t>_P_KPI_Cogs% FormatString</t>
  </si>
  <si>
    <t>26.59.210.092.058.218.0695.1401.1565</t>
  </si>
  <si>
    <t>cultures | Model_NonTables | de-DE | linguisticMetadata | content | Entities | measuretable.v_P_KPI_Cogs__FormatString_P_KPI_Cogs_FormatString | Hidden</t>
  </si>
  <si>
    <t>26.59.210.092.058.218.0697</t>
  </si>
  <si>
    <t>cultures | Model_NonTables | de-DE | linguisticMetadata | content | Entities | measuretable.v_P_KPI_Cogs__FormatString_P_KPI_Cogs_FormatString | State</t>
  </si>
  <si>
    <t>26.59.210.092.058.218.0696</t>
  </si>
  <si>
    <t>cultures | Model_NonTables | de-DE | linguisticMetadata | content | Entities | measuretable.v_P_KPI_Cogs__FormatString_P_KPI_Cogs_FormatString | Terms | ListItem.1 | _P_KPI_Cogs% FormatString | State</t>
  </si>
  <si>
    <t>26.59.210.092.058.218.0698.1402.1566.3256</t>
  </si>
  <si>
    <t>cultures | Model_NonTables | de-DE | linguisticMetadata | content | Entities | measuretable.v_P_KPI_Cogs__FormatString_P_KPI_Cogs_FormatString | Terms | ListItem.2 | _p_kpi_cog percentage formatstring | State</t>
  </si>
  <si>
    <t>26.59.210.092.058.218.0698.1403.1567.3258</t>
  </si>
  <si>
    <t>cultures | Model_NonTables | de-DE | linguisticMetadata | content | Entities | measuretable.v_P_KPI_Cogs__FormatString_P_KPI_Cogs_FormatString | Terms | ListItem.2 | _p_kpi_cog percentage formatstring | Type</t>
  </si>
  <si>
    <t>26.59.210.092.058.218.0698.1403.1567.3257</t>
  </si>
  <si>
    <t>cultures | Model_NonTables | de-DE | linguisticMetadata | content | Entities | measuretable.v_P_KPI_Cogs__FormatString_P_KPI_Cogs_FormatString | Terms | ListItem.2 | _p_kpi_cog percentage formatstring | Weight</t>
  </si>
  <si>
    <t>26.59.210.092.058.218.0698.1403.1567.3259</t>
  </si>
  <si>
    <t>cultures | Model_NonTables | de-DE | linguisticMetadata | content | Entities | measuretable.v_P_KPI_Cogs__FormatString_P_KPI_Cogs_FormatString | Terms | ListItem.3 | _p_kpi_cog pct formatstring | State</t>
  </si>
  <si>
    <t>26.59.210.092.058.218.0698.1404.1568.3261</t>
  </si>
  <si>
    <t>cultures | Model_NonTables | de-DE | linguisticMetadata | content | Entities | measuretable.v_P_KPI_Cogs__FormatString_P_KPI_Cogs_FormatString | Terms | ListItem.3 | _p_kpi_cog pct formatstring | Type</t>
  </si>
  <si>
    <t>26.59.210.092.058.218.0698.1404.1568.3260</t>
  </si>
  <si>
    <t>cultures | Model_NonTables | de-DE | linguisticMetadata | content | Entities | measuretable.v_P_KPI_Cogs__FormatString_P_KPI_Cogs_FormatString | Terms | ListItem.3 | _p_kpi_cog pct formatstring | Weight</t>
  </si>
  <si>
    <t>26.59.210.092.058.218.0698.1404.1568.3262</t>
  </si>
  <si>
    <t>cultures | Model_NonTables | de-DE | linguisticMetadata | content | Entities | measuretable.v_P_KPI_Divide_FormatString_P_KPI_Divide_FormatString | Definition | Binding | ConceptualEntity</t>
  </si>
  <si>
    <t>26.59.210.092.058.221.0707.1411.1577</t>
  </si>
  <si>
    <t>cultures | Model_NonTables | de-DE | linguisticMetadata | content | Entities | measuretable.v_P_KPI_Divide_FormatString_P_KPI_Divide_FormatString | Definition | Binding | ConceptualProperty</t>
  </si>
  <si>
    <t>_P_KPI_Divide FormatString</t>
  </si>
  <si>
    <t>26.59.210.092.058.221.0707.1411.1578</t>
  </si>
  <si>
    <t>cultures | Model_NonTables | de-DE | linguisticMetadata | content | Entities | measuretable.v_P_KPI_Divide_FormatString_P_KPI_Divide_FormatString | Hidden</t>
  </si>
  <si>
    <t>26.59.210.092.058.221.0709</t>
  </si>
  <si>
    <t>cultures | Model_NonTables | de-DE | linguisticMetadata | content | Entities | measuretable.v_P_KPI_Divide_FormatString_P_KPI_Divide_FormatString | State</t>
  </si>
  <si>
    <t>26.59.210.092.058.221.0708</t>
  </si>
  <si>
    <t>cultures | Model_NonTables | de-DE | linguisticMetadata | content | Entities | measuretable.v_P_KPI_Divide_FormatString_P_KPI_Divide_FormatString | Terms | ListItem.1 | _P_KPI_Divide FormatString | State</t>
  </si>
  <si>
    <t>26.59.210.092.058.221.0710.1412.1579.3271</t>
  </si>
  <si>
    <t>cultures | Model_NonTables | de-DE | linguisticMetadata | content | Entities | measuretable.v_P_KPI_Profit_FormatString_P_KPI_Profit_FormatString | Definition | Binding | ConceptualEntity</t>
  </si>
  <si>
    <t>26.59.210.092.058.219.0699.1405.1569</t>
  </si>
  <si>
    <t>cultures | Model_NonTables | de-DE | linguisticMetadata | content | Entities | measuretable.v_P_KPI_Profit_FormatString_P_KPI_Profit_FormatString | Definition | Binding | ConceptualProperty</t>
  </si>
  <si>
    <t>_P_KPI_Profit FormatString</t>
  </si>
  <si>
    <t>26.59.210.092.058.219.0699.1405.1570</t>
  </si>
  <si>
    <t>cultures | Model_NonTables | de-DE | linguisticMetadata | content | Entities | measuretable.v_P_KPI_Profit_FormatString_P_KPI_Profit_FormatString | Hidden</t>
  </si>
  <si>
    <t>26.59.210.092.058.219.0701</t>
  </si>
  <si>
    <t>cultures | Model_NonTables | de-DE | linguisticMetadata | content | Entities | measuretable.v_P_KPI_Profit_FormatString_P_KPI_Profit_FormatString | State</t>
  </si>
  <si>
    <t>26.59.210.092.058.219.0700</t>
  </si>
  <si>
    <t>cultures | Model_NonTables | de-DE | linguisticMetadata | content | Entities | measuretable.v_P_KPI_Profit_FormatString_P_KPI_Profit_FormatString | Terms | ListItem.1 | _P_KPI_Profit FormatString | State</t>
  </si>
  <si>
    <t>26.59.210.092.058.219.0702.1406.1571.3263</t>
  </si>
  <si>
    <t>cultures | Model_NonTables | de-DE | linguisticMetadata | content | Entities | measuretable.v_P_KPI_Profit__FormatString_P_KPI_Profit_FormatString | Definition | Binding | ConceptualEntity</t>
  </si>
  <si>
    <t>26.59.210.092.058.220.0703.1407.1572</t>
  </si>
  <si>
    <t>cultures | Model_NonTables | de-DE | linguisticMetadata | content | Entities | measuretable.v_P_KPI_Profit__FormatString_P_KPI_Profit_FormatString | Definition | Binding | ConceptualProperty</t>
  </si>
  <si>
    <t>_P_KPI_Profit% FormatString</t>
  </si>
  <si>
    <t>26.59.210.092.058.220.0703.1407.1573</t>
  </si>
  <si>
    <t>cultures | Model_NonTables | de-DE | linguisticMetadata | content | Entities | measuretable.v_P_KPI_Profit__FormatString_P_KPI_Profit_FormatString | Hidden</t>
  </si>
  <si>
    <t>26.59.210.092.058.220.0705</t>
  </si>
  <si>
    <t>cultures | Model_NonTables | de-DE | linguisticMetadata | content | Entities | measuretable.v_P_KPI_Profit__FormatString_P_KPI_Profit_FormatString | State</t>
  </si>
  <si>
    <t>26.59.210.092.058.220.0704</t>
  </si>
  <si>
    <t>cultures | Model_NonTables | de-DE | linguisticMetadata | content | Entities | measuretable.v_P_KPI_Profit__FormatString_P_KPI_Profit_FormatString | Terms | ListItem.1 | _P_KPI_Profit% FormatString | State</t>
  </si>
  <si>
    <t>26.59.210.092.058.220.0706.1408.1574.3264</t>
  </si>
  <si>
    <t>cultures | Model_NonTables | de-DE | linguisticMetadata | content | Entities | measuretable.v_P_KPI_Profit__FormatString_P_KPI_Profit_FormatString | Terms | ListItem.2 | _p_kpi_profit percentage formatstring | State</t>
  </si>
  <si>
    <t>26.59.210.092.058.220.0706.1409.1575.3266</t>
  </si>
  <si>
    <t>cultures | Model_NonTables | de-DE | linguisticMetadata | content | Entities | measuretable.v_P_KPI_Profit__FormatString_P_KPI_Profit_FormatString | Terms | ListItem.2 | _p_kpi_profit percentage formatstring | Type</t>
  </si>
  <si>
    <t>26.59.210.092.058.220.0706.1409.1575.3265</t>
  </si>
  <si>
    <t>cultures | Model_NonTables | de-DE | linguisticMetadata | content | Entities | measuretable.v_P_KPI_Profit__FormatString_P_KPI_Profit_FormatString | Terms | ListItem.2 | _p_kpi_profit percentage formatstring | Weight</t>
  </si>
  <si>
    <t>26.59.210.092.058.220.0706.1409.1575.3267</t>
  </si>
  <si>
    <t>cultures | Model_NonTables | de-DE | linguisticMetadata | content | Entities | measuretable.v_P_KPI_Profit__FormatString_P_KPI_Profit_FormatString | Terms | ListItem.3 | _p_kpi_profit pct formatstring | State</t>
  </si>
  <si>
    <t>26.59.210.092.058.220.0706.1410.1576.3269</t>
  </si>
  <si>
    <t>cultures | Model_NonTables | de-DE | linguisticMetadata | content | Entities | measuretable.v_P_KPI_Profit__FormatString_P_KPI_Profit_FormatString | Terms | ListItem.3 | _p_kpi_profit pct formatstring | Type</t>
  </si>
  <si>
    <t>26.59.210.092.058.220.0706.1410.1576.3268</t>
  </si>
  <si>
    <t>cultures | Model_NonTables | de-DE | linguisticMetadata | content | Entities | measuretable.v_P_KPI_Profit__FormatString_P_KPI_Profit_FormatString | Terms | ListItem.3 | _p_kpi_profit pct formatstring | Weight</t>
  </si>
  <si>
    <t>26.59.210.092.058.220.0706.1410.1576.3270</t>
  </si>
  <si>
    <t>cultures | Model_NonTables | de-DE | linguisticMetadata | content | Entities | measuretable.v_P_KPI_Switch_FormatString_P_KPI_Switch_FormatString | Definition | Binding | ConceptualEntity</t>
  </si>
  <si>
    <t>26.59.210.092.058.216.0687.1397.1558</t>
  </si>
  <si>
    <t>cultures | Model_NonTables | de-DE | linguisticMetadata | content | Entities | measuretable.v_P_KPI_Switch_FormatString_P_KPI_Switch_FormatString | Definition | Binding | ConceptualProperty</t>
  </si>
  <si>
    <t>_P_KPI_Switch FormatString</t>
  </si>
  <si>
    <t>26.59.210.092.058.216.0687.1397.1559</t>
  </si>
  <si>
    <t>cultures | Model_NonTables | de-DE | linguisticMetadata | content | Entities | measuretable.v_P_KPI_Switch_FormatString_P_KPI_Switch_FormatString | Hidden</t>
  </si>
  <si>
    <t>26.59.210.092.058.216.0689</t>
  </si>
  <si>
    <t>cultures | Model_NonTables | de-DE | linguisticMetadata | content | Entities | measuretable.v_P_KPI_Switch_FormatString_P_KPI_Switch_FormatString | State</t>
  </si>
  <si>
    <t>26.59.210.092.058.216.0688</t>
  </si>
  <si>
    <t>cultures | Model_NonTables | de-DE | linguisticMetadata | content | Entities | measuretable.v_P_KPI_Switch_FormatString_P_KPI_Switch_FormatString | Terms | ListItem.1 | _P_KPI_Switch FormatString | State</t>
  </si>
  <si>
    <t>26.59.210.092.058.216.0690.1398.1560.3254</t>
  </si>
  <si>
    <t>cultures | Model_NonTables | de-DE | linguisticMetadata | content | Entities | measuretable.v_P_KPI_Turnover_FormatString_P_KPI_Turnover_FormatString | Definition | Binding | ConceptualEntity</t>
  </si>
  <si>
    <t>26.59.210.092.058.215.0683.1395.1555</t>
  </si>
  <si>
    <t>cultures | Model_NonTables | de-DE | linguisticMetadata | content | Entities | measuretable.v_P_KPI_Turnover_FormatString_P_KPI_Turnover_FormatString | Definition | Binding | ConceptualProperty</t>
  </si>
  <si>
    <t>_P_KPI_Turnover FormatString</t>
  </si>
  <si>
    <t>26.59.210.092.058.215.0683.1395.1556</t>
  </si>
  <si>
    <t>cultures | Model_NonTables | de-DE | linguisticMetadata | content | Entities | measuretable.v_P_KPI_Turnover_FormatString_P_KPI_Turnover_FormatString | Hidden</t>
  </si>
  <si>
    <t>26.59.210.092.058.215.0685</t>
  </si>
  <si>
    <t>cultures | Model_NonTables | de-DE | linguisticMetadata | content | Entities | measuretable.v_P_KPI_Turnover_FormatString_P_KPI_Turnover_FormatString | State</t>
  </si>
  <si>
    <t>26.59.210.092.058.215.0684</t>
  </si>
  <si>
    <t>cultures | Model_NonTables | de-DE | linguisticMetadata | content | Entities | measuretable.v_P_KPI_Turnover_FormatString_P_KPI_Turnover_FormatString | Terms | ListItem.1 | _P_KPI_Turnover FormatString | State</t>
  </si>
  <si>
    <t>26.59.210.092.058.215.0686.1396.1557.3253</t>
  </si>
  <si>
    <t>cultures | Model_NonTables | de-DE | linguisticMetadata | content | Entities | measuretable.v_P_MArg1_FormatString_P_MArg1_FormatString | Definition | Binding | ConceptualEntity</t>
  </si>
  <si>
    <t>26.59.210.092.058.222.0711.1413.1580</t>
  </si>
  <si>
    <t>cultures | Model_NonTables | de-DE | linguisticMetadata | content | Entities | measuretable.v_P_MArg1_FormatString_P_MArg1_FormatString | Definition | Binding | ConceptualProperty</t>
  </si>
  <si>
    <t>_P_MArg1 FormatString</t>
  </si>
  <si>
    <t>26.59.210.092.058.222.0711.1413.1581</t>
  </si>
  <si>
    <t>cultures | Model_NonTables | de-DE | linguisticMetadata | content | Entities | measuretable.v_P_MArg1_FormatString_P_MArg1_FormatString | Hidden</t>
  </si>
  <si>
    <t>26.59.210.092.058.222.0713</t>
  </si>
  <si>
    <t>cultures | Model_NonTables | de-DE | linguisticMetadata | content | Entities | measuretable.v_P_MArg1_FormatString_P_MArg1_FormatString | State</t>
  </si>
  <si>
    <t>26.59.210.092.058.222.0712</t>
  </si>
  <si>
    <t>cultures | Model_NonTables | de-DE | linguisticMetadata | content | Entities | measuretable.v_P_MArg1_FormatString_P_MArg1_FormatString | Terms | ListItem.1 | _P_MArg1 FormatString | State</t>
  </si>
  <si>
    <t>26.59.210.092.058.222.0714.1414.1582.3272</t>
  </si>
  <si>
    <t>cultures | Model_NonTables | de-DE | linguisticMetadata | content | Entities | measuretable.v_P_MArg2_FormatString_P_MArg2_FormatString | Definition | Binding | ConceptualEntity</t>
  </si>
  <si>
    <t>26.59.210.092.058.223.0715.1415.1583</t>
  </si>
  <si>
    <t>cultures | Model_NonTables | de-DE | linguisticMetadata | content | Entities | measuretable.v_P_MArg2_FormatString_P_MArg2_FormatString | Definition | Binding | ConceptualProperty</t>
  </si>
  <si>
    <t>_P_MArg2 FormatString</t>
  </si>
  <si>
    <t>26.59.210.092.058.223.0715.1415.1584</t>
  </si>
  <si>
    <t>cultures | Model_NonTables | de-DE | linguisticMetadata | content | Entities | measuretable.v_P_MArg2_FormatString_P_MArg2_FormatString | Hidden</t>
  </si>
  <si>
    <t>26.59.210.092.058.223.0717</t>
  </si>
  <si>
    <t>cultures | Model_NonTables | de-DE | linguisticMetadata | content | Entities | measuretable.v_P_MArg2_FormatString_P_MArg2_FormatString | State</t>
  </si>
  <si>
    <t>26.59.210.092.058.223.0716</t>
  </si>
  <si>
    <t>cultures | Model_NonTables | de-DE | linguisticMetadata | content | Entities | measuretable.v_P_MArg2_FormatString_P_MArg2_FormatString | Terms | ListItem.1 | _P_MArg2 FormatString | State</t>
  </si>
  <si>
    <t>26.59.210.092.058.223.0718.1416.1585.3273</t>
  </si>
  <si>
    <t>cultures | Model_NonTables | de-DE | linguisticMetadata | content | Entities | measuretable.v_Percentage_FormatString_percentage_FormatString | Definition | Binding | ConceptualEntity</t>
  </si>
  <si>
    <t>26.59.210.092.058.226.0727.1423.1594</t>
  </si>
  <si>
    <t>cultures | Model_NonTables | de-DE | linguisticMetadata | content | Entities | measuretable.v_Percentage_FormatString_percentage_FormatString | Definition | Binding | ConceptualProperty</t>
  </si>
  <si>
    <t>_Percentage FormatString</t>
  </si>
  <si>
    <t>26.59.210.092.058.226.0727.1423.1595</t>
  </si>
  <si>
    <t>cultures | Model_NonTables | de-DE | linguisticMetadata | content | Entities | measuretable.v_Percentage_FormatString_percentage_FormatString | Hidden</t>
  </si>
  <si>
    <t>26.59.210.092.058.226.0729</t>
  </si>
  <si>
    <t>cultures | Model_NonTables | de-DE | linguisticMetadata | content | Entities | measuretable.v_Percentage_FormatString_percentage_FormatString | State</t>
  </si>
  <si>
    <t>26.59.210.092.058.226.0728</t>
  </si>
  <si>
    <t>cultures | Model_NonTables | de-DE | linguisticMetadata | content | Entities | measuretable.v_Percentage_FormatString_percentage_FormatString | Terms | ListItem.1 | _percentage FormatString | State</t>
  </si>
  <si>
    <t>26.59.210.092.058.226.0730.1424.1596.3282</t>
  </si>
  <si>
    <t>cultures | Model_NonTables | de-DE | linguisticMetadata | content | Entities | measuretable.v_PlanKPI_FormatString_PlanKPI_FormatString | Definition | Binding | ConceptualEntity</t>
  </si>
  <si>
    <t>26.59.210.092.058.224.0719.1417.1586</t>
  </si>
  <si>
    <t>cultures | Model_NonTables | de-DE | linguisticMetadata | content | Entities | measuretable.v_PlanKPI_FormatString_PlanKPI_FormatString | Definition | Binding | ConceptualProperty</t>
  </si>
  <si>
    <t>_PlanKPI FormatString</t>
  </si>
  <si>
    <t>26.59.210.092.058.224.0719.1417.1587</t>
  </si>
  <si>
    <t>cultures | Model_NonTables | de-DE | linguisticMetadata | content | Entities | measuretable.v_PlanKPI_FormatString_PlanKPI_FormatString | Hidden</t>
  </si>
  <si>
    <t>26.59.210.092.058.224.0721</t>
  </si>
  <si>
    <t>cultures | Model_NonTables | de-DE | linguisticMetadata | content | Entities | measuretable.v_PlanKPI_FormatString_PlanKPI_FormatString | State</t>
  </si>
  <si>
    <t>26.59.210.092.058.224.0720</t>
  </si>
  <si>
    <t>cultures | Model_NonTables | de-DE | linguisticMetadata | content | Entities | measuretable.v_PlanKPI_FormatString_PlanKPI_FormatString | Terms | ListItem.1 | _PlanKPI FormatString | State</t>
  </si>
  <si>
    <t>26.59.210.092.058.224.0722.1418.1588.3274</t>
  </si>
  <si>
    <t>cultures | Model_NonTables | de-DE | linguisticMetadata | content | Entities | measuretable.v_PlanSign_FormatString_PlanSign_FormatString | Definition | Binding | ConceptualEntity</t>
  </si>
  <si>
    <t>26.59.210.092.058.197.0611.1341.1483</t>
  </si>
  <si>
    <t>cultures | Model_NonTables | de-DE | linguisticMetadata | content | Entities | measuretable.v_PlanSign_FormatString_PlanSign_FormatString | Definition | Binding | ConceptualProperty</t>
  </si>
  <si>
    <t>_PlanSign FormatString</t>
  </si>
  <si>
    <t>26.59.210.092.058.197.0611.1341.1484</t>
  </si>
  <si>
    <t>cultures | Model_NonTables | de-DE | linguisticMetadata | content | Entities | measuretable.v_PlanSign_FormatString_PlanSign_FormatString | Hidden</t>
  </si>
  <si>
    <t>26.59.210.092.058.197.0613</t>
  </si>
  <si>
    <t>cultures | Model_NonTables | de-DE | linguisticMetadata | content | Entities | measuretable.v_PlanSign_FormatString_PlanSign_FormatString | State</t>
  </si>
  <si>
    <t>26.59.210.092.058.197.0612</t>
  </si>
  <si>
    <t>cultures | Model_NonTables | de-DE | linguisticMetadata | content | Entities | measuretable.v_PlanSign_FormatString_PlanSign_FormatString | Terms | ListItem.1 | _PlanSign FormatString | State</t>
  </si>
  <si>
    <t>26.59.210.092.058.197.0614.1342.1485.3181</t>
  </si>
  <si>
    <t>cultures | Model_NonTables | de-DE | linguisticMetadata | content | Entities | measuretable.v_PlanTO__FormatString_PlanTO_FormatString | Definition | Binding | ConceptualEntity</t>
  </si>
  <si>
    <t>26.59.210.092.058.225.0723.1419.1589</t>
  </si>
  <si>
    <t>cultures | Model_NonTables | de-DE | linguisticMetadata | content | Entities | measuretable.v_PlanTO__FormatString_PlanTO_FormatString | Definition | Binding | ConceptualProperty</t>
  </si>
  <si>
    <t>_PlanTO% FormatString</t>
  </si>
  <si>
    <t>26.59.210.092.058.225.0723.1419.1590</t>
  </si>
  <si>
    <t>cultures | Model_NonTables | de-DE | linguisticMetadata | content | Entities | measuretable.v_PlanTO__FormatString_PlanTO_FormatString | Hidden</t>
  </si>
  <si>
    <t>26.59.210.092.058.225.0725</t>
  </si>
  <si>
    <t>cultures | Model_NonTables | de-DE | linguisticMetadata | content | Entities | measuretable.v_PlanTO__FormatString_PlanTO_FormatString | State</t>
  </si>
  <si>
    <t>26.59.210.092.058.225.0724</t>
  </si>
  <si>
    <t>cultures | Model_NonTables | de-DE | linguisticMetadata | content | Entities | measuretable.v_PlanTO__FormatString_PlanTO_FormatString | Terms | ListItem.1 | _PlanTO% FormatString | State</t>
  </si>
  <si>
    <t>26.59.210.092.058.225.0726.1420.1591.3275</t>
  </si>
  <si>
    <t>cultures | Model_NonTables | de-DE | linguisticMetadata | content | Entities | measuretable.v_PlanTO__FormatString_PlanTO_FormatString | Terms | ListItem.2 | _planto percentage formatstring | State</t>
  </si>
  <si>
    <t>26.59.210.092.058.225.0726.1421.1592.3277</t>
  </si>
  <si>
    <t>cultures | Model_NonTables | de-DE | linguisticMetadata | content | Entities | measuretable.v_PlanTO__FormatString_PlanTO_FormatString | Terms | ListItem.2 | _planto percentage formatstring | Type</t>
  </si>
  <si>
    <t>26.59.210.092.058.225.0726.1421.1592.3276</t>
  </si>
  <si>
    <t>cultures | Model_NonTables | de-DE | linguisticMetadata | content | Entities | measuretable.v_PlanTO__FormatString_PlanTO_FormatString | Terms | ListItem.2 | _planto percentage formatstring | Weight</t>
  </si>
  <si>
    <t>26.59.210.092.058.225.0726.1421.1592.3278</t>
  </si>
  <si>
    <t>cultures | Model_NonTables | de-DE | linguisticMetadata | content | Entities | measuretable.v_PlanTO__FormatString_PlanTO_FormatString | Terms | ListItem.3 | _planto pct formatstring | State</t>
  </si>
  <si>
    <t>26.59.210.092.058.225.0726.1422.1593.3280</t>
  </si>
  <si>
    <t>cultures | Model_NonTables | de-DE | linguisticMetadata | content | Entities | measuretable.v_PlanTO__FormatString_PlanTO_FormatString | Terms | ListItem.3 | _planto pct formatstring | Type</t>
  </si>
  <si>
    <t>26.59.210.092.058.225.0726.1422.1593.3279</t>
  </si>
  <si>
    <t>cultures | Model_NonTables | de-DE | linguisticMetadata | content | Entities | measuretable.v_PlanTO__FormatString_PlanTO_FormatString | Terms | ListItem.3 | _planto pct formatstring | Weight</t>
  </si>
  <si>
    <t>26.59.210.092.058.225.0726.1422.1593.3281</t>
  </si>
  <si>
    <t>cultures | Model_NonTables | de-DE | linguisticMetadata | content | Entities | measuretable.v_Plan_A_FormatString_Plan_A_FormatString | Definition | Binding | ConceptualEntity</t>
  </si>
  <si>
    <t>26.59.210.092.058.229.0739.1429.1603</t>
  </si>
  <si>
    <t>cultures | Model_NonTables | de-DE | linguisticMetadata | content | Entities | measuretable.v_Plan_A_FormatString_Plan_A_FormatString | Definition | Binding | ConceptualProperty</t>
  </si>
  <si>
    <t>_Plan_A FormatString</t>
  </si>
  <si>
    <t>26.59.210.092.058.229.0739.1429.1604</t>
  </si>
  <si>
    <t>cultures | Model_NonTables | de-DE | linguisticMetadata | content | Entities | measuretable.v_Plan_A_FormatString_Plan_A_FormatString | Hidden</t>
  </si>
  <si>
    <t>26.59.210.092.058.229.0741</t>
  </si>
  <si>
    <t>cultures | Model_NonTables | de-DE | linguisticMetadata | content | Entities | measuretable.v_Plan_A_FormatString_Plan_A_FormatString | State</t>
  </si>
  <si>
    <t>26.59.210.092.058.229.0740</t>
  </si>
  <si>
    <t>cultures | Model_NonTables | de-DE | linguisticMetadata | content | Entities | measuretable.v_Plan_A_FormatString_Plan_A_FormatString | Terms | ListItem.1 | _Plan_A FormatString | State</t>
  </si>
  <si>
    <t>26.59.210.092.058.229.0742.1430.1605.3285</t>
  </si>
  <si>
    <t>cultures | Model_NonTables | de-DE | linguisticMetadata | content | Entities | measuretable.v_Plan_FormatString_plan_FormatString | Definition | Binding | ConceptualEntity</t>
  </si>
  <si>
    <t>26.59.210.092.058.193.0595.1321.1459</t>
  </si>
  <si>
    <t>cultures | Model_NonTables | de-DE | linguisticMetadata | content | Entities | measuretable.v_Plan_FormatString_plan_FormatString | Definition | Binding | ConceptualProperty</t>
  </si>
  <si>
    <t>_Plan FormatString</t>
  </si>
  <si>
    <t>26.59.210.092.058.193.0595.1321.1460</t>
  </si>
  <si>
    <t>cultures | Model_NonTables | de-DE | linguisticMetadata | content | Entities | measuretable.v_Plan_FormatString_plan_FormatString | Hidden</t>
  </si>
  <si>
    <t>26.59.210.092.058.193.0597</t>
  </si>
  <si>
    <t>cultures | Model_NonTables | de-DE | linguisticMetadata | content | Entities | measuretable.v_Plan_FormatString_plan_FormatString | State</t>
  </si>
  <si>
    <t>26.59.210.092.058.193.0596</t>
  </si>
  <si>
    <t>cultures | Model_NonTables | de-DE | linguisticMetadata | content | Entities | measuretable.v_Plan_FormatString_plan_FormatString | Terms | ListItem.1 | _plan FormatString | State</t>
  </si>
  <si>
    <t>26.59.210.092.058.193.0598.1322.1461.3141</t>
  </si>
  <si>
    <t>cultures | Model_NonTables | de-DE | linguisticMetadata | content | Entities | measuretable.v_Plan_FormatString_plan_FormatString | Terms | ListItem.10 | _ blueprint formatstring | State</t>
  </si>
  <si>
    <t>26.59.210.092.058.193.0598.1331.1470.3167</t>
  </si>
  <si>
    <t>cultures | Model_NonTables | de-DE | linguisticMetadata | content | Entities | measuretable.v_Plan_FormatString_plan_FormatString | Terms | ListItem.10 | _ blueprint formatstring | Type</t>
  </si>
  <si>
    <t>26.59.210.092.058.193.0598.1331.1470.3166</t>
  </si>
  <si>
    <t>cultures | Model_NonTables | de-DE | linguisticMetadata | content | Entities | measuretable.v_Plan_FormatString_plan_FormatString | Terms | ListItem.10 | _ blueprint formatstring | Weight</t>
  </si>
  <si>
    <t>26.59.210.092.058.193.0598.1331.1470.3168</t>
  </si>
  <si>
    <t>cultures | Model_NonTables | de-DE | linguisticMetadata | content | Entities | measuretable.v_Plan_FormatString_plan_FormatString | Terms | ListItem.11 | _ initiative formatstring | State</t>
  </si>
  <si>
    <t>26.59.210.092.058.193.0598.1332.1471.3170</t>
  </si>
  <si>
    <t>cultures | Model_NonTables | de-DE | linguisticMetadata | content | Entities | measuretable.v_Plan_FormatString_plan_FormatString | Terms | ListItem.11 | _ initiative formatstring | Type</t>
  </si>
  <si>
    <t>26.59.210.092.058.193.0598.1332.1471.3169</t>
  </si>
  <si>
    <t>cultures | Model_NonTables | de-DE | linguisticMetadata | content | Entities | measuretable.v_Plan_FormatString_plan_FormatString | Terms | ListItem.11 | _ initiative formatstring | Weight</t>
  </si>
  <si>
    <t>26.59.210.092.058.193.0598.1332.1471.3171</t>
  </si>
  <si>
    <t>cultures | Model_NonTables | de-DE | linguisticMetadata | content | Entities | measuretable.v_Plan_FormatString_plan_FormatString | Terms | ListItem.2 | _ proposal formatstring | State</t>
  </si>
  <si>
    <t>26.59.210.092.058.193.0598.1323.1462.3143</t>
  </si>
  <si>
    <t>cultures | Model_NonTables | de-DE | linguisticMetadata | content | Entities | measuretable.v_Plan_FormatString_plan_FormatString | Terms | ListItem.2 | _ proposal formatstring | Type</t>
  </si>
  <si>
    <t>26.59.210.092.058.193.0598.1323.1462.3142</t>
  </si>
  <si>
    <t>cultures | Model_NonTables | de-DE | linguisticMetadata | content | Entities | measuretable.v_Plan_FormatString_plan_FormatString | Terms | ListItem.2 | _ proposal formatstring | Weight</t>
  </si>
  <si>
    <t>26.59.210.092.058.193.0598.1323.1462.3144</t>
  </si>
  <si>
    <t>cultures | Model_NonTables | de-DE | linguisticMetadata | content | Entities | measuretable.v_Plan_FormatString_plan_FormatString | Terms | ListItem.3 | _ strategy formatstring | State</t>
  </si>
  <si>
    <t>26.59.210.092.058.193.0598.1324.1463.3146</t>
  </si>
  <si>
    <t>cultures | Model_NonTables | de-DE | linguisticMetadata | content | Entities | measuretable.v_Plan_FormatString_plan_FormatString | Terms | ListItem.3 | _ strategy formatstring | Type</t>
  </si>
  <si>
    <t>26.59.210.092.058.193.0598.1324.1463.3145</t>
  </si>
  <si>
    <t>cultures | Model_NonTables | de-DE | linguisticMetadata | content | Entities | measuretable.v_Plan_FormatString_plan_FormatString | Terms | ListItem.3 | _ strategy formatstring | Weight</t>
  </si>
  <si>
    <t>26.59.210.092.058.193.0598.1324.1463.3147</t>
  </si>
  <si>
    <t>cultures | Model_NonTables | de-DE | linguisticMetadata | content | Entities | measuretable.v_Plan_FormatString_plan_FormatString | Terms | ListItem.4 | _ agenda formatstring | State</t>
  </si>
  <si>
    <t>26.59.210.092.058.193.0598.1325.1464.3149</t>
  </si>
  <si>
    <t>cultures | Model_NonTables | de-DE | linguisticMetadata | content | Entities | measuretable.v_Plan_FormatString_plan_FormatString | Terms | ListItem.4 | _ agenda formatstring | Type</t>
  </si>
  <si>
    <t>26.59.210.092.058.193.0598.1325.1464.3148</t>
  </si>
  <si>
    <t>cultures | Model_NonTables | de-DE | linguisticMetadata | content | Entities | measuretable.v_Plan_FormatString_plan_FormatString | Terms | ListItem.4 | _ agenda formatstring | Weight</t>
  </si>
  <si>
    <t>26.59.210.092.058.193.0598.1325.1464.3150</t>
  </si>
  <si>
    <t>cultures | Model_NonTables | de-DE | linguisticMetadata | content | Entities | measuretable.v_Plan_FormatString_plan_FormatString | Terms | ListItem.5 | _ arrangement formatstring | State</t>
  </si>
  <si>
    <t>26.59.210.092.058.193.0598.1326.1465.3152</t>
  </si>
  <si>
    <t>cultures | Model_NonTables | de-DE | linguisticMetadata | content | Entities | measuretable.v_Plan_FormatString_plan_FormatString | Terms | ListItem.5 | _ arrangement formatstring | Type</t>
  </si>
  <si>
    <t>26.59.210.092.058.193.0598.1326.1465.3151</t>
  </si>
  <si>
    <t>cultures | Model_NonTables | de-DE | linguisticMetadata | content | Entities | measuretable.v_Plan_FormatString_plan_FormatString | Terms | ListItem.5 | _ arrangement formatstring | Weight</t>
  </si>
  <si>
    <t>26.59.210.092.058.193.0598.1326.1465.3153</t>
  </si>
  <si>
    <t>cultures | Model_NonTables | de-DE | linguisticMetadata | content | Entities | measuretable.v_Plan_FormatString_plan_FormatString | Terms | ListItem.6 | _ idea formatstring | State</t>
  </si>
  <si>
    <t>26.59.210.092.058.193.0598.1327.1466.3155</t>
  </si>
  <si>
    <t>cultures | Model_NonTables | de-DE | linguisticMetadata | content | Entities | measuretable.v_Plan_FormatString_plan_FormatString | Terms | ListItem.6 | _ idea formatstring | Type</t>
  </si>
  <si>
    <t>26.59.210.092.058.193.0598.1327.1466.3154</t>
  </si>
  <si>
    <t>cultures | Model_NonTables | de-DE | linguisticMetadata | content | Entities | measuretable.v_Plan_FormatString_plan_FormatString | Terms | ListItem.6 | _ idea formatstring | Weight</t>
  </si>
  <si>
    <t>26.59.210.092.058.193.0598.1327.1466.3156</t>
  </si>
  <si>
    <t>cultures | Model_NonTables | de-DE | linguisticMetadata | content | Entities | measuretable.v_Plan_FormatString_plan_FormatString | Terms | ListItem.7 | _ layout formatstring | State</t>
  </si>
  <si>
    <t>26.59.210.092.058.193.0598.1328.1467.3158</t>
  </si>
  <si>
    <t>cultures | Model_NonTables | de-DE | linguisticMetadata | content | Entities | measuretable.v_Plan_FormatString_plan_FormatString | Terms | ListItem.7 | _ layout formatstring | Type</t>
  </si>
  <si>
    <t>26.59.210.092.058.193.0598.1328.1467.3157</t>
  </si>
  <si>
    <t>cultures | Model_NonTables | de-DE | linguisticMetadata | content | Entities | measuretable.v_Plan_FormatString_plan_FormatString | Terms | ListItem.7 | _ layout formatstring | Weight</t>
  </si>
  <si>
    <t>26.59.210.092.058.193.0598.1328.1467.3159</t>
  </si>
  <si>
    <t>cultures | Model_NonTables | de-DE | linguisticMetadata | content | Entities | measuretable.v_Plan_FormatString_plan_FormatString | Terms | ListItem.8 | _ policy formatstring | State</t>
  </si>
  <si>
    <t>26.59.210.092.058.193.0598.1329.1468.3161</t>
  </si>
  <si>
    <t>cultures | Model_NonTables | de-DE | linguisticMetadata | content | Entities | measuretable.v_Plan_FormatString_plan_FormatString | Terms | ListItem.8 | _ policy formatstring | Type</t>
  </si>
  <si>
    <t>26.59.210.092.058.193.0598.1329.1468.3160</t>
  </si>
  <si>
    <t>cultures | Model_NonTables | de-DE | linguisticMetadata | content | Entities | measuretable.v_Plan_FormatString_plan_FormatString | Terms | ListItem.8 | _ policy formatstring | Weight</t>
  </si>
  <si>
    <t>26.59.210.092.058.193.0598.1329.1468.3162</t>
  </si>
  <si>
    <t>cultures | Model_NonTables | de-DE | linguisticMetadata | content | Entities | measuretable.v_Plan_FormatString_plan_FormatString | Terms | ListItem.9 | _ preparation formatstring | State</t>
  </si>
  <si>
    <t>26.59.210.092.058.193.0598.1330.1469.3164</t>
  </si>
  <si>
    <t>cultures | Model_NonTables | de-DE | linguisticMetadata | content | Entities | measuretable.v_Plan_FormatString_plan_FormatString | Terms | ListItem.9 | _ preparation formatstring | Type</t>
  </si>
  <si>
    <t>26.59.210.092.058.193.0598.1330.1469.3163</t>
  </si>
  <si>
    <t>cultures | Model_NonTables | de-DE | linguisticMetadata | content | Entities | measuretable.v_Plan_FormatString_plan_FormatString | Terms | ListItem.9 | _ preparation formatstring | Weight</t>
  </si>
  <si>
    <t>26.59.210.092.058.193.0598.1330.1469.3165</t>
  </si>
  <si>
    <t>cultures | Model_NonTables | de-DE | linguisticMetadata | content | Entities | measuretable.v_Plan___FormatString_plan__FormatString | Definition | Binding | ConceptualEntity</t>
  </si>
  <si>
    <t>26.59.210.092.058.230.0743.1431.1606</t>
  </si>
  <si>
    <t>cultures | Model_NonTables | de-DE | linguisticMetadata | content | Entities | measuretable.v_Plan___FormatString_plan__FormatString | Definition | Binding | ConceptualProperty</t>
  </si>
  <si>
    <t>_Plan_% FormatString</t>
  </si>
  <si>
    <t>26.59.210.092.058.230.0743.1431.1607</t>
  </si>
  <si>
    <t>cultures | Model_NonTables | de-DE | linguisticMetadata | content | Entities | measuretable.v_Plan___FormatString_plan__FormatString | Hidden</t>
  </si>
  <si>
    <t>26.59.210.092.058.230.0745</t>
  </si>
  <si>
    <t>cultures | Model_NonTables | de-DE | linguisticMetadata | content | Entities | measuretable.v_Plan___FormatString_plan__FormatString | State</t>
  </si>
  <si>
    <t>26.59.210.092.058.230.0744</t>
  </si>
  <si>
    <t>cultures | Model_NonTables | de-DE | linguisticMetadata | content | Entities | measuretable.v_Plan___FormatString_plan__FormatString | Terms | ListItem.1 | _plan_% FormatString | State</t>
  </si>
  <si>
    <t>26.59.210.092.058.230.0746.1432.1608.3286</t>
  </si>
  <si>
    <t>cultures | Model_NonTables | de-DE | linguisticMetadata | content | Entities | measuretable.v_Plan___FormatString_plan__FormatString | Terms | ListItem.10 | _plan_ percentage formatstring | State</t>
  </si>
  <si>
    <t>26.59.210.092.058.230.0746.1441.1617.3312</t>
  </si>
  <si>
    <t>cultures | Model_NonTables | de-DE | linguisticMetadata | content | Entities | measuretable.v_Plan___FormatString_plan__FormatString | Terms | ListItem.10 | _plan_ percentage formatstring | Type</t>
  </si>
  <si>
    <t>26.59.210.092.058.230.0746.1441.1617.3311</t>
  </si>
  <si>
    <t>cultures | Model_NonTables | de-DE | linguisticMetadata | content | Entities | measuretable.v_Plan___FormatString_plan__FormatString | Terms | ListItem.10 | _plan_ percentage formatstring | Weight</t>
  </si>
  <si>
    <t>26.59.210.092.058.230.0746.1441.1617.3313</t>
  </si>
  <si>
    <t>cultures | Model_NonTables | de-DE | linguisticMetadata | content | Entities | measuretable.v_Plan___FormatString_plan__FormatString | Terms | ListItem.11 | _ blueprint _% formatstring | State</t>
  </si>
  <si>
    <t>26.59.210.092.058.230.0746.1442.1618.3315</t>
  </si>
  <si>
    <t>cultures | Model_NonTables | de-DE | linguisticMetadata | content | Entities | measuretable.v_Plan___FormatString_plan__FormatString | Terms | ListItem.11 | _ blueprint _% formatstring | Type</t>
  </si>
  <si>
    <t>26.59.210.092.058.230.0746.1442.1618.3314</t>
  </si>
  <si>
    <t>cultures | Model_NonTables | de-DE | linguisticMetadata | content | Entities | measuretable.v_Plan___FormatString_plan__FormatString | Terms | ListItem.11 | _ blueprint _% formatstring | Weight</t>
  </si>
  <si>
    <t>26.59.210.092.058.230.0746.1442.1618.3316</t>
  </si>
  <si>
    <t>cultures | Model_NonTables | de-DE | linguisticMetadata | content | Entities | measuretable.v_Plan___FormatString_plan__FormatString | Terms | ListItem.2 | _ proposal _% formatstring | State</t>
  </si>
  <si>
    <t>26.59.210.092.058.230.0746.1433.1609.3288</t>
  </si>
  <si>
    <t>cultures | Model_NonTables | de-DE | linguisticMetadata | content | Entities | measuretable.v_Plan___FormatString_plan__FormatString | Terms | ListItem.2 | _ proposal _% formatstring | Type</t>
  </si>
  <si>
    <t>26.59.210.092.058.230.0746.1433.1609.3287</t>
  </si>
  <si>
    <t>cultures | Model_NonTables | de-DE | linguisticMetadata | content | Entities | measuretable.v_Plan___FormatString_plan__FormatString | Terms | ListItem.2 | _ proposal _% formatstring | Weight</t>
  </si>
  <si>
    <t>26.59.210.092.058.230.0746.1433.1609.3289</t>
  </si>
  <si>
    <t>cultures | Model_NonTables | de-DE | linguisticMetadata | content | Entities | measuretable.v_Plan___FormatString_plan__FormatString | Terms | ListItem.3 | _ strategy _% formatstring | State</t>
  </si>
  <si>
    <t>26.59.210.092.058.230.0746.1434.1610.3291</t>
  </si>
  <si>
    <t>cultures | Model_NonTables | de-DE | linguisticMetadata | content | Entities | measuretable.v_Plan___FormatString_plan__FormatString | Terms | ListItem.3 | _ strategy _% formatstring | Type</t>
  </si>
  <si>
    <t>26.59.210.092.058.230.0746.1434.1610.3290</t>
  </si>
  <si>
    <t>cultures | Model_NonTables | de-DE | linguisticMetadata | content | Entities | measuretable.v_Plan___FormatString_plan__FormatString | Terms | ListItem.3 | _ strategy _% formatstring | Weight</t>
  </si>
  <si>
    <t>26.59.210.092.058.230.0746.1434.1610.3292</t>
  </si>
  <si>
    <t>cultures | Model_NonTables | de-DE | linguisticMetadata | content | Entities | measuretable.v_Plan___FormatString_plan__FormatString | Terms | ListItem.4 | _ agenda _% formatstring | State</t>
  </si>
  <si>
    <t>26.59.210.092.058.230.0746.1435.1611.3294</t>
  </si>
  <si>
    <t>cultures | Model_NonTables | de-DE | linguisticMetadata | content | Entities | measuretable.v_Plan___FormatString_plan__FormatString | Terms | ListItem.4 | _ agenda _% formatstring | Type</t>
  </si>
  <si>
    <t>26.59.210.092.058.230.0746.1435.1611.3293</t>
  </si>
  <si>
    <t>cultures | Model_NonTables | de-DE | linguisticMetadata | content | Entities | measuretable.v_Plan___FormatString_plan__FormatString | Terms | ListItem.4 | _ agenda _% formatstring | Weight</t>
  </si>
  <si>
    <t>26.59.210.092.058.230.0746.1435.1611.3295</t>
  </si>
  <si>
    <t>cultures | Model_NonTables | de-DE | linguisticMetadata | content | Entities | measuretable.v_Plan___FormatString_plan__FormatString | Terms | ListItem.5 | _ arrangement _% formatstring | State</t>
  </si>
  <si>
    <t>26.59.210.092.058.230.0746.1436.1612.3297</t>
  </si>
  <si>
    <t>cultures | Model_NonTables | de-DE | linguisticMetadata | content | Entities | measuretable.v_Plan___FormatString_plan__FormatString | Terms | ListItem.5 | _ arrangement _% formatstring | Type</t>
  </si>
  <si>
    <t>26.59.210.092.058.230.0746.1436.1612.3296</t>
  </si>
  <si>
    <t>cultures | Model_NonTables | de-DE | linguisticMetadata | content | Entities | measuretable.v_Plan___FormatString_plan__FormatString | Terms | ListItem.5 | _ arrangement _% formatstring | Weight</t>
  </si>
  <si>
    <t>26.59.210.092.058.230.0746.1436.1612.3298</t>
  </si>
  <si>
    <t>cultures | Model_NonTables | de-DE | linguisticMetadata | content | Entities | measuretable.v_Plan___FormatString_plan__FormatString | Terms | ListItem.6 | _ idea _% formatstring | State</t>
  </si>
  <si>
    <t>26.59.210.092.058.230.0746.1437.1613.3300</t>
  </si>
  <si>
    <t>cultures | Model_NonTables | de-DE | linguisticMetadata | content | Entities | measuretable.v_Plan___FormatString_plan__FormatString | Terms | ListItem.6 | _ idea _% formatstring | Type</t>
  </si>
  <si>
    <t>26.59.210.092.058.230.0746.1437.1613.3299</t>
  </si>
  <si>
    <t>cultures | Model_NonTables | de-DE | linguisticMetadata | content | Entities | measuretable.v_Plan___FormatString_plan__FormatString | Terms | ListItem.6 | _ idea _% formatstring | Weight</t>
  </si>
  <si>
    <t>26.59.210.092.058.230.0746.1437.1613.3301</t>
  </si>
  <si>
    <t>cultures | Model_NonTables | de-DE | linguisticMetadata | content | Entities | measuretable.v_Plan___FormatString_plan__FormatString | Terms | ListItem.7 | _ layout _% formatstring | State</t>
  </si>
  <si>
    <t>26.59.210.092.058.230.0746.1438.1614.3303</t>
  </si>
  <si>
    <t>cultures | Model_NonTables | de-DE | linguisticMetadata | content | Entities | measuretable.v_Plan___FormatString_plan__FormatString | Terms | ListItem.7 | _ layout _% formatstring | Type</t>
  </si>
  <si>
    <t>26.59.210.092.058.230.0746.1438.1614.3302</t>
  </si>
  <si>
    <t>cultures | Model_NonTables | de-DE | linguisticMetadata | content | Entities | measuretable.v_Plan___FormatString_plan__FormatString | Terms | ListItem.7 | _ layout _% formatstring | Weight</t>
  </si>
  <si>
    <t>26.59.210.092.058.230.0746.1438.1614.3304</t>
  </si>
  <si>
    <t>cultures | Model_NonTables | de-DE | linguisticMetadata | content | Entities | measuretable.v_Plan___FormatString_plan__FormatString | Terms | ListItem.8 | _ policy _% formatstring | State</t>
  </si>
  <si>
    <t>26.59.210.092.058.230.0746.1439.1615.3306</t>
  </si>
  <si>
    <t>cultures | Model_NonTables | de-DE | linguisticMetadata | content | Entities | measuretable.v_Plan___FormatString_plan__FormatString | Terms | ListItem.8 | _ policy _% formatstring | Type</t>
  </si>
  <si>
    <t>26.59.210.092.058.230.0746.1439.1615.3305</t>
  </si>
  <si>
    <t>cultures | Model_NonTables | de-DE | linguisticMetadata | content | Entities | measuretable.v_Plan___FormatString_plan__FormatString | Terms | ListItem.8 | _ policy _% formatstring | Weight</t>
  </si>
  <si>
    <t>26.59.210.092.058.230.0746.1439.1615.3307</t>
  </si>
  <si>
    <t>cultures | Model_NonTables | de-DE | linguisticMetadata | content | Entities | measuretable.v_Plan___FormatString_plan__FormatString | Terms | ListItem.9 | _ preparation _% formatstring | State</t>
  </si>
  <si>
    <t>26.59.210.092.058.230.0746.1440.1616.3309</t>
  </si>
  <si>
    <t>cultures | Model_NonTables | de-DE | linguisticMetadata | content | Entities | measuretable.v_Plan___FormatString_plan__FormatString | Terms | ListItem.9 | _ preparation _% formatstring | Type</t>
  </si>
  <si>
    <t>26.59.210.092.058.230.0746.1440.1616.3308</t>
  </si>
  <si>
    <t>cultures | Model_NonTables | de-DE | linguisticMetadata | content | Entities | measuretable.v_Plan___FormatString_plan__FormatString | Terms | ListItem.9 | _ preparation _% formatstring | Weight</t>
  </si>
  <si>
    <t>26.59.210.092.058.230.0746.1440.1616.3310</t>
  </si>
  <si>
    <t>cultures | Model_NonTables | de-DE | linguisticMetadata | content | Entities | measuretable.v_Planning_FormatString_planning_FormatString | Definition | Binding | ConceptualEntity</t>
  </si>
  <si>
    <t>26.59.210.092.058.255.0826.1655.1852</t>
  </si>
  <si>
    <t>cultures | Model_NonTables | de-DE | linguisticMetadata | content | Entities | measuretable.v_Planning_FormatString_planning_FormatString | Definition | Binding | ConceptualProperty</t>
  </si>
  <si>
    <t>_Planning FormatString</t>
  </si>
  <si>
    <t>26.59.210.092.058.255.0826.1655.1853</t>
  </si>
  <si>
    <t>cultures | Model_NonTables | de-DE | linguisticMetadata | content | Entities | measuretable.v_Planning_FormatString_planning_FormatString | Hidden</t>
  </si>
  <si>
    <t>26.59.210.092.058.255.0828</t>
  </si>
  <si>
    <t>cultures | Model_NonTables | de-DE | linguisticMetadata | content | Entities | measuretable.v_Planning_FormatString_planning_FormatString | State</t>
  </si>
  <si>
    <t>26.59.210.092.058.255.0827</t>
  </si>
  <si>
    <t>cultures | Model_NonTables | de-DE | linguisticMetadata | content | Entities | measuretable.v_Planning_FormatString_planning_FormatString | Terms | ListItem.1 | _planning FormatString | State</t>
  </si>
  <si>
    <t>26.59.210.092.058.255.0829.1656.1854.3819</t>
  </si>
  <si>
    <t>cultures | Model_NonTables | de-DE | linguisticMetadata | content | Entities | measuretable.v_SwitchSignExp_FormatString_SwitchSignExp_FormatString | Definition | Binding | ConceptualEntity</t>
  </si>
  <si>
    <t>26.59.210.092.058.201.0627.1351.1497</t>
  </si>
  <si>
    <t>cultures | Model_NonTables | de-DE | linguisticMetadata | content | Entities | measuretable.v_SwitchSignExp_FormatString_SwitchSignExp_FormatString | Definition | Binding | ConceptualProperty</t>
  </si>
  <si>
    <t>_SwitchSignExp FormatString</t>
  </si>
  <si>
    <t>26.59.210.092.058.201.0627.1351.1498</t>
  </si>
  <si>
    <t>cultures | Model_NonTables | de-DE | linguisticMetadata | content | Entities | measuretable.v_SwitchSignExp_FormatString_SwitchSignExp_FormatString | Hidden</t>
  </si>
  <si>
    <t>26.59.210.092.058.201.0629</t>
  </si>
  <si>
    <t>cultures | Model_NonTables | de-DE | linguisticMetadata | content | Entities | measuretable.v_SwitchSignExp_FormatString_SwitchSignExp_FormatString | State</t>
  </si>
  <si>
    <t>26.59.210.092.058.201.0628</t>
  </si>
  <si>
    <t>cultures | Model_NonTables | de-DE | linguisticMetadata | content | Entities | measuretable.v_SwitchSignExp_FormatString_SwitchSignExp_FormatString | Terms | ListItem.1 | _SwitchSignExp FormatString | State</t>
  </si>
  <si>
    <t>26.59.210.092.058.201.0630.1352.1499.3191</t>
  </si>
  <si>
    <t>cultures | Model_NonTables | de-DE | linguisticMetadata | content | Entities | measuretable.v_Switch_FormatString_switch_FormatString | Definition | Binding | ConceptualEntity</t>
  </si>
  <si>
    <t>26.59.210.092.058.200.0623.1349.1494</t>
  </si>
  <si>
    <t>cultures | Model_NonTables | de-DE | linguisticMetadata | content | Entities | measuretable.v_Switch_FormatString_switch_FormatString | Definition | Binding | ConceptualProperty</t>
  </si>
  <si>
    <t>_Switch FormatString</t>
  </si>
  <si>
    <t>26.59.210.092.058.200.0623.1349.1495</t>
  </si>
  <si>
    <t>cultures | Model_NonTables | de-DE | linguisticMetadata | content | Entities | measuretable.v_Switch_FormatString_switch_FormatString | Hidden</t>
  </si>
  <si>
    <t>26.59.210.092.058.200.0625</t>
  </si>
  <si>
    <t>cultures | Model_NonTables | de-DE | linguisticMetadata | content | Entities | measuretable.v_Switch_FormatString_switch_FormatString | State</t>
  </si>
  <si>
    <t>26.59.210.092.058.200.0624</t>
  </si>
  <si>
    <t>cultures | Model_NonTables | de-DE | linguisticMetadata | content | Entities | measuretable.v_Switch_FormatString_switch_FormatString | Terms | ListItem.1 | _switch FormatString | State</t>
  </si>
  <si>
    <t>26.59.210.092.058.200.0626.1350.1496.3190</t>
  </si>
  <si>
    <t>cultures | Model_NonTables | de-DE | linguisticMetadata | content | Entities | measuretable.v_TrafficLight_FormatString_TrafficLight_FormatString | Definition | Binding | ConceptualEntity</t>
  </si>
  <si>
    <t>26.59.210.092.058.211.0667.1385.1541</t>
  </si>
  <si>
    <t>cultures | Model_NonTables | de-DE | linguisticMetadata | content | Entities | measuretable.v_TrafficLight_FormatString_TrafficLight_FormatString | Definition | Binding | ConceptualProperty</t>
  </si>
  <si>
    <t>_TrafficLight FormatString</t>
  </si>
  <si>
    <t>26.59.210.092.058.211.0667.1385.1542</t>
  </si>
  <si>
    <t>cultures | Model_NonTables | de-DE | linguisticMetadata | content | Entities | measuretable.v_TrafficLight_FormatString_TrafficLight_FormatString | Hidden</t>
  </si>
  <si>
    <t>26.59.210.092.058.211.0669</t>
  </si>
  <si>
    <t>cultures | Model_NonTables | de-DE | linguisticMetadata | content | Entities | measuretable.v_TrafficLight_FormatString_TrafficLight_FormatString | State</t>
  </si>
  <si>
    <t>26.59.210.092.058.211.0668</t>
  </si>
  <si>
    <t>cultures | Model_NonTables | de-DE | linguisticMetadata | content | Entities | measuretable.v_TrafficLight_FormatString_TrafficLight_FormatString | Terms | ListItem.1 | _TrafficLight FormatString | State</t>
  </si>
  <si>
    <t>26.59.210.092.058.211.0670.1386.1543.3243</t>
  </si>
  <si>
    <t>cultures | Model_NonTables | de-DE | linguisticMetadata | content | Entities | measuretable.v_Turnover__FormatString_turnover_FormatString | Definition | Binding | ConceptualEntity</t>
  </si>
  <si>
    <t>26.59.210.092.058.212.0671.1387.1544</t>
  </si>
  <si>
    <t>cultures | Model_NonTables | de-DE | linguisticMetadata | content | Entities | measuretable.v_Turnover__FormatString_turnover_FormatString | Definition | Binding | ConceptualProperty</t>
  </si>
  <si>
    <t>_Turnover% FormatString</t>
  </si>
  <si>
    <t>26.59.210.092.058.212.0671.1387.1545</t>
  </si>
  <si>
    <t>cultures | Model_NonTables | de-DE | linguisticMetadata | content | Entities | measuretable.v_Turnover__FormatString_turnover_FormatString | Hidden</t>
  </si>
  <si>
    <t>26.59.210.092.058.212.0673</t>
  </si>
  <si>
    <t>cultures | Model_NonTables | de-DE | linguisticMetadata | content | Entities | measuretable.v_Turnover__FormatString_turnover_FormatString | State</t>
  </si>
  <si>
    <t>26.59.210.092.058.212.0672</t>
  </si>
  <si>
    <t>cultures | Model_NonTables | de-DE | linguisticMetadata | content | Entities | measuretable.v_Turnover__FormatString_turnover_FormatString | Terms | ListItem.1 | _turnover% FormatString | State</t>
  </si>
  <si>
    <t>26.59.210.092.058.212.0674.1388.1546.3244</t>
  </si>
  <si>
    <t>cultures | Model_NonTables | de-DE | linguisticMetadata | content | Entities | measuretable.v_Turnover__FormatString_turnover_FormatString | Terms | ListItem.2 | _turnover percentage formatstring | State</t>
  </si>
  <si>
    <t>26.59.210.092.058.212.0674.1389.1547.3246</t>
  </si>
  <si>
    <t>cultures | Model_NonTables | de-DE | linguisticMetadata | content | Entities | measuretable.v_Turnover__FormatString_turnover_FormatString | Terms | ListItem.2 | _turnover percentage formatstring | Type</t>
  </si>
  <si>
    <t>26.59.210.092.058.212.0674.1389.1547.3245</t>
  </si>
  <si>
    <t>cultures | Model_NonTables | de-DE | linguisticMetadata | content | Entities | measuretable.v_Turnover__FormatString_turnover_FormatString | Terms | ListItem.2 | _turnover percentage formatstring | Weight</t>
  </si>
  <si>
    <t>26.59.210.092.058.212.0674.1389.1547.3247</t>
  </si>
  <si>
    <t>cultures | Model_NonTables | de-DE | linguisticMetadata | content | Entities | measuretable.v_Turnover__FormatString_turnover_FormatString | Terms | ListItem.3 | _turnover pct formatstring | State</t>
  </si>
  <si>
    <t>26.59.210.092.058.212.0674.1390.1548.3249</t>
  </si>
  <si>
    <t>cultures | Model_NonTables | de-DE | linguisticMetadata | content | Entities | measuretable.v_Turnover__FormatString_turnover_FormatString | Terms | ListItem.3 | _turnover pct formatstring | Type</t>
  </si>
  <si>
    <t>26.59.210.092.058.212.0674.1390.1548.3248</t>
  </si>
  <si>
    <t>cultures | Model_NonTables | de-DE | linguisticMetadata | content | Entities | measuretable.v_Turnover__FormatString_turnover_FormatString | Terms | ListItem.3 | _turnover pct formatstring | Weight</t>
  </si>
  <si>
    <t>26.59.210.092.058.212.0674.1390.1548.3250</t>
  </si>
  <si>
    <t>cultures | Model_NonTables | de-DE | linguisticMetadata | content | Entities | measuretable.v_Type__FormatString_type__FormatString | Definition | Binding | ConceptualEntity</t>
  </si>
  <si>
    <t>26.59.210.092.058.202.0631.1353.1500</t>
  </si>
  <si>
    <t>cultures | Model_NonTables | de-DE | linguisticMetadata | content | Entities | measuretable.v_Type__FormatString_type__FormatString | Definition | Binding | ConceptualProperty</t>
  </si>
  <si>
    <t>_Type_ FormatString</t>
  </si>
  <si>
    <t>26.59.210.092.058.202.0631.1353.1501</t>
  </si>
  <si>
    <t>cultures | Model_NonTables | de-DE | linguisticMetadata | content | Entities | measuretable.v_Type__FormatString_type__FormatString | Hidden</t>
  </si>
  <si>
    <t>26.59.210.092.058.202.0633</t>
  </si>
  <si>
    <t>cultures | Model_NonTables | de-DE | linguisticMetadata | content | Entities | measuretable.v_Type__FormatString_type__FormatString | State</t>
  </si>
  <si>
    <t>26.59.210.092.058.202.0632</t>
  </si>
  <si>
    <t>cultures | Model_NonTables | de-DE | linguisticMetadata | content | Entities | measuretable.v_Type__FormatString_type__FormatString | Terms | ListItem.1 | _type_ FormatString | State</t>
  </si>
  <si>
    <t>26.59.210.092.058.202.0634.1354.1502.3192</t>
  </si>
  <si>
    <t>cultures | Model_NonTables | de-DE | linguisticMetadata | content | Entities | measuretable.v_Type__FormatString_type__FormatString | Terms | ListItem.10 | _ form _ formatstring | State</t>
  </si>
  <si>
    <t>26.59.210.092.058.202.0634.1363.1511.3218</t>
  </si>
  <si>
    <t>cultures | Model_NonTables | de-DE | linguisticMetadata | content | Entities | measuretable.v_Type__FormatString_type__FormatString | Terms | ListItem.10 | _ form _ formatstring | Type</t>
  </si>
  <si>
    <t>26.59.210.092.058.202.0634.1363.1511.3217</t>
  </si>
  <si>
    <t>cultures | Model_NonTables | de-DE | linguisticMetadata | content | Entities | measuretable.v_Type__FormatString_type__FormatString | Terms | ListItem.10 | _ form _ formatstring | Weight</t>
  </si>
  <si>
    <t>26.59.210.092.058.202.0634.1363.1511.3219</t>
  </si>
  <si>
    <t>cultures | Model_NonTables | de-DE | linguisticMetadata | content | Entities | measuretable.v_Type__FormatString_type__FormatString | Terms | ListItem.11 | _ grouping _ formatstring | State</t>
  </si>
  <si>
    <t>26.59.210.092.058.202.0634.1364.1512.3221</t>
  </si>
  <si>
    <t>cultures | Model_NonTables | de-DE | linguisticMetadata | content | Entities | measuretable.v_Type__FormatString_type__FormatString | Terms | ListItem.11 | _ grouping _ formatstring | Type</t>
  </si>
  <si>
    <t>26.59.210.092.058.202.0634.1364.1512.3220</t>
  </si>
  <si>
    <t>cultures | Model_NonTables | de-DE | linguisticMetadata | content | Entities | measuretable.v_Type__FormatString_type__FormatString | Terms | ListItem.11 | _ grouping _ formatstring | Weight</t>
  </si>
  <si>
    <t>26.59.210.092.058.202.0634.1364.1512.3222</t>
  </si>
  <si>
    <t>cultures | Model_NonTables | de-DE | linguisticMetadata | content | Entities | measuretable.v_Type__FormatString_type__FormatString | Terms | ListItem.2 | _ category _ formatstring | State</t>
  </si>
  <si>
    <t>26.59.210.092.058.202.0634.1355.1503.3194</t>
  </si>
  <si>
    <t>cultures | Model_NonTables | de-DE | linguisticMetadata | content | Entities | measuretable.v_Type__FormatString_type__FormatString | Terms | ListItem.2 | _ category _ formatstring | Type</t>
  </si>
  <si>
    <t>26.59.210.092.058.202.0634.1355.1503.3193</t>
  </si>
  <si>
    <t>cultures | Model_NonTables | de-DE | linguisticMetadata | content | Entities | measuretable.v_Type__FormatString_type__FormatString | Terms | ListItem.2 | _ category _ formatstring | Weight</t>
  </si>
  <si>
    <t>26.59.210.092.058.202.0634.1355.1503.3195</t>
  </si>
  <si>
    <t>cultures | Model_NonTables | de-DE | linguisticMetadata | content | Entities | measuretable.v_Type__FormatString_type__FormatString | Terms | ListItem.3 | _ genre _ formatstring | State</t>
  </si>
  <si>
    <t>26.59.210.092.058.202.0634.1356.1504.3197</t>
  </si>
  <si>
    <t>cultures | Model_NonTables | de-DE | linguisticMetadata | content | Entities | measuretable.v_Type__FormatString_type__FormatString | Terms | ListItem.3 | _ genre _ formatstring | Type</t>
  </si>
  <si>
    <t>26.59.210.092.058.202.0634.1356.1504.3196</t>
  </si>
  <si>
    <t>cultures | Model_NonTables | de-DE | linguisticMetadata | content | Entities | measuretable.v_Type__FormatString_type__FormatString | Terms | ListItem.3 | _ genre _ formatstring | Weight</t>
  </si>
  <si>
    <t>26.59.210.092.058.202.0634.1356.1504.3198</t>
  </si>
  <si>
    <t>cultures | Model_NonTables | de-DE | linguisticMetadata | content | Entities | measuretable.v_Type__FormatString_type__FormatString | Terms | ListItem.4 | _ manner _ formatstring | State</t>
  </si>
  <si>
    <t>26.59.210.092.058.202.0634.1357.1505.3200</t>
  </si>
  <si>
    <t>cultures | Model_NonTables | de-DE | linguisticMetadata | content | Entities | measuretable.v_Type__FormatString_type__FormatString | Terms | ListItem.4 | _ manner _ formatstring | Type</t>
  </si>
  <si>
    <t>26.59.210.092.058.202.0634.1357.1505.3199</t>
  </si>
  <si>
    <t>cultures | Model_NonTables | de-DE | linguisticMetadata | content | Entities | measuretable.v_Type__FormatString_type__FormatString | Terms | ListItem.4 | _ manner _ formatstring | Weight</t>
  </si>
  <si>
    <t>26.59.210.092.058.202.0634.1357.1505.3201</t>
  </si>
  <si>
    <t>cultures | Model_NonTables | de-DE | linguisticMetadata | content | Entities | measuretable.v_Type__FormatString_type__FormatString | Terms | ListItem.5 | _ variety _ formatstring | State</t>
  </si>
  <si>
    <t>26.59.210.092.058.202.0634.1358.1506.3203</t>
  </si>
  <si>
    <t>cultures | Model_NonTables | de-DE | linguisticMetadata | content | Entities | measuretable.v_Type__FormatString_type__FormatString | Terms | ListItem.5 | _ variety _ formatstring | Type</t>
  </si>
  <si>
    <t>26.59.210.092.058.202.0634.1358.1506.3202</t>
  </si>
  <si>
    <t>cultures | Model_NonTables | de-DE | linguisticMetadata | content | Entities | measuretable.v_Type__FormatString_type__FormatString | Terms | ListItem.5 | _ variety _ formatstring | Weight</t>
  </si>
  <si>
    <t>26.59.210.092.058.202.0634.1358.1506.3204</t>
  </si>
  <si>
    <t>cultures | Model_NonTables | de-DE | linguisticMetadata | content | Entities | measuretable.v_Type__FormatString_type__FormatString | Terms | ListItem.6 | _ brand _ formatstring | State</t>
  </si>
  <si>
    <t>26.59.210.092.058.202.0634.1359.1507.3206</t>
  </si>
  <si>
    <t>cultures | Model_NonTables | de-DE | linguisticMetadata | content | Entities | measuretable.v_Type__FormatString_type__FormatString | Terms | ListItem.6 | _ brand _ formatstring | Type</t>
  </si>
  <si>
    <t>26.59.210.092.058.202.0634.1359.1507.3205</t>
  </si>
  <si>
    <t>cultures | Model_NonTables | de-DE | linguisticMetadata | content | Entities | measuretable.v_Type__FormatString_type__FormatString | Terms | ListItem.6 | _ brand _ formatstring | Weight</t>
  </si>
  <si>
    <t>26.59.210.092.058.202.0634.1359.1507.3207</t>
  </si>
  <si>
    <t>cultures | Model_NonTables | de-DE | linguisticMetadata | content | Entities | measuretable.v_Type__FormatString_type__FormatString | Terms | ListItem.7 | _ class _ formatstring | State</t>
  </si>
  <si>
    <t>26.59.210.092.058.202.0634.1360.1508.3209</t>
  </si>
  <si>
    <t>cultures | Model_NonTables | de-DE | linguisticMetadata | content | Entities | measuretable.v_Type__FormatString_type__FormatString | Terms | ListItem.7 | _ class _ formatstring | Type</t>
  </si>
  <si>
    <t>26.59.210.092.058.202.0634.1360.1508.3208</t>
  </si>
  <si>
    <t>cultures | Model_NonTables | de-DE | linguisticMetadata | content | Entities | measuretable.v_Type__FormatString_type__FormatString | Terms | ListItem.7 | _ class _ formatstring | Weight</t>
  </si>
  <si>
    <t>26.59.210.092.058.202.0634.1360.1508.3210</t>
  </si>
  <si>
    <t>cultures | Model_NonTables | de-DE | linguisticMetadata | content | Entities | measuretable.v_Type__FormatString_type__FormatString | Terms | ListItem.8 | _ kind _ formatstring | State</t>
  </si>
  <si>
    <t>26.59.210.092.058.202.0634.1361.1509.3212</t>
  </si>
  <si>
    <t>cultures | Model_NonTables | de-DE | linguisticMetadata | content | Entities | measuretable.v_Type__FormatString_type__FormatString | Terms | ListItem.8 | _ kind _ formatstring | Type</t>
  </si>
  <si>
    <t>26.59.210.092.058.202.0634.1361.1509.3211</t>
  </si>
  <si>
    <t>cultures | Model_NonTables | de-DE | linguisticMetadata | content | Entities | measuretable.v_Type__FormatString_type__FormatString | Terms | ListItem.8 | _ kind _ formatstring | Weight</t>
  </si>
  <si>
    <t>26.59.210.092.058.202.0634.1361.1509.3213</t>
  </si>
  <si>
    <t>cultures | Model_NonTables | de-DE | linguisticMetadata | content | Entities | measuretable.v_Type__FormatString_type__FormatString | Terms | ListItem.9 | _ style _ formatstring | State</t>
  </si>
  <si>
    <t>26.59.210.092.058.202.0634.1362.1510.3215</t>
  </si>
  <si>
    <t>cultures | Model_NonTables | de-DE | linguisticMetadata | content | Entities | measuretable.v_Type__FormatString_type__FormatString | Terms | ListItem.9 | _ style _ formatstring | Type</t>
  </si>
  <si>
    <t>26.59.210.092.058.202.0634.1362.1510.3214</t>
  </si>
  <si>
    <t>cultures | Model_NonTables | de-DE | linguisticMetadata | content | Entities | measuretable.v_Type__FormatString_type__FormatString | Terms | ListItem.9 | _ style _ formatstring | Weight</t>
  </si>
  <si>
    <t>26.59.210.092.058.202.0634.1362.1510.3216</t>
  </si>
  <si>
    <t>cultures | Model_NonTables | de-DE | linguisticMetadata | content | Entities | measuretable.v___FormatString__FormatString | Definition | Binding | ConceptualEntity</t>
  </si>
  <si>
    <t>26.59.210.092.058.231.0747.1443.1619</t>
  </si>
  <si>
    <t>cultures | Model_NonTables | de-DE | linguisticMetadata | content | Entities | measuretable.v___FormatString__FormatString | Definition | Binding | ConceptualProperty</t>
  </si>
  <si>
    <t>_% FormatString</t>
  </si>
  <si>
    <t>26.59.210.092.058.231.0747.1443.1620</t>
  </si>
  <si>
    <t>cultures | Model_NonTables | de-DE | linguisticMetadata | content | Entities | measuretable.v___FormatString__FormatString | Hidden</t>
  </si>
  <si>
    <t>26.59.210.092.058.231.0749</t>
  </si>
  <si>
    <t>cultures | Model_NonTables | de-DE | linguisticMetadata | content | Entities | measuretable.v___FormatString__FormatString | State</t>
  </si>
  <si>
    <t>26.59.210.092.058.231.0748</t>
  </si>
  <si>
    <t>cultures | Model_NonTables | de-DE | linguisticMetadata | content | Entities | measuretable.v___FormatString__FormatString | Terms | ListItem.1 | _% FormatString | State</t>
  </si>
  <si>
    <t>26.59.210.092.058.231.0750.1444.1621.3317</t>
  </si>
  <si>
    <t>cultures | Model_NonTables | de-DE | linguisticMetadata | content | Entities | measuretable.v___FormatString__FormatString | Terms | ListItem.2 | _ percentage formatstring | State</t>
  </si>
  <si>
    <t>26.59.210.092.058.231.0750.1445.1622.3319</t>
  </si>
  <si>
    <t>cultures | Model_NonTables | de-DE | linguisticMetadata | content | Entities | measuretable.v___FormatString__FormatString | Terms | ListItem.2 | _ percentage formatstring | Type</t>
  </si>
  <si>
    <t>26.59.210.092.058.231.0750.1445.1622.3318</t>
  </si>
  <si>
    <t>cultures | Model_NonTables | de-DE | linguisticMetadata | content | Entities | measuretable.v___FormatString__FormatString | Terms | ListItem.2 | _ percentage formatstring | Weight</t>
  </si>
  <si>
    <t>26.59.210.092.058.231.0750.1445.1622.3320</t>
  </si>
  <si>
    <t>cultures | Model_NonTables | de-DE | linguisticMetadata | content | Entities | measuretable.v___FormatString__FormatString | Terms | ListItem.3 | _ pct formatstring | State</t>
  </si>
  <si>
    <t>26.59.210.092.058.231.0750.1446.1623.3322</t>
  </si>
  <si>
    <t>cultures | Model_NonTables | de-DE | linguisticMetadata | content | Entities | measuretable.v___FormatString__FormatString | Terms | ListItem.3 | _ pct formatstring | Type</t>
  </si>
  <si>
    <t>26.59.210.092.058.231.0750.1446.1623.3321</t>
  </si>
  <si>
    <t>cultures | Model_NonTables | de-DE | linguisticMetadata | content | Entities | measuretable.v___FormatString__FormatString | Terms | ListItem.3 | _ pct formatstring | Weight</t>
  </si>
  <si>
    <t>26.59.210.092.058.231.0750.1446.1623.3323</t>
  </si>
  <si>
    <t>cultures | Model_NonTables | de-DE | linguisticMetadata | content | Entities | planning | Definition | Binding | ConceptualEntity</t>
  </si>
  <si>
    <t>26.59.210.092.058.123.0354.0678.0749</t>
  </si>
  <si>
    <t>cultures | Model_NonTables | de-DE | linguisticMetadata | content | Entities | planning | Hidden</t>
  </si>
  <si>
    <t>26.59.210.092.058.123.0356</t>
  </si>
  <si>
    <t>cultures | Model_NonTables | de-DE | linguisticMetadata | content | Entities | planning | State</t>
  </si>
  <si>
    <t>26.59.210.092.058.123.0355</t>
  </si>
  <si>
    <t>cultures | Model_NonTables | de-DE | linguisticMetadata | content | Entities | planning | Terms | ListItem.1 | planning | State</t>
  </si>
  <si>
    <t>26.59.210.092.058.123.0357.0679.0750.1595</t>
  </si>
  <si>
    <t>cultures | Model_NonTables | de-DE | linguisticMetadata | content | Entities | planning | Terms | ListItem.10 | design | State</t>
  </si>
  <si>
    <t>26.59.210.092.058.123.0357.0688.0759.1621</t>
  </si>
  <si>
    <t>cultures | Model_NonTables | de-DE | linguisticMetadata | content | Entities | planning | Terms | ListItem.10 | design | Type</t>
  </si>
  <si>
    <t>26.59.210.092.058.123.0357.0688.0759.1620</t>
  </si>
  <si>
    <t>cultures | Model_NonTables | de-DE | linguisticMetadata | content | Entities | planning | Terms | ListItem.10 | design | Weight</t>
  </si>
  <si>
    <t>26.59.210.092.058.123.0357.0688.0759.1622</t>
  </si>
  <si>
    <t>cultures | Model_NonTables | de-DE | linguisticMetadata | content | Entities | planning | Terms | ListItem.11 | provision | State</t>
  </si>
  <si>
    <t>26.59.210.092.058.123.0357.0689.0760.1624</t>
  </si>
  <si>
    <t>cultures | Model_NonTables | de-DE | linguisticMetadata | content | Entities | planning | Terms | ListItem.11 | provision | Type</t>
  </si>
  <si>
    <t>26.59.210.092.058.123.0357.0689.0760.1623</t>
  </si>
  <si>
    <t>cultures | Model_NonTables | de-DE | linguisticMetadata | content | Entities | planning | Terms | ListItem.11 | provision | Weight</t>
  </si>
  <si>
    <t>26.59.210.092.058.123.0357.0689.0760.1625</t>
  </si>
  <si>
    <t>cultures | Model_NonTables | de-DE | linguisticMetadata | content | Entities | planning | Terms | ListItem.2 | preparation | State</t>
  </si>
  <si>
    <t>26.59.210.092.058.123.0357.0680.0751.1597</t>
  </si>
  <si>
    <t>cultures | Model_NonTables | de-DE | linguisticMetadata | content | Entities | planning | Terms | ListItem.2 | preparation | Type</t>
  </si>
  <si>
    <t>26.59.210.092.058.123.0357.0680.0751.1596</t>
  </si>
  <si>
    <t>cultures | Model_NonTables | de-DE | linguisticMetadata | content | Entities | planning | Terms | ListItem.2 | preparation | Weight</t>
  </si>
  <si>
    <t>26.59.210.092.058.123.0357.0680.0751.1598</t>
  </si>
  <si>
    <t>cultures | Model_NonTables | de-DE | linguisticMetadata | content | Entities | planning | Terms | ListItem.3 | development | State</t>
  </si>
  <si>
    <t>26.59.210.092.058.123.0357.0681.0752.1600</t>
  </si>
  <si>
    <t>cultures | Model_NonTables | de-DE | linguisticMetadata | content | Entities | planning | Terms | ListItem.3 | development | Type</t>
  </si>
  <si>
    <t>26.59.210.092.058.123.0357.0681.0752.1599</t>
  </si>
  <si>
    <t>cultures | Model_NonTables | de-DE | linguisticMetadata | content | Entities | planning | Terms | ListItem.3 | development | Weight</t>
  </si>
  <si>
    <t>26.59.210.092.058.123.0357.0681.0752.1601</t>
  </si>
  <si>
    <t>cultures | Model_NonTables | de-DE | linguisticMetadata | content | Entities | planning | Terms | ListItem.4 | arrangement | State</t>
  </si>
  <si>
    <t>26.59.210.092.058.123.0357.0682.0753.1603</t>
  </si>
  <si>
    <t>cultures | Model_NonTables | de-DE | linguisticMetadata | content | Entities | planning | Terms | ListItem.4 | arrangement | Type</t>
  </si>
  <si>
    <t>26.59.210.092.058.123.0357.0682.0753.1602</t>
  </si>
  <si>
    <t>cultures | Model_NonTables | de-DE | linguisticMetadata | content | Entities | planning | Terms | ListItem.4 | arrangement | Weight</t>
  </si>
  <si>
    <t>26.59.210.092.058.123.0357.0682.0753.1604</t>
  </si>
  <si>
    <t>cultures | Model_NonTables | de-DE | linguisticMetadata | content | Entities | planning | Terms | ListItem.5 | organization | State</t>
  </si>
  <si>
    <t>26.59.210.092.058.123.0357.0683.0754.1606</t>
  </si>
  <si>
    <t>cultures | Model_NonTables | de-DE | linguisticMetadata | content | Entities | planning | Terms | ListItem.5 | organization | Type</t>
  </si>
  <si>
    <t>26.59.210.092.058.123.0357.0683.0754.1605</t>
  </si>
  <si>
    <t>cultures | Model_NonTables | de-DE | linguisticMetadata | content | Entities | planning | Terms | ListItem.5 | organization | Weight</t>
  </si>
  <si>
    <t>26.59.210.092.058.123.0357.0683.0754.1607</t>
  </si>
  <si>
    <t>cultures | Model_NonTables | de-DE | linguisticMetadata | content | Entities | planning | Terms | ListItem.6 | formation | State</t>
  </si>
  <si>
    <t>26.59.210.092.058.123.0357.0684.0755.1609</t>
  </si>
  <si>
    <t>cultures | Model_NonTables | de-DE | linguisticMetadata | content | Entities | planning | Terms | ListItem.6 | formation | Type</t>
  </si>
  <si>
    <t>26.59.210.092.058.123.0357.0684.0755.1608</t>
  </si>
  <si>
    <t>cultures | Model_NonTables | de-DE | linguisticMetadata | content | Entities | planning | Terms | ListItem.6 | formation | Weight</t>
  </si>
  <si>
    <t>26.59.210.092.058.123.0357.0684.0755.1610</t>
  </si>
  <si>
    <t>cultures | Model_NonTables | de-DE | linguisticMetadata | content | Entities | planning | Terms | ListItem.7 | projection | State</t>
  </si>
  <si>
    <t>26.59.210.092.058.123.0357.0685.0756.1612</t>
  </si>
  <si>
    <t>cultures | Model_NonTables | de-DE | linguisticMetadata | content | Entities | planning | Terms | ListItem.7 | projection | Type</t>
  </si>
  <si>
    <t>26.59.210.092.058.123.0357.0685.0756.1611</t>
  </si>
  <si>
    <t>cultures | Model_NonTables | de-DE | linguisticMetadata | content | Entities | planning | Terms | ListItem.7 | projection | Weight</t>
  </si>
  <si>
    <t>26.59.210.092.058.123.0357.0685.0756.1613</t>
  </si>
  <si>
    <t>cultures | Model_NonTables | de-DE | linguisticMetadata | content | Entities | planning | Terms | ListItem.8 | scheduling | State</t>
  </si>
  <si>
    <t>26.59.210.092.058.123.0357.0686.0757.1615</t>
  </si>
  <si>
    <t>cultures | Model_NonTables | de-DE | linguisticMetadata | content | Entities | planning | Terms | ListItem.8 | scheduling | Type</t>
  </si>
  <si>
    <t>26.59.210.092.058.123.0357.0686.0757.1614</t>
  </si>
  <si>
    <t>cultures | Model_NonTables | de-DE | linguisticMetadata | content | Entities | planning | Terms | ListItem.8 | scheduling | Weight</t>
  </si>
  <si>
    <t>26.59.210.092.058.123.0357.0686.0757.1616</t>
  </si>
  <si>
    <t>cultures | Model_NonTables | de-DE | linguisticMetadata | content | Entities | planning | Terms | ListItem.9 | forecasting | State</t>
  </si>
  <si>
    <t>26.59.210.092.058.123.0357.0687.0758.1618</t>
  </si>
  <si>
    <t>cultures | Model_NonTables | de-DE | linguisticMetadata | content | Entities | planning | Terms | ListItem.9 | forecasting | Type</t>
  </si>
  <si>
    <t>26.59.210.092.058.123.0357.0687.0758.1617</t>
  </si>
  <si>
    <t>cultures | Model_NonTables | de-DE | linguisticMetadata | content | Entities | planning | Terms | ListItem.9 | forecasting | Weight</t>
  </si>
  <si>
    <t>26.59.210.092.058.123.0357.0687.0758.1619</t>
  </si>
  <si>
    <t>cultures | Model_NonTables | de-DE | linguisticMetadata | content | Entities | planning.account_key | Definition | Binding | ConceptualEntity</t>
  </si>
  <si>
    <t>26.59.210.092.058.128.0375.0735.0810</t>
  </si>
  <si>
    <t>cultures | Model_NonTables | de-DE | linguisticMetadata | content | Entities | planning.account_key | Definition | Binding | ConceptualProperty</t>
  </si>
  <si>
    <t>26.59.210.092.058.128.0375.0735.0811</t>
  </si>
  <si>
    <t>cultures | Model_NonTables | de-DE | linguisticMetadata | content | Entities | planning.account_key | Hidden</t>
  </si>
  <si>
    <t>26.59.210.092.058.128.0377</t>
  </si>
  <si>
    <t>cultures | Model_NonTables | de-DE | linguisticMetadata | content | Entities | planning.account_key | State</t>
  </si>
  <si>
    <t>26.59.210.092.058.128.0376</t>
  </si>
  <si>
    <t>cultures | Model_NonTables | de-DE | linguisticMetadata | content | Entities | planning.account_key | Terms | ListItem.1 | account key | State</t>
  </si>
  <si>
    <t>26.59.210.092.058.128.0378.0736.0812.1737</t>
  </si>
  <si>
    <t>cultures | Model_NonTables | de-DE | linguisticMetadata | content | Entities | planning.account_key | Terms | ListItem.10 | essential | State</t>
  </si>
  <si>
    <t>26.59.210.092.058.128.0378.0745.0821.1762</t>
  </si>
  <si>
    <t>cultures | Model_NonTables | de-DE | linguisticMetadata | content | Entities | planning.account_key | Terms | ListItem.10 | essential | Type</t>
  </si>
  <si>
    <t>26.59.210.092.058.128.0378.0745.0821.1761</t>
  </si>
  <si>
    <t>cultures | Model_NonTables | de-DE | linguisticMetadata | content | Entities | planning.account_key | Terms | ListItem.10 | essential | Weight</t>
  </si>
  <si>
    <t>26.59.210.092.058.128.0378.0745.0821.1763</t>
  </si>
  <si>
    <t>cultures | Model_NonTables | de-DE | linguisticMetadata | content | Entities | planning.account_key | Terms | ListItem.11 | account solution | State</t>
  </si>
  <si>
    <t>26.59.210.092.058.128.0378.0746.0822.1765</t>
  </si>
  <si>
    <t>cultures | Model_NonTables | de-DE | linguisticMetadata | content | Entities | planning.account_key | Terms | ListItem.11 | account solution | Type</t>
  </si>
  <si>
    <t>26.59.210.092.058.128.0378.0746.0822.1764</t>
  </si>
  <si>
    <t>cultures | Model_NonTables | de-DE | linguisticMetadata | content | Entities | planning.account_key | Terms | ListItem.11 | account solution | Weight</t>
  </si>
  <si>
    <t>26.59.210.092.058.128.0378.0746.0822.1766</t>
  </si>
  <si>
    <t>cultures | Model_NonTables | de-DE | linguisticMetadata | content | Entities | planning.account_key | Terms | ListItem.12 | account explanation | State</t>
  </si>
  <si>
    <t>26.59.210.092.058.128.0378.0747.0823.1768</t>
  </si>
  <si>
    <t>cultures | Model_NonTables | de-DE | linguisticMetadata | content | Entities | planning.account_key | Terms | ListItem.12 | account explanation | Type</t>
  </si>
  <si>
    <t>26.59.210.092.058.128.0378.0747.0823.1767</t>
  </si>
  <si>
    <t>cultures | Model_NonTables | de-DE | linguisticMetadata | content | Entities | planning.account_key | Terms | ListItem.12 | account explanation | Weight</t>
  </si>
  <si>
    <t>26.59.210.092.058.128.0378.0747.0823.1769</t>
  </si>
  <si>
    <t>cultures | Model_NonTables | de-DE | linguisticMetadata | content | Entities | planning.account_key | Terms | ListItem.13 | account basis | State</t>
  </si>
  <si>
    <t>26.59.210.092.058.128.0378.0748.0824.1771</t>
  </si>
  <si>
    <t>cultures | Model_NonTables | de-DE | linguisticMetadata | content | Entities | planning.account_key | Terms | ListItem.13 | account basis | Type</t>
  </si>
  <si>
    <t>26.59.210.092.058.128.0378.0748.0824.1770</t>
  </si>
  <si>
    <t>cultures | Model_NonTables | de-DE | linguisticMetadata | content | Entities | planning.account_key | Terms | ListItem.13 | account basis | Weight</t>
  </si>
  <si>
    <t>26.59.210.092.058.128.0378.0748.0824.1772</t>
  </si>
  <si>
    <t>cultures | Model_NonTables | de-DE | linguisticMetadata | content | Entities | planning.account_key | Terms | ListItem.2 | AccountKey | State</t>
  </si>
  <si>
    <t>26.59.210.092.058.128.0378.0737.0813.1739</t>
  </si>
  <si>
    <t>cultures | Model_NonTables | de-DE | linguisticMetadata | content | Entities | planning.account_key | Terms | ListItem.2 | AccountKey | Type</t>
  </si>
  <si>
    <t>26.59.210.092.058.128.0378.0737.0813.1738</t>
  </si>
  <si>
    <t>cultures | Model_NonTables | de-DE | linguisticMetadata | content | Entities | planning.account_key | Terms | ListItem.2 | AccountKey | Weight</t>
  </si>
  <si>
    <t>26.59.210.092.058.128.0378.0737.0813.1740</t>
  </si>
  <si>
    <t>cultures | Model_NonTables | de-DE | linguisticMetadata | content | Entities | planning.account_key | Terms | ListItem.3 | key | State</t>
  </si>
  <si>
    <t>26.59.210.092.058.128.0378.0738.0814.1741</t>
  </si>
  <si>
    <t>cultures | Model_NonTables | de-DE | linguisticMetadata | content | Entities | planning.account_key | Terms | ListItem.3 | key | Weight</t>
  </si>
  <si>
    <t>26.59.210.092.058.128.0378.0738.0814.1742</t>
  </si>
  <si>
    <t>cultures | Model_NonTables | de-DE | linguisticMetadata | content | Entities | planning.account_key | Terms | ListItem.4 | main | State</t>
  </si>
  <si>
    <t>26.59.210.092.058.128.0378.0739.0815.1744</t>
  </si>
  <si>
    <t>cultures | Model_NonTables | de-DE | linguisticMetadata | content | Entities | planning.account_key | Terms | ListItem.4 | main | Type</t>
  </si>
  <si>
    <t>26.59.210.092.058.128.0378.0739.0815.1743</t>
  </si>
  <si>
    <t>cultures | Model_NonTables | de-DE | linguisticMetadata | content | Entities | planning.account_key | Terms | ListItem.4 | main | Weight</t>
  </si>
  <si>
    <t>26.59.210.092.058.128.0378.0739.0815.1745</t>
  </si>
  <si>
    <t>cultures | Model_NonTables | de-DE | linguisticMetadata | content | Entities | planning.account_key | Terms | ListItem.5 | basic | State</t>
  </si>
  <si>
    <t>26.59.210.092.058.128.0378.0740.0816.1747</t>
  </si>
  <si>
    <t>cultures | Model_NonTables | de-DE | linguisticMetadata | content | Entities | planning.account_key | Terms | ListItem.5 | basic | Type</t>
  </si>
  <si>
    <t>26.59.210.092.058.128.0378.0740.0816.1746</t>
  </si>
  <si>
    <t>cultures | Model_NonTables | de-DE | linguisticMetadata | content | Entities | planning.account_key | Terms | ListItem.5 | basic | Weight</t>
  </si>
  <si>
    <t>26.59.210.092.058.128.0378.0740.0816.1748</t>
  </si>
  <si>
    <t>cultures | Model_NonTables | de-DE | linguisticMetadata | content | Entities | planning.account_key | Terms | ListItem.6 | fundamental | State</t>
  </si>
  <si>
    <t>26.59.210.092.058.128.0378.0741.0817.1750</t>
  </si>
  <si>
    <t>cultures | Model_NonTables | de-DE | linguisticMetadata | content | Entities | planning.account_key | Terms | ListItem.6 | fundamental | Type</t>
  </si>
  <si>
    <t>26.59.210.092.058.128.0378.0741.0817.1749</t>
  </si>
  <si>
    <t>cultures | Model_NonTables | de-DE | linguisticMetadata | content | Entities | planning.account_key | Terms | ListItem.6 | fundamental | Weight</t>
  </si>
  <si>
    <t>26.59.210.092.058.128.0378.0741.0817.1751</t>
  </si>
  <si>
    <t>cultures | Model_NonTables | de-DE | linguisticMetadata | content | Entities | planning.account_key | Terms | ListItem.7 | central | State</t>
  </si>
  <si>
    <t>26.59.210.092.058.128.0378.0742.0818.1753</t>
  </si>
  <si>
    <t>cultures | Model_NonTables | de-DE | linguisticMetadata | content | Entities | planning.account_key | Terms | ListItem.7 | central | Type</t>
  </si>
  <si>
    <t>26.59.210.092.058.128.0378.0742.0818.1752</t>
  </si>
  <si>
    <t>cultures | Model_NonTables | de-DE | linguisticMetadata | content | Entities | planning.account_key | Terms | ListItem.7 | central | Weight</t>
  </si>
  <si>
    <t>26.59.210.092.058.128.0378.0742.0818.1754</t>
  </si>
  <si>
    <t>cultures | Model_NonTables | de-DE | linguisticMetadata | content | Entities | planning.account_key | Terms | ListItem.8 | major | State</t>
  </si>
  <si>
    <t>26.59.210.092.058.128.0378.0743.0819.1756</t>
  </si>
  <si>
    <t>cultures | Model_NonTables | de-DE | linguisticMetadata | content | Entities | planning.account_key | Terms | ListItem.8 | major | Type</t>
  </si>
  <si>
    <t>26.59.210.092.058.128.0378.0743.0819.1755</t>
  </si>
  <si>
    <t>cultures | Model_NonTables | de-DE | linguisticMetadata | content | Entities | planning.account_key | Terms | ListItem.8 | major | Weight</t>
  </si>
  <si>
    <t>26.59.210.092.058.128.0378.0743.0819.1757</t>
  </si>
  <si>
    <t>cultures | Model_NonTables | de-DE | linguisticMetadata | content | Entities | planning.account_key | Terms | ListItem.9 | keynote | State</t>
  </si>
  <si>
    <t>26.59.210.092.058.128.0378.0744.0820.1759</t>
  </si>
  <si>
    <t>cultures | Model_NonTables | de-DE | linguisticMetadata | content | Entities | planning.account_key | Terms | ListItem.9 | keynote | Type</t>
  </si>
  <si>
    <t>26.59.210.092.058.128.0378.0744.0820.1758</t>
  </si>
  <si>
    <t>cultures | Model_NonTables | de-DE | linguisticMetadata | content | Entities | planning.account_key | Terms | ListItem.9 | keynote | Weight</t>
  </si>
  <si>
    <t>26.59.210.092.058.128.0378.0744.0820.1760</t>
  </si>
  <si>
    <t>cultures | Model_NonTables | de-DE | linguisticMetadata | content | Entities | planning.amount | Definition | Binding | ConceptualEntity</t>
  </si>
  <si>
    <t>26.59.210.092.058.131.0387.0778.0856</t>
  </si>
  <si>
    <t>cultures | Model_NonTables | de-DE | linguisticMetadata | content | Entities | planning.amount | Definition | Binding | ConceptualProperty</t>
  </si>
  <si>
    <t>26.59.210.092.058.131.0387.0778.0857</t>
  </si>
  <si>
    <t>cultures | Model_NonTables | de-DE | linguisticMetadata | content | Entities | planning.amount | Hidden</t>
  </si>
  <si>
    <t>26.59.210.092.058.131.0389</t>
  </si>
  <si>
    <t>cultures | Model_NonTables | de-DE | linguisticMetadata | content | Entities | planning.amount | State</t>
  </si>
  <si>
    <t>26.59.210.092.058.131.0388</t>
  </si>
  <si>
    <t>cultures | Model_NonTables | de-DE | linguisticMetadata | content | Entities | planning.amount | Terms | ListItem.1 | amount | State</t>
  </si>
  <si>
    <t>26.59.210.092.058.131.0390.0779.0858.1847</t>
  </si>
  <si>
    <t>cultures | Model_NonTables | de-DE | linguisticMetadata | content | Entities | planning.amount | Terms | ListItem.2 | volume | State</t>
  </si>
  <si>
    <t>26.59.210.092.058.131.0390.0780.0859.1849</t>
  </si>
  <si>
    <t>cultures | Model_NonTables | de-DE | linguisticMetadata | content | Entities | planning.amount | Terms | ListItem.2 | volume | Type</t>
  </si>
  <si>
    <t>26.59.210.092.058.131.0390.0780.0859.1848</t>
  </si>
  <si>
    <t>cultures | Model_NonTables | de-DE | linguisticMetadata | content | Entities | planning.amount | Terms | ListItem.2 | volume | Weight</t>
  </si>
  <si>
    <t>26.59.210.092.058.131.0390.0780.0859.1850</t>
  </si>
  <si>
    <t>cultures | Model_NonTables | de-DE | linguisticMetadata | content | Entities | planning.amount | Terms | ListItem.3 | expanse | State</t>
  </si>
  <si>
    <t>26.59.210.092.058.131.0390.0781.0860.1852</t>
  </si>
  <si>
    <t>cultures | Model_NonTables | de-DE | linguisticMetadata | content | Entities | planning.amount | Terms | ListItem.3 | expanse | Type</t>
  </si>
  <si>
    <t>26.59.210.092.058.131.0390.0781.0860.1851</t>
  </si>
  <si>
    <t>cultures | Model_NonTables | de-DE | linguisticMetadata | content | Entities | planning.amount | Terms | ListItem.3 | expanse | Weight</t>
  </si>
  <si>
    <t>26.59.210.092.058.131.0390.0781.0860.1853</t>
  </si>
  <si>
    <t>cultures | Model_NonTables | de-DE | linguisticMetadata | content | Entities | planning.amount | Terms | ListItem.4 | extent | State</t>
  </si>
  <si>
    <t>26.59.210.092.058.131.0390.0782.0861.1855</t>
  </si>
  <si>
    <t>cultures | Model_NonTables | de-DE | linguisticMetadata | content | Entities | planning.amount | Terms | ListItem.4 | extent | Type</t>
  </si>
  <si>
    <t>26.59.210.092.058.131.0390.0782.0861.1854</t>
  </si>
  <si>
    <t>cultures | Model_NonTables | de-DE | linguisticMetadata | content | Entities | planning.amount | Terms | ListItem.4 | extent | Weight</t>
  </si>
  <si>
    <t>26.59.210.092.058.131.0390.0782.0861.1856</t>
  </si>
  <si>
    <t>cultures | Model_NonTables | de-DE | linguisticMetadata | content | Entities | planning.amount | Terms | ListItem.5 | aggregate | State</t>
  </si>
  <si>
    <t>26.59.210.092.058.131.0390.0783.0862.1858</t>
  </si>
  <si>
    <t>cultures | Model_NonTables | de-DE | linguisticMetadata | content | Entities | planning.amount | Terms | ListItem.5 | aggregate | Type</t>
  </si>
  <si>
    <t>26.59.210.092.058.131.0390.0783.0862.1857</t>
  </si>
  <si>
    <t>cultures | Model_NonTables | de-DE | linguisticMetadata | content | Entities | planning.amount | Terms | ListItem.5 | aggregate | Weight</t>
  </si>
  <si>
    <t>26.59.210.092.058.131.0390.0783.0862.1859</t>
  </si>
  <si>
    <t>cultures | Model_NonTables | de-DE | linguisticMetadata | content | Entities | planning.amount_ | Definition | Binding | ConceptualEntity</t>
  </si>
  <si>
    <t>26.59.210.092.058.133.0395.0796.0876</t>
  </si>
  <si>
    <t>cultures | Model_NonTables | de-DE | linguisticMetadata | content | Entities | planning.amount_ | Definition | Binding | ConceptualProperty</t>
  </si>
  <si>
    <t>26.59.210.092.058.133.0395.0796.0877</t>
  </si>
  <si>
    <t>cultures | Model_NonTables | de-DE | linguisticMetadata | content | Entities | planning.amount_ | Hidden</t>
  </si>
  <si>
    <t>26.59.210.092.058.133.0397</t>
  </si>
  <si>
    <t>cultures | Model_NonTables | de-DE | linguisticMetadata | content | Entities | planning.amount_ | State</t>
  </si>
  <si>
    <t>26.59.210.092.058.133.0396</t>
  </si>
  <si>
    <t>cultures | Model_NonTables | de-DE | linguisticMetadata | content | Entities | planning.amount_ | Terms | ListItem.1 | amount_ | State</t>
  </si>
  <si>
    <t>26.59.210.092.058.133.0398.0797.0878.1891</t>
  </si>
  <si>
    <t>cultures | Model_NonTables | de-DE | linguisticMetadata | content | Entities | planning.currency_key | Definition | Binding | ConceptualEntity</t>
  </si>
  <si>
    <t>26.59.210.092.058.129.0379.0749.0825</t>
  </si>
  <si>
    <t>cultures | Model_NonTables | de-DE | linguisticMetadata | content | Entities | planning.currency_key | Definition | Binding | ConceptualProperty</t>
  </si>
  <si>
    <t>26.59.210.092.058.129.0379.0749.0826</t>
  </si>
  <si>
    <t>cultures | Model_NonTables | de-DE | linguisticMetadata | content | Entities | planning.currency_key | Hidden</t>
  </si>
  <si>
    <t>26.59.210.092.058.129.0381</t>
  </si>
  <si>
    <t>cultures | Model_NonTables | de-DE | linguisticMetadata | content | Entities | planning.currency_key | State</t>
  </si>
  <si>
    <t>26.59.210.092.058.129.0380</t>
  </si>
  <si>
    <t>cultures | Model_NonTables | de-DE | linguisticMetadata | content | Entities | planning.currency_key | Terms | ListItem.1 | currency key | State</t>
  </si>
  <si>
    <t>26.59.210.092.058.129.0382.0750.0827.1773</t>
  </si>
  <si>
    <t>cultures | Model_NonTables | de-DE | linguisticMetadata | content | Entities | planning.currency_key | Terms | ListItem.10 | essential | State</t>
  </si>
  <si>
    <t>26.59.210.092.058.129.0382.0759.0836.1798</t>
  </si>
  <si>
    <t>cultures | Model_NonTables | de-DE | linguisticMetadata | content | Entities | planning.currency_key | Terms | ListItem.10 | essential | Type</t>
  </si>
  <si>
    <t>26.59.210.092.058.129.0382.0759.0836.1797</t>
  </si>
  <si>
    <t>cultures | Model_NonTables | de-DE | linguisticMetadata | content | Entities | planning.currency_key | Terms | ListItem.10 | essential | Weight</t>
  </si>
  <si>
    <t>26.59.210.092.058.129.0382.0759.0836.1799</t>
  </si>
  <si>
    <t>cultures | Model_NonTables | de-DE | linguisticMetadata | content | Entities | planning.currency_key | Terms | ListItem.11 | currency solution | State</t>
  </si>
  <si>
    <t>26.59.210.092.058.129.0382.0760.0837.1801</t>
  </si>
  <si>
    <t>cultures | Model_NonTables | de-DE | linguisticMetadata | content | Entities | planning.currency_key | Terms | ListItem.11 | currency solution | Type</t>
  </si>
  <si>
    <t>26.59.210.092.058.129.0382.0760.0837.1800</t>
  </si>
  <si>
    <t>cultures | Model_NonTables | de-DE | linguisticMetadata | content | Entities | planning.currency_key | Terms | ListItem.11 | currency solution | Weight</t>
  </si>
  <si>
    <t>26.59.210.092.058.129.0382.0760.0837.1802</t>
  </si>
  <si>
    <t>cultures | Model_NonTables | de-DE | linguisticMetadata | content | Entities | planning.currency_key | Terms | ListItem.12 | currency explanation | State</t>
  </si>
  <si>
    <t>26.59.210.092.058.129.0382.0761.0838.1804</t>
  </si>
  <si>
    <t>cultures | Model_NonTables | de-DE | linguisticMetadata | content | Entities | planning.currency_key | Terms | ListItem.12 | currency explanation | Type</t>
  </si>
  <si>
    <t>26.59.210.092.058.129.0382.0761.0838.1803</t>
  </si>
  <si>
    <t>cultures | Model_NonTables | de-DE | linguisticMetadata | content | Entities | planning.currency_key | Terms | ListItem.12 | currency explanation | Weight</t>
  </si>
  <si>
    <t>26.59.210.092.058.129.0382.0761.0838.1805</t>
  </si>
  <si>
    <t>cultures | Model_NonTables | de-DE | linguisticMetadata | content | Entities | planning.currency_key | Terms | ListItem.13 | currency basis | State</t>
  </si>
  <si>
    <t>26.59.210.092.058.129.0382.0762.0839.1807</t>
  </si>
  <si>
    <t>cultures | Model_NonTables | de-DE | linguisticMetadata | content | Entities | planning.currency_key | Terms | ListItem.13 | currency basis | Type</t>
  </si>
  <si>
    <t>26.59.210.092.058.129.0382.0762.0839.1806</t>
  </si>
  <si>
    <t>cultures | Model_NonTables | de-DE | linguisticMetadata | content | Entities | planning.currency_key | Terms | ListItem.13 | currency basis | Weight</t>
  </si>
  <si>
    <t>26.59.210.092.058.129.0382.0762.0839.1808</t>
  </si>
  <si>
    <t>cultures | Model_NonTables | de-DE | linguisticMetadata | content | Entities | planning.currency_key | Terms | ListItem.2 | CurrencyKey | State</t>
  </si>
  <si>
    <t>26.59.210.092.058.129.0382.0751.0828.1775</t>
  </si>
  <si>
    <t>cultures | Model_NonTables | de-DE | linguisticMetadata | content | Entities | planning.currency_key | Terms | ListItem.2 | CurrencyKey | Type</t>
  </si>
  <si>
    <t>26.59.210.092.058.129.0382.0751.0828.1774</t>
  </si>
  <si>
    <t>cultures | Model_NonTables | de-DE | linguisticMetadata | content | Entities | planning.currency_key | Terms | ListItem.2 | CurrencyKey | Weight</t>
  </si>
  <si>
    <t>26.59.210.092.058.129.0382.0751.0828.1776</t>
  </si>
  <si>
    <t>cultures | Model_NonTables | de-DE | linguisticMetadata | content | Entities | planning.currency_key | Terms | ListItem.3 | key | State</t>
  </si>
  <si>
    <t>26.59.210.092.058.129.0382.0752.0829.1777</t>
  </si>
  <si>
    <t>cultures | Model_NonTables | de-DE | linguisticMetadata | content | Entities | planning.currency_key | Terms | ListItem.3 | key | Weight</t>
  </si>
  <si>
    <t>26.59.210.092.058.129.0382.0752.0829.1778</t>
  </si>
  <si>
    <t>cultures | Model_NonTables | de-DE | linguisticMetadata | content | Entities | planning.currency_key | Terms | ListItem.4 | main | State</t>
  </si>
  <si>
    <t>26.59.210.092.058.129.0382.0753.0830.1780</t>
  </si>
  <si>
    <t>cultures | Model_NonTables | de-DE | linguisticMetadata | content | Entities | planning.currency_key | Terms | ListItem.4 | main | Type</t>
  </si>
  <si>
    <t>26.59.210.092.058.129.0382.0753.0830.1779</t>
  </si>
  <si>
    <t>cultures | Model_NonTables | de-DE | linguisticMetadata | content | Entities | planning.currency_key | Terms | ListItem.4 | main | Weight</t>
  </si>
  <si>
    <t>26.59.210.092.058.129.0382.0753.0830.1781</t>
  </si>
  <si>
    <t>cultures | Model_NonTables | de-DE | linguisticMetadata | content | Entities | planning.currency_key | Terms | ListItem.5 | basic | State</t>
  </si>
  <si>
    <t>26.59.210.092.058.129.0382.0754.0831.1783</t>
  </si>
  <si>
    <t>cultures | Model_NonTables | de-DE | linguisticMetadata | content | Entities | planning.currency_key | Terms | ListItem.5 | basic | Type</t>
  </si>
  <si>
    <t>26.59.210.092.058.129.0382.0754.0831.1782</t>
  </si>
  <si>
    <t>cultures | Model_NonTables | de-DE | linguisticMetadata | content | Entities | planning.currency_key | Terms | ListItem.5 | basic | Weight</t>
  </si>
  <si>
    <t>26.59.210.092.058.129.0382.0754.0831.1784</t>
  </si>
  <si>
    <t>cultures | Model_NonTables | de-DE | linguisticMetadata | content | Entities | planning.currency_key | Terms | ListItem.6 | fundamental | State</t>
  </si>
  <si>
    <t>26.59.210.092.058.129.0382.0755.0832.1786</t>
  </si>
  <si>
    <t>cultures | Model_NonTables | de-DE | linguisticMetadata | content | Entities | planning.currency_key | Terms | ListItem.6 | fundamental | Type</t>
  </si>
  <si>
    <t>26.59.210.092.058.129.0382.0755.0832.1785</t>
  </si>
  <si>
    <t>cultures | Model_NonTables | de-DE | linguisticMetadata | content | Entities | planning.currency_key | Terms | ListItem.6 | fundamental | Weight</t>
  </si>
  <si>
    <t>26.59.210.092.058.129.0382.0755.0832.1787</t>
  </si>
  <si>
    <t>cultures | Model_NonTables | de-DE | linguisticMetadata | content | Entities | planning.currency_key | Terms | ListItem.7 | central | State</t>
  </si>
  <si>
    <t>26.59.210.092.058.129.0382.0756.0833.1789</t>
  </si>
  <si>
    <t>cultures | Model_NonTables | de-DE | linguisticMetadata | content | Entities | planning.currency_key | Terms | ListItem.7 | central | Type</t>
  </si>
  <si>
    <t>26.59.210.092.058.129.0382.0756.0833.1788</t>
  </si>
  <si>
    <t>cultures | Model_NonTables | de-DE | linguisticMetadata | content | Entities | planning.currency_key | Terms | ListItem.7 | central | Weight</t>
  </si>
  <si>
    <t>26.59.210.092.058.129.0382.0756.0833.1790</t>
  </si>
  <si>
    <t>cultures | Model_NonTables | de-DE | linguisticMetadata | content | Entities | planning.currency_key | Terms | ListItem.8 | major | State</t>
  </si>
  <si>
    <t>26.59.210.092.058.129.0382.0757.0834.1792</t>
  </si>
  <si>
    <t>cultures | Model_NonTables | de-DE | linguisticMetadata | content | Entities | planning.currency_key | Terms | ListItem.8 | major | Type</t>
  </si>
  <si>
    <t>26.59.210.092.058.129.0382.0757.0834.1791</t>
  </si>
  <si>
    <t>cultures | Model_NonTables | de-DE | linguisticMetadata | content | Entities | planning.currency_key | Terms | ListItem.8 | major | Weight</t>
  </si>
  <si>
    <t>26.59.210.092.058.129.0382.0757.0834.1793</t>
  </si>
  <si>
    <t>cultures | Model_NonTables | de-DE | linguisticMetadata | content | Entities | planning.currency_key | Terms | ListItem.9 | keynote | State</t>
  </si>
  <si>
    <t>26.59.210.092.058.129.0382.0758.0835.1795</t>
  </si>
  <si>
    <t>cultures | Model_NonTables | de-DE | linguisticMetadata | content | Entities | planning.currency_key | Terms | ListItem.9 | keynote | Type</t>
  </si>
  <si>
    <t>26.59.210.092.058.129.0382.0758.0835.1794</t>
  </si>
  <si>
    <t>cultures | Model_NonTables | de-DE | linguisticMetadata | content | Entities | planning.currency_key | Terms | ListItem.9 | keynote | Weight</t>
  </si>
  <si>
    <t>26.59.210.092.058.129.0382.0758.0835.1796</t>
  </si>
  <si>
    <t>cultures | Model_NonTables | de-DE | linguisticMetadata | content | Entities | planning.datekey | Definition | Binding | ConceptualEntity</t>
  </si>
  <si>
    <t>26.59.210.092.058.125.0362.0705.0777</t>
  </si>
  <si>
    <t>cultures | Model_NonTables | de-DE | linguisticMetadata | content | Entities | planning.datekey | Definition | Binding | ConceptualProperty</t>
  </si>
  <si>
    <t>26.59.210.092.058.125.0362.0705.0778</t>
  </si>
  <si>
    <t>cultures | Model_NonTables | de-DE | linguisticMetadata | content | Entities | planning.datekey | Hidden</t>
  </si>
  <si>
    <t>26.59.210.092.058.125.0364</t>
  </si>
  <si>
    <t>cultures | Model_NonTables | de-DE | linguisticMetadata | content | Entities | planning.datekey | SemanticType</t>
  </si>
  <si>
    <t>26.59.210.092.058.125.0366</t>
  </si>
  <si>
    <t>cultures | Model_NonTables | de-DE | linguisticMetadata | content | Entities | planning.datekey | State</t>
  </si>
  <si>
    <t>26.59.210.092.058.125.0363</t>
  </si>
  <si>
    <t>cultures | Model_NonTables | de-DE | linguisticMetadata | content | Entities | planning.datekey | Terms | ListItem.1 | datekey | State</t>
  </si>
  <si>
    <t>26.59.210.092.058.125.0365.0706.0779.1664</t>
  </si>
  <si>
    <t>cultures | Model_NonTables | de-DE | linguisticMetadata | content | Entities | planning.entity_key | Definition | Binding | ConceptualEntity</t>
  </si>
  <si>
    <t>26.59.210.092.058.126.0367.0707.0780</t>
  </si>
  <si>
    <t>cultures | Model_NonTables | de-DE | linguisticMetadata | content | Entities | planning.entity_key | Definition | Binding | ConceptualProperty</t>
  </si>
  <si>
    <t>26.59.210.092.058.126.0367.0707.0781</t>
  </si>
  <si>
    <t>cultures | Model_NonTables | de-DE | linguisticMetadata | content | Entities | planning.entity_key | Hidden</t>
  </si>
  <si>
    <t>26.59.210.092.058.126.0369</t>
  </si>
  <si>
    <t>cultures | Model_NonTables | de-DE | linguisticMetadata | content | Entities | planning.entity_key | State</t>
  </si>
  <si>
    <t>26.59.210.092.058.126.0368</t>
  </si>
  <si>
    <t>cultures | Model_NonTables | de-DE | linguisticMetadata | content | Entities | planning.entity_key | Terms | ListItem.1 | entity key | State</t>
  </si>
  <si>
    <t>26.59.210.092.058.126.0370.0708.0782.1665</t>
  </si>
  <si>
    <t>cultures | Model_NonTables | de-DE | linguisticMetadata | content | Entities | planning.entity_key | Terms | ListItem.10 | essential | State</t>
  </si>
  <si>
    <t>26.59.210.092.058.126.0370.0717.0791.1690</t>
  </si>
  <si>
    <t>cultures | Model_NonTables | de-DE | linguisticMetadata | content | Entities | planning.entity_key | Terms | ListItem.10 | essential | Type</t>
  </si>
  <si>
    <t>26.59.210.092.058.126.0370.0717.0791.1689</t>
  </si>
  <si>
    <t>cultures | Model_NonTables | de-DE | linguisticMetadata | content | Entities | planning.entity_key | Terms | ListItem.10 | essential | Weight</t>
  </si>
  <si>
    <t>26.59.210.092.058.126.0370.0717.0791.1691</t>
  </si>
  <si>
    <t>cultures | Model_NonTables | de-DE | linguisticMetadata | content | Entities | planning.entity_key | Terms | ListItem.11 | entity solution | State</t>
  </si>
  <si>
    <t>26.59.210.092.058.126.0370.0718.0792.1693</t>
  </si>
  <si>
    <t>cultures | Model_NonTables | de-DE | linguisticMetadata | content | Entities | planning.entity_key | Terms | ListItem.11 | entity solution | Type</t>
  </si>
  <si>
    <t>26.59.210.092.058.126.0370.0718.0792.1692</t>
  </si>
  <si>
    <t>cultures | Model_NonTables | de-DE | linguisticMetadata | content | Entities | planning.entity_key | Terms | ListItem.11 | entity solution | Weight</t>
  </si>
  <si>
    <t>26.59.210.092.058.126.0370.0718.0792.1694</t>
  </si>
  <si>
    <t>cultures | Model_NonTables | de-DE | linguisticMetadata | content | Entities | planning.entity_key | Terms | ListItem.12 | entity explanation | State</t>
  </si>
  <si>
    <t>26.59.210.092.058.126.0370.0719.0793.1696</t>
  </si>
  <si>
    <t>cultures | Model_NonTables | de-DE | linguisticMetadata | content | Entities | planning.entity_key | Terms | ListItem.12 | entity explanation | Type</t>
  </si>
  <si>
    <t>26.59.210.092.058.126.0370.0719.0793.1695</t>
  </si>
  <si>
    <t>cultures | Model_NonTables | de-DE | linguisticMetadata | content | Entities | planning.entity_key | Terms | ListItem.12 | entity explanation | Weight</t>
  </si>
  <si>
    <t>26.59.210.092.058.126.0370.0719.0793.1697</t>
  </si>
  <si>
    <t>cultures | Model_NonTables | de-DE | linguisticMetadata | content | Entities | planning.entity_key | Terms | ListItem.13 | entity basis | State</t>
  </si>
  <si>
    <t>26.59.210.092.058.126.0370.0720.0794.1699</t>
  </si>
  <si>
    <t>cultures | Model_NonTables | de-DE | linguisticMetadata | content | Entities | planning.entity_key | Terms | ListItem.13 | entity basis | Type</t>
  </si>
  <si>
    <t>26.59.210.092.058.126.0370.0720.0794.1698</t>
  </si>
  <si>
    <t>cultures | Model_NonTables | de-DE | linguisticMetadata | content | Entities | planning.entity_key | Terms | ListItem.13 | entity basis | Weight</t>
  </si>
  <si>
    <t>26.59.210.092.058.126.0370.0720.0794.1700</t>
  </si>
  <si>
    <t>cultures | Model_NonTables | de-DE | linguisticMetadata | content | Entities | planning.entity_key | Terms | ListItem.2 | EntityKey | State</t>
  </si>
  <si>
    <t>26.59.210.092.058.126.0370.0709.0783.1667</t>
  </si>
  <si>
    <t>cultures | Model_NonTables | de-DE | linguisticMetadata | content | Entities | planning.entity_key | Terms | ListItem.2 | EntityKey | Type</t>
  </si>
  <si>
    <t>26.59.210.092.058.126.0370.0709.0783.1666</t>
  </si>
  <si>
    <t>cultures | Model_NonTables | de-DE | linguisticMetadata | content | Entities | planning.entity_key | Terms | ListItem.2 | EntityKey | Weight</t>
  </si>
  <si>
    <t>26.59.210.092.058.126.0370.0709.0783.1668</t>
  </si>
  <si>
    <t>cultures | Model_NonTables | de-DE | linguisticMetadata | content | Entities | planning.entity_key | Terms | ListItem.3 | key | State</t>
  </si>
  <si>
    <t>26.59.210.092.058.126.0370.0710.0784.1669</t>
  </si>
  <si>
    <t>cultures | Model_NonTables | de-DE | linguisticMetadata | content | Entities | planning.entity_key | Terms | ListItem.3 | key | Weight</t>
  </si>
  <si>
    <t>26.59.210.092.058.126.0370.0710.0784.1670</t>
  </si>
  <si>
    <t>cultures | Model_NonTables | de-DE | linguisticMetadata | content | Entities | planning.entity_key | Terms | ListItem.4 | main | State</t>
  </si>
  <si>
    <t>26.59.210.092.058.126.0370.0711.0785.1672</t>
  </si>
  <si>
    <t>cultures | Model_NonTables | de-DE | linguisticMetadata | content | Entities | planning.entity_key | Terms | ListItem.4 | main | Type</t>
  </si>
  <si>
    <t>26.59.210.092.058.126.0370.0711.0785.1671</t>
  </si>
  <si>
    <t>cultures | Model_NonTables | de-DE | linguisticMetadata | content | Entities | planning.entity_key | Terms | ListItem.4 | main | Weight</t>
  </si>
  <si>
    <t>26.59.210.092.058.126.0370.0711.0785.1673</t>
  </si>
  <si>
    <t>cultures | Model_NonTables | de-DE | linguisticMetadata | content | Entities | planning.entity_key | Terms | ListItem.5 | basic | State</t>
  </si>
  <si>
    <t>26.59.210.092.058.126.0370.0712.0786.1675</t>
  </si>
  <si>
    <t>cultures | Model_NonTables | de-DE | linguisticMetadata | content | Entities | planning.entity_key | Terms | ListItem.5 | basic | Type</t>
  </si>
  <si>
    <t>26.59.210.092.058.126.0370.0712.0786.1674</t>
  </si>
  <si>
    <t>cultures | Model_NonTables | de-DE | linguisticMetadata | content | Entities | planning.entity_key | Terms | ListItem.5 | basic | Weight</t>
  </si>
  <si>
    <t>26.59.210.092.058.126.0370.0712.0786.1676</t>
  </si>
  <si>
    <t>cultures | Model_NonTables | de-DE | linguisticMetadata | content | Entities | planning.entity_key | Terms | ListItem.6 | fundamental | State</t>
  </si>
  <si>
    <t>26.59.210.092.058.126.0370.0713.0787.1678</t>
  </si>
  <si>
    <t>cultures | Model_NonTables | de-DE | linguisticMetadata | content | Entities | planning.entity_key | Terms | ListItem.6 | fundamental | Type</t>
  </si>
  <si>
    <t>26.59.210.092.058.126.0370.0713.0787.1677</t>
  </si>
  <si>
    <t>cultures | Model_NonTables | de-DE | linguisticMetadata | content | Entities | planning.entity_key | Terms | ListItem.6 | fundamental | Weight</t>
  </si>
  <si>
    <t>26.59.210.092.058.126.0370.0713.0787.1679</t>
  </si>
  <si>
    <t>cultures | Model_NonTables | de-DE | linguisticMetadata | content | Entities | planning.entity_key | Terms | ListItem.7 | central | State</t>
  </si>
  <si>
    <t>26.59.210.092.058.126.0370.0714.0788.1681</t>
  </si>
  <si>
    <t>cultures | Model_NonTables | de-DE | linguisticMetadata | content | Entities | planning.entity_key | Terms | ListItem.7 | central | Type</t>
  </si>
  <si>
    <t>26.59.210.092.058.126.0370.0714.0788.1680</t>
  </si>
  <si>
    <t>cultures | Model_NonTables | de-DE | linguisticMetadata | content | Entities | planning.entity_key | Terms | ListItem.7 | central | Weight</t>
  </si>
  <si>
    <t>26.59.210.092.058.126.0370.0714.0788.1682</t>
  </si>
  <si>
    <t>cultures | Model_NonTables | de-DE | linguisticMetadata | content | Entities | planning.entity_key | Terms | ListItem.8 | major | State</t>
  </si>
  <si>
    <t>26.59.210.092.058.126.0370.0715.0789.1684</t>
  </si>
  <si>
    <t>cultures | Model_NonTables | de-DE | linguisticMetadata | content | Entities | planning.entity_key | Terms | ListItem.8 | major | Type</t>
  </si>
  <si>
    <t>26.59.210.092.058.126.0370.0715.0789.1683</t>
  </si>
  <si>
    <t>cultures | Model_NonTables | de-DE | linguisticMetadata | content | Entities | planning.entity_key | Terms | ListItem.8 | major | Weight</t>
  </si>
  <si>
    <t>26.59.210.092.058.126.0370.0715.0789.1685</t>
  </si>
  <si>
    <t>cultures | Model_NonTables | de-DE | linguisticMetadata | content | Entities | planning.entity_key | Terms | ListItem.9 | keynote | State</t>
  </si>
  <si>
    <t>26.59.210.092.058.126.0370.0716.0790.1687</t>
  </si>
  <si>
    <t>cultures | Model_NonTables | de-DE | linguisticMetadata | content | Entities | planning.entity_key | Terms | ListItem.9 | keynote | Type</t>
  </si>
  <si>
    <t>26.59.210.092.058.126.0370.0716.0790.1686</t>
  </si>
  <si>
    <t>cultures | Model_NonTables | de-DE | linguisticMetadata | content | Entities | planning.entity_key | Terms | ListItem.9 | keynote | Weight</t>
  </si>
  <si>
    <t>26.59.210.092.058.126.0370.0716.0790.1688</t>
  </si>
  <si>
    <t>cultures | Model_NonTables | de-DE | linguisticMetadata | content | Entities | planning.product_category_key | Definition | Binding | ConceptualEntity</t>
  </si>
  <si>
    <t>26.59.210.092.058.130.0383.0763.0840</t>
  </si>
  <si>
    <t>cultures | Model_NonTables | de-DE | linguisticMetadata | content | Entities | planning.product_category_key | Definition | Binding | ConceptualProperty</t>
  </si>
  <si>
    <t>26.59.210.092.058.130.0383.0763.0841</t>
  </si>
  <si>
    <t>cultures | Model_NonTables | de-DE | linguisticMetadata | content | Entities | planning.product_category_key | Hidden</t>
  </si>
  <si>
    <t>26.59.210.092.058.130.0385</t>
  </si>
  <si>
    <t>cultures | Model_NonTables | de-DE | linguisticMetadata | content | Entities | planning.product_category_key | State</t>
  </si>
  <si>
    <t>26.59.210.092.058.130.0384</t>
  </si>
  <si>
    <t>cultures | Model_NonTables | de-DE | linguisticMetadata | content | Entities | planning.product_category_key | Terms | ListItem.1 | product category key | State</t>
  </si>
  <si>
    <t>26.59.210.092.058.130.0386.0764.0842.1809</t>
  </si>
  <si>
    <t>cultures | Model_NonTables | de-DE | linguisticMetadata | content | Entities | planning.product_category_key | Terms | ListItem.10 | produce category key | State</t>
  </si>
  <si>
    <t>26.59.210.092.058.130.0386.0773.0851.1833</t>
  </si>
  <si>
    <t>cultures | Model_NonTables | de-DE | linguisticMetadata | content | Entities | planning.product_category_key | Terms | ListItem.10 | produce category key | Type</t>
  </si>
  <si>
    <t>26.59.210.092.058.130.0386.0773.0851.1832</t>
  </si>
  <si>
    <t>cultures | Model_NonTables | de-DE | linguisticMetadata | content | Entities | planning.product_category_key | Terms | ListItem.10 | produce category key | Weight</t>
  </si>
  <si>
    <t>26.59.210.092.058.130.0386.0773.0851.1834</t>
  </si>
  <si>
    <t>cultures | Model_NonTables | de-DE | linguisticMetadata | content | Entities | planning.product_category_key | Terms | ListItem.11 | product class key | State</t>
  </si>
  <si>
    <t>26.59.210.092.058.130.0386.0774.0852.1836</t>
  </si>
  <si>
    <t>cultures | Model_NonTables | de-DE | linguisticMetadata | content | Entities | planning.product_category_key | Terms | ListItem.11 | product class key | Type</t>
  </si>
  <si>
    <t>26.59.210.092.058.130.0386.0774.0852.1835</t>
  </si>
  <si>
    <t>cultures | Model_NonTables | de-DE | linguisticMetadata | content | Entities | planning.product_category_key | Terms | ListItem.11 | product class key | Weight</t>
  </si>
  <si>
    <t>26.59.210.092.058.130.0386.0774.0852.1837</t>
  </si>
  <si>
    <t>cultures | Model_NonTables | de-DE | linguisticMetadata | content | Entities | planning.product_category_key | Terms | ListItem.12 | product group key | State</t>
  </si>
  <si>
    <t>26.59.210.092.058.130.0386.0775.0853.1839</t>
  </si>
  <si>
    <t>cultures | Model_NonTables | de-DE | linguisticMetadata | content | Entities | planning.product_category_key | Terms | ListItem.12 | product group key | Type</t>
  </si>
  <si>
    <t>26.59.210.092.058.130.0386.0775.0853.1838</t>
  </si>
  <si>
    <t>cultures | Model_NonTables | de-DE | linguisticMetadata | content | Entities | planning.product_category_key | Terms | ListItem.12 | product group key | Weight</t>
  </si>
  <si>
    <t>26.59.210.092.058.130.0386.0775.0853.1840</t>
  </si>
  <si>
    <t>cultures | Model_NonTables | de-DE | linguisticMetadata | content | Entities | planning.product_category_key | Terms | ListItem.13 | product type key | State</t>
  </si>
  <si>
    <t>26.59.210.092.058.130.0386.0776.0854.1842</t>
  </si>
  <si>
    <t>cultures | Model_NonTables | de-DE | linguisticMetadata | content | Entities | planning.product_category_key | Terms | ListItem.13 | product type key | Type</t>
  </si>
  <si>
    <t>26.59.210.092.058.130.0386.0776.0854.1841</t>
  </si>
  <si>
    <t>cultures | Model_NonTables | de-DE | linguisticMetadata | content | Entities | planning.product_category_key | Terms | ListItem.13 | product type key | Weight</t>
  </si>
  <si>
    <t>26.59.210.092.058.130.0386.0776.0854.1843</t>
  </si>
  <si>
    <t>cultures | Model_NonTables | de-DE | linguisticMetadata | content | Entities | planning.product_category_key | Terms | ListItem.14 | product grouping key | State</t>
  </si>
  <si>
    <t>26.59.210.092.058.130.0386.0777.0855.1845</t>
  </si>
  <si>
    <t>cultures | Model_NonTables | de-DE | linguisticMetadata | content | Entities | planning.product_category_key | Terms | ListItem.14 | product grouping key | Type</t>
  </si>
  <si>
    <t>26.59.210.092.058.130.0386.0777.0855.1844</t>
  </si>
  <si>
    <t>cultures | Model_NonTables | de-DE | linguisticMetadata | content | Entities | planning.product_category_key | Terms | ListItem.14 | product grouping key | Weight</t>
  </si>
  <si>
    <t>26.59.210.092.058.130.0386.0777.0855.1846</t>
  </si>
  <si>
    <t>cultures | Model_NonTables | de-DE | linguisticMetadata | content | Entities | planning.product_category_key | Terms | ListItem.2 | ProductCategoryKey | State</t>
  </si>
  <si>
    <t>26.59.210.092.058.130.0386.0765.0843.1811</t>
  </si>
  <si>
    <t>cultures | Model_NonTables | de-DE | linguisticMetadata | content | Entities | planning.product_category_key | Terms | ListItem.2 | ProductCategoryKey | Type</t>
  </si>
  <si>
    <t>26.59.210.092.058.130.0386.0765.0843.1810</t>
  </si>
  <si>
    <t>cultures | Model_NonTables | de-DE | linguisticMetadata | content | Entities | planning.product_category_key | Terms | ListItem.2 | ProductCategoryKey | Weight</t>
  </si>
  <si>
    <t>26.59.210.092.058.130.0386.0765.0843.1812</t>
  </si>
  <si>
    <t>cultures | Model_NonTables | de-DE | linguisticMetadata | content | Entities | planning.product_category_key | Terms | ListItem.3 | key | State</t>
  </si>
  <si>
    <t>26.59.210.092.058.130.0386.0766.0844.1813</t>
  </si>
  <si>
    <t>cultures | Model_NonTables | de-DE | linguisticMetadata | content | Entities | planning.product_category_key | Terms | ListItem.3 | key | Weight</t>
  </si>
  <si>
    <t>26.59.210.092.058.130.0386.0766.0844.1814</t>
  </si>
  <si>
    <t>cultures | Model_NonTables | de-DE | linguisticMetadata | content | Entities | planning.product_category_key | Terms | ListItem.4 | category key | State</t>
  </si>
  <si>
    <t>26.59.210.092.058.130.0386.0767.0845.1815</t>
  </si>
  <si>
    <t>cultures | Model_NonTables | de-DE | linguisticMetadata | content | Entities | planning.product_category_key | Terms | ListItem.4 | category key | Weight</t>
  </si>
  <si>
    <t>26.59.210.092.058.130.0386.0767.0845.1816</t>
  </si>
  <si>
    <t>cultures | Model_NonTables | de-DE | linguisticMetadata | content | Entities | planning.product_category_key | Terms | ListItem.5 | artifact category key | State</t>
  </si>
  <si>
    <t>26.59.210.092.058.130.0386.0768.0846.1818</t>
  </si>
  <si>
    <t>cultures | Model_NonTables | de-DE | linguisticMetadata | content | Entities | planning.product_category_key | Terms | ListItem.5 | artifact category key | Type</t>
  </si>
  <si>
    <t>26.59.210.092.058.130.0386.0768.0846.1817</t>
  </si>
  <si>
    <t>cultures | Model_NonTables | de-DE | linguisticMetadata | content | Entities | planning.product_category_key | Terms | ListItem.5 | artifact category key | Weight</t>
  </si>
  <si>
    <t>26.59.210.092.058.130.0386.0768.0846.1819</t>
  </si>
  <si>
    <t>cultures | Model_NonTables | de-DE | linguisticMetadata | content | Entities | planning.product_category_key | Terms | ListItem.6 | product classification key | State</t>
  </si>
  <si>
    <t>26.59.210.092.058.130.0386.0769.0847.1821</t>
  </si>
  <si>
    <t>cultures | Model_NonTables | de-DE | linguisticMetadata | content | Entities | planning.product_category_key | Terms | ListItem.6 | product classification key | Type</t>
  </si>
  <si>
    <t>26.59.210.092.058.130.0386.0769.0847.1820</t>
  </si>
  <si>
    <t>cultures | Model_NonTables | de-DE | linguisticMetadata | content | Entities | planning.product_category_key | Terms | ListItem.6 | product classification key | Weight</t>
  </si>
  <si>
    <t>26.59.210.092.058.130.0386.0769.0847.1822</t>
  </si>
  <si>
    <t>cultures | Model_NonTables | de-DE | linguisticMetadata | content | Entities | planning.product_category_key | Terms | ListItem.7 | classification key | State</t>
  </si>
  <si>
    <t>26.59.210.092.058.130.0386.0770.0848.1824</t>
  </si>
  <si>
    <t>cultures | Model_NonTables | de-DE | linguisticMetadata | content | Entities | planning.product_category_key | Terms | ListItem.7 | classification key | Type</t>
  </si>
  <si>
    <t>26.59.210.092.058.130.0386.0770.0848.1823</t>
  </si>
  <si>
    <t>cultures | Model_NonTables | de-DE | linguisticMetadata | content | Entities | planning.product_category_key | Terms | ListItem.7 | classification key | Weight</t>
  </si>
  <si>
    <t>26.59.210.092.058.130.0386.0770.0848.1825</t>
  </si>
  <si>
    <t>cultures | Model_NonTables | de-DE | linguisticMetadata | content | Entities | planning.product_category_key | Terms | ListItem.8 | item category key | State</t>
  </si>
  <si>
    <t>26.59.210.092.058.130.0386.0771.0849.1827</t>
  </si>
  <si>
    <t>cultures | Model_NonTables | de-DE | linguisticMetadata | content | Entities | planning.product_category_key | Terms | ListItem.8 | item category key | Type</t>
  </si>
  <si>
    <t>26.59.210.092.058.130.0386.0771.0849.1826</t>
  </si>
  <si>
    <t>cultures | Model_NonTables | de-DE | linguisticMetadata | content | Entities | planning.product_category_key | Terms | ListItem.8 | item category key | Weight</t>
  </si>
  <si>
    <t>26.59.210.092.058.130.0386.0771.0849.1828</t>
  </si>
  <si>
    <t>cultures | Model_NonTables | de-DE | linguisticMetadata | content | Entities | planning.product_category_key | Terms | ListItem.9 | merchandise category key | State</t>
  </si>
  <si>
    <t>26.59.210.092.058.130.0386.0772.0850.1830</t>
  </si>
  <si>
    <t>cultures | Model_NonTables | de-DE | linguisticMetadata | content | Entities | planning.product_category_key | Terms | ListItem.9 | merchandise category key | Type</t>
  </si>
  <si>
    <t>26.59.210.092.058.130.0386.0772.0850.1829</t>
  </si>
  <si>
    <t>cultures | Model_NonTables | de-DE | linguisticMetadata | content | Entities | planning.product_category_key | Terms | ListItem.9 | merchandise category key | Weight</t>
  </si>
  <si>
    <t>26.59.210.092.058.130.0386.0772.0850.1831</t>
  </si>
  <si>
    <t>cultures | Model_NonTables | de-DE | linguisticMetadata | content | Entities | planning.scenario_key | Definition | Binding | ConceptualEntity</t>
  </si>
  <si>
    <t>26.59.210.092.058.127.0371.0721.0795</t>
  </si>
  <si>
    <t>cultures | Model_NonTables | de-DE | linguisticMetadata | content | Entities | planning.scenario_key | Definition | Binding | ConceptualProperty</t>
  </si>
  <si>
    <t>26.59.210.092.058.127.0371.0721.0796</t>
  </si>
  <si>
    <t>cultures | Model_NonTables | de-DE | linguisticMetadata | content | Entities | planning.scenario_key | Hidden</t>
  </si>
  <si>
    <t>26.59.210.092.058.127.0373</t>
  </si>
  <si>
    <t>cultures | Model_NonTables | de-DE | linguisticMetadata | content | Entities | planning.scenario_key | State</t>
  </si>
  <si>
    <t>26.59.210.092.058.127.0372</t>
  </si>
  <si>
    <t>cultures | Model_NonTables | de-DE | linguisticMetadata | content | Entities | planning.scenario_key | Terms | ListItem.1 | scenario key | State</t>
  </si>
  <si>
    <t>26.59.210.092.058.127.0374.0722.0797.1701</t>
  </si>
  <si>
    <t>cultures | Model_NonTables | de-DE | linguisticMetadata | content | Entities | planning.scenario_key | Terms | ListItem.10 | essential | State</t>
  </si>
  <si>
    <t>26.59.210.092.058.127.0374.0731.0806.1726</t>
  </si>
  <si>
    <t>cultures | Model_NonTables | de-DE | linguisticMetadata | content | Entities | planning.scenario_key | Terms | ListItem.10 | essential | Type</t>
  </si>
  <si>
    <t>26.59.210.092.058.127.0374.0731.0806.1725</t>
  </si>
  <si>
    <t>cultures | Model_NonTables | de-DE | linguisticMetadata | content | Entities | planning.scenario_key | Terms | ListItem.10 | essential | Weight</t>
  </si>
  <si>
    <t>26.59.210.092.058.127.0374.0731.0806.1727</t>
  </si>
  <si>
    <t>cultures | Model_NonTables | de-DE | linguisticMetadata | content | Entities | planning.scenario_key | Terms | ListItem.11 | scenario solution | State</t>
  </si>
  <si>
    <t>26.59.210.092.058.127.0374.0732.0807.1729</t>
  </si>
  <si>
    <t>cultures | Model_NonTables | de-DE | linguisticMetadata | content | Entities | planning.scenario_key | Terms | ListItem.11 | scenario solution | Type</t>
  </si>
  <si>
    <t>26.59.210.092.058.127.0374.0732.0807.1728</t>
  </si>
  <si>
    <t>cultures | Model_NonTables | de-DE | linguisticMetadata | content | Entities | planning.scenario_key | Terms | ListItem.11 | scenario solution | Weight</t>
  </si>
  <si>
    <t>26.59.210.092.058.127.0374.0732.0807.1730</t>
  </si>
  <si>
    <t>cultures | Model_NonTables | de-DE | linguisticMetadata | content | Entities | planning.scenario_key | Terms | ListItem.12 | scenario explanation | State</t>
  </si>
  <si>
    <t>26.59.210.092.058.127.0374.0733.0808.1732</t>
  </si>
  <si>
    <t>cultures | Model_NonTables | de-DE | linguisticMetadata | content | Entities | planning.scenario_key | Terms | ListItem.12 | scenario explanation | Type</t>
  </si>
  <si>
    <t>26.59.210.092.058.127.0374.0733.0808.1731</t>
  </si>
  <si>
    <t>cultures | Model_NonTables | de-DE | linguisticMetadata | content | Entities | planning.scenario_key | Terms | ListItem.12 | scenario explanation | Weight</t>
  </si>
  <si>
    <t>26.59.210.092.058.127.0374.0733.0808.1733</t>
  </si>
  <si>
    <t>cultures | Model_NonTables | de-DE | linguisticMetadata | content | Entities | planning.scenario_key | Terms | ListItem.13 | scenario basis | State</t>
  </si>
  <si>
    <t>26.59.210.092.058.127.0374.0734.0809.1735</t>
  </si>
  <si>
    <t>cultures | Model_NonTables | de-DE | linguisticMetadata | content | Entities | planning.scenario_key | Terms | ListItem.13 | scenario basis | Type</t>
  </si>
  <si>
    <t>26.59.210.092.058.127.0374.0734.0809.1734</t>
  </si>
  <si>
    <t>cultures | Model_NonTables | de-DE | linguisticMetadata | content | Entities | planning.scenario_key | Terms | ListItem.13 | scenario basis | Weight</t>
  </si>
  <si>
    <t>26.59.210.092.058.127.0374.0734.0809.1736</t>
  </si>
  <si>
    <t>cultures | Model_NonTables | de-DE | linguisticMetadata | content | Entities | planning.scenario_key | Terms | ListItem.2 | ScenarioKey | State</t>
  </si>
  <si>
    <t>26.59.210.092.058.127.0374.0723.0798.1703</t>
  </si>
  <si>
    <t>cultures | Model_NonTables | de-DE | linguisticMetadata | content | Entities | planning.scenario_key | Terms | ListItem.2 | ScenarioKey | Type</t>
  </si>
  <si>
    <t>26.59.210.092.058.127.0374.0723.0798.1702</t>
  </si>
  <si>
    <t>cultures | Model_NonTables | de-DE | linguisticMetadata | content | Entities | planning.scenario_key | Terms | ListItem.2 | ScenarioKey | Weight</t>
  </si>
  <si>
    <t>26.59.210.092.058.127.0374.0723.0798.1704</t>
  </si>
  <si>
    <t>cultures | Model_NonTables | de-DE | linguisticMetadata | content | Entities | planning.scenario_key | Terms | ListItem.3 | key | State</t>
  </si>
  <si>
    <t>26.59.210.092.058.127.0374.0724.0799.1705</t>
  </si>
  <si>
    <t>cultures | Model_NonTables | de-DE | linguisticMetadata | content | Entities | planning.scenario_key | Terms | ListItem.3 | key | Weight</t>
  </si>
  <si>
    <t>26.59.210.092.058.127.0374.0724.0799.1706</t>
  </si>
  <si>
    <t>cultures | Model_NonTables | de-DE | linguisticMetadata | content | Entities | planning.scenario_key | Terms | ListItem.4 | main | State</t>
  </si>
  <si>
    <t>26.59.210.092.058.127.0374.0725.0800.1708</t>
  </si>
  <si>
    <t>cultures | Model_NonTables | de-DE | linguisticMetadata | content | Entities | planning.scenario_key | Terms | ListItem.4 | main | Type</t>
  </si>
  <si>
    <t>26.59.210.092.058.127.0374.0725.0800.1707</t>
  </si>
  <si>
    <t>cultures | Model_NonTables | de-DE | linguisticMetadata | content | Entities | planning.scenario_key | Terms | ListItem.4 | main | Weight</t>
  </si>
  <si>
    <t>26.59.210.092.058.127.0374.0725.0800.1709</t>
  </si>
  <si>
    <t>cultures | Model_NonTables | de-DE | linguisticMetadata | content | Entities | planning.scenario_key | Terms | ListItem.5 | basic | State</t>
  </si>
  <si>
    <t>26.59.210.092.058.127.0374.0726.0801.1711</t>
  </si>
  <si>
    <t>cultures | Model_NonTables | de-DE | linguisticMetadata | content | Entities | planning.scenario_key | Terms | ListItem.5 | basic | Type</t>
  </si>
  <si>
    <t>26.59.210.092.058.127.0374.0726.0801.1710</t>
  </si>
  <si>
    <t>cultures | Model_NonTables | de-DE | linguisticMetadata | content | Entities | planning.scenario_key | Terms | ListItem.5 | basic | Weight</t>
  </si>
  <si>
    <t>26.59.210.092.058.127.0374.0726.0801.1712</t>
  </si>
  <si>
    <t>cultures | Model_NonTables | de-DE | linguisticMetadata | content | Entities | planning.scenario_key | Terms | ListItem.6 | fundamental | State</t>
  </si>
  <si>
    <t>26.59.210.092.058.127.0374.0727.0802.1714</t>
  </si>
  <si>
    <t>cultures | Model_NonTables | de-DE | linguisticMetadata | content | Entities | planning.scenario_key | Terms | ListItem.6 | fundamental | Type</t>
  </si>
  <si>
    <t>26.59.210.092.058.127.0374.0727.0802.1713</t>
  </si>
  <si>
    <t>cultures | Model_NonTables | de-DE | linguisticMetadata | content | Entities | planning.scenario_key | Terms | ListItem.6 | fundamental | Weight</t>
  </si>
  <si>
    <t>26.59.210.092.058.127.0374.0727.0802.1715</t>
  </si>
  <si>
    <t>cultures | Model_NonTables | de-DE | linguisticMetadata | content | Entities | planning.scenario_key | Terms | ListItem.7 | central | State</t>
  </si>
  <si>
    <t>26.59.210.092.058.127.0374.0728.0803.1717</t>
  </si>
  <si>
    <t>cultures | Model_NonTables | de-DE | linguisticMetadata | content | Entities | planning.scenario_key | Terms | ListItem.7 | central | Type</t>
  </si>
  <si>
    <t>26.59.210.092.058.127.0374.0728.0803.1716</t>
  </si>
  <si>
    <t>cultures | Model_NonTables | de-DE | linguisticMetadata | content | Entities | planning.scenario_key | Terms | ListItem.7 | central | Weight</t>
  </si>
  <si>
    <t>26.59.210.092.058.127.0374.0728.0803.1718</t>
  </si>
  <si>
    <t>cultures | Model_NonTables | de-DE | linguisticMetadata | content | Entities | planning.scenario_key | Terms | ListItem.8 | major | State</t>
  </si>
  <si>
    <t>26.59.210.092.058.127.0374.0729.0804.1720</t>
  </si>
  <si>
    <t>cultures | Model_NonTables | de-DE | linguisticMetadata | content | Entities | planning.scenario_key | Terms | ListItem.8 | major | Type</t>
  </si>
  <si>
    <t>26.59.210.092.058.127.0374.0729.0804.1719</t>
  </si>
  <si>
    <t>cultures | Model_NonTables | de-DE | linguisticMetadata | content | Entities | planning.scenario_key | Terms | ListItem.8 | major | Weight</t>
  </si>
  <si>
    <t>26.59.210.092.058.127.0374.0729.0804.1721</t>
  </si>
  <si>
    <t>cultures | Model_NonTables | de-DE | linguisticMetadata | content | Entities | planning.scenario_key | Terms | ListItem.9 | keynote | State</t>
  </si>
  <si>
    <t>26.59.210.092.058.127.0374.0730.0805.1723</t>
  </si>
  <si>
    <t>cultures | Model_NonTables | de-DE | linguisticMetadata | content | Entities | planning.scenario_key | Terms | ListItem.9 | keynote | Type</t>
  </si>
  <si>
    <t>26.59.210.092.058.127.0374.0730.0805.1722</t>
  </si>
  <si>
    <t>cultures | Model_NonTables | de-DE | linguisticMetadata | content | Entities | planning.scenario_key | Terms | ListItem.9 | keynote | Weight</t>
  </si>
  <si>
    <t>26.59.210.092.058.127.0374.0730.0805.1724</t>
  </si>
  <si>
    <t>cultures | Model_NonTables | de-DE | linguisticMetadata | content | Entities | planning.sign | Definition | Binding | ConceptualEntity</t>
  </si>
  <si>
    <t>26.59.210.092.058.132.0391.0784.0863</t>
  </si>
  <si>
    <t>cultures | Model_NonTables | de-DE | linguisticMetadata | content | Entities | planning.sign | Definition | Binding | ConceptualProperty</t>
  </si>
  <si>
    <t>26.59.210.092.058.132.0391.0784.0864</t>
  </si>
  <si>
    <t>cultures | Model_NonTables | de-DE | linguisticMetadata | content | Entities | planning.sign | Hidden</t>
  </si>
  <si>
    <t>26.59.210.092.058.132.0393</t>
  </si>
  <si>
    <t>cultures | Model_NonTables | de-DE | linguisticMetadata | content | Entities | planning.sign | State</t>
  </si>
  <si>
    <t>26.59.210.092.058.132.0392</t>
  </si>
  <si>
    <t>cultures | Model_NonTables | de-DE | linguisticMetadata | content | Entities | planning.sign | Terms | ListItem.1 | sign | State</t>
  </si>
  <si>
    <t>26.59.210.092.058.132.0394.0785.0865.1860</t>
  </si>
  <si>
    <t>cultures | Model_NonTables | de-DE | linguisticMetadata | content | Entities | planning.sign | Terms | ListItem.10 | precursor | State</t>
  </si>
  <si>
    <t>26.59.210.092.058.132.0394.0794.0874.1886</t>
  </si>
  <si>
    <t>cultures | Model_NonTables | de-DE | linguisticMetadata | content | Entities | planning.sign | Terms | ListItem.10 | precursor | Type</t>
  </si>
  <si>
    <t>26.59.210.092.058.132.0394.0794.0874.1885</t>
  </si>
  <si>
    <t>cultures | Model_NonTables | de-DE | linguisticMetadata | content | Entities | planning.sign | Terms | ListItem.10 | precursor | Weight</t>
  </si>
  <si>
    <t>26.59.210.092.058.132.0394.0794.0874.1887</t>
  </si>
  <si>
    <t>cultures | Model_NonTables | de-DE | linguisticMetadata | content | Entities | planning.sign | Terms | ListItem.11 | signal | State</t>
  </si>
  <si>
    <t>26.59.210.092.058.132.0394.0795.0875.1889</t>
  </si>
  <si>
    <t>cultures | Model_NonTables | de-DE | linguisticMetadata | content | Entities | planning.sign | Terms | ListItem.11 | signal | Type</t>
  </si>
  <si>
    <t>26.59.210.092.058.132.0394.0795.0875.1888</t>
  </si>
  <si>
    <t>cultures | Model_NonTables | de-DE | linguisticMetadata | content | Entities | planning.sign | Terms | ListItem.11 | signal | Weight</t>
  </si>
  <si>
    <t>26.59.210.092.058.132.0394.0795.0875.1890</t>
  </si>
  <si>
    <t>cultures | Model_NonTables | de-DE | linguisticMetadata | content | Entities | planning.sign | Terms | ListItem.2 | emblem | State</t>
  </si>
  <si>
    <t>26.59.210.092.058.132.0394.0786.0866.1862</t>
  </si>
  <si>
    <t>cultures | Model_NonTables | de-DE | linguisticMetadata | content | Entities | planning.sign | Terms | ListItem.2 | emblem | Type</t>
  </si>
  <si>
    <t>26.59.210.092.058.132.0394.0786.0866.1861</t>
  </si>
  <si>
    <t>cultures | Model_NonTables | de-DE | linguisticMetadata | content | Entities | planning.sign | Terms | ListItem.2 | emblem | Weight</t>
  </si>
  <si>
    <t>26.59.210.092.058.132.0394.0786.0866.1863</t>
  </si>
  <si>
    <t>cultures | Model_NonTables | de-DE | linguisticMetadata | content | Entities | planning.sign | Terms | ListItem.3 | logo | State</t>
  </si>
  <si>
    <t>26.59.210.092.058.132.0394.0787.0867.1865</t>
  </si>
  <si>
    <t>cultures | Model_NonTables | de-DE | linguisticMetadata | content | Entities | planning.sign | Terms | ListItem.3 | logo | Type</t>
  </si>
  <si>
    <t>26.59.210.092.058.132.0394.0787.0867.1864</t>
  </si>
  <si>
    <t>cultures | Model_NonTables | de-DE | linguisticMetadata | content | Entities | planning.sign | Terms | ListItem.3 | logo | Weight</t>
  </si>
  <si>
    <t>26.59.210.092.058.132.0394.0787.0867.1866</t>
  </si>
  <si>
    <t>cultures | Model_NonTables | de-DE | linguisticMetadata | content | Entities | planning.sign | Terms | ListItem.4 | symbol | State</t>
  </si>
  <si>
    <t>26.59.210.092.058.132.0394.0788.0868.1868</t>
  </si>
  <si>
    <t>cultures | Model_NonTables | de-DE | linguisticMetadata | content | Entities | planning.sign | Terms | ListItem.4 | symbol | Type</t>
  </si>
  <si>
    <t>26.59.210.092.058.132.0394.0788.0868.1867</t>
  </si>
  <si>
    <t>cultures | Model_NonTables | de-DE | linguisticMetadata | content | Entities | planning.sign | Terms | ListItem.4 | symbol | Weight</t>
  </si>
  <si>
    <t>26.59.210.092.058.132.0394.0788.0868.1869</t>
  </si>
  <si>
    <t>cultures | Model_NonTables | de-DE | linguisticMetadata | content | Entities | planning.sign | Terms | ListItem.5 | mark | State</t>
  </si>
  <si>
    <t>26.59.210.092.058.132.0394.0789.0869.1871</t>
  </si>
  <si>
    <t>cultures | Model_NonTables | de-DE | linguisticMetadata | content | Entities | planning.sign | Terms | ListItem.5 | mark | Type</t>
  </si>
  <si>
    <t>26.59.210.092.058.132.0394.0789.0869.1870</t>
  </si>
  <si>
    <t>cultures | Model_NonTables | de-DE | linguisticMetadata | content | Entities | planning.sign | Terms | ListItem.5 | mark | Weight</t>
  </si>
  <si>
    <t>26.59.210.092.058.132.0394.0789.0869.1872</t>
  </si>
  <si>
    <t>cultures | Model_NonTables | de-DE | linguisticMetadata | content | Entities | planning.sign | Terms | ListItem.6 | insigne | State</t>
  </si>
  <si>
    <t>26.59.210.092.058.132.0394.0790.0870.1874</t>
  </si>
  <si>
    <t>cultures | Model_NonTables | de-DE | linguisticMetadata | content | Entities | planning.sign | Terms | ListItem.6 | insigne | Type</t>
  </si>
  <si>
    <t>26.59.210.092.058.132.0394.0790.0870.1873</t>
  </si>
  <si>
    <t>cultures | Model_NonTables | de-DE | linguisticMetadata | content | Entities | planning.sign | Terms | ListItem.6 | insigne | Weight</t>
  </si>
  <si>
    <t>26.59.210.092.058.132.0394.0790.0870.1875</t>
  </si>
  <si>
    <t>cultures | Model_NonTables | de-DE | linguisticMetadata | content | Entities | planning.sign | Terms | ListItem.7 | badge | State</t>
  </si>
  <si>
    <t>26.59.210.092.058.132.0394.0791.0871.1877</t>
  </si>
  <si>
    <t>cultures | Model_NonTables | de-DE | linguisticMetadata | content | Entities | planning.sign | Terms | ListItem.7 | badge | Type</t>
  </si>
  <si>
    <t>26.59.210.092.058.132.0394.0791.0871.1876</t>
  </si>
  <si>
    <t>cultures | Model_NonTables | de-DE | linguisticMetadata | content | Entities | planning.sign | Terms | ListItem.7 | badge | Weight</t>
  </si>
  <si>
    <t>26.59.210.092.058.132.0394.0791.0871.1878</t>
  </si>
  <si>
    <t>cultures | Model_NonTables | de-DE | linguisticMetadata | content | Entities | planning.sign | Terms | ListItem.8 | indication | State</t>
  </si>
  <si>
    <t>26.59.210.092.058.132.0394.0792.0872.1880</t>
  </si>
  <si>
    <t>cultures | Model_NonTables | de-DE | linguisticMetadata | content | Entities | planning.sign | Terms | ListItem.8 | indication | Type</t>
  </si>
  <si>
    <t>26.59.210.092.058.132.0394.0792.0872.1879</t>
  </si>
  <si>
    <t>cultures | Model_NonTables | de-DE | linguisticMetadata | content | Entities | planning.sign | Terms | ListItem.8 | indication | Weight</t>
  </si>
  <si>
    <t>26.59.210.092.058.132.0394.0792.0872.1881</t>
  </si>
  <si>
    <t>cultures | Model_NonTables | de-DE | linguisticMetadata | content | Entities | planning.sign | Terms | ListItem.9 | symptom | State</t>
  </si>
  <si>
    <t>26.59.210.092.058.132.0394.0793.0873.1883</t>
  </si>
  <si>
    <t>cultures | Model_NonTables | de-DE | linguisticMetadata | content | Entities | planning.sign | Terms | ListItem.9 | symptom | Type</t>
  </si>
  <si>
    <t>26.59.210.092.058.132.0394.0793.0873.1882</t>
  </si>
  <si>
    <t>cultures | Model_NonTables | de-DE | linguisticMetadata | content | Entities | planning.sign | Terms | ListItem.9 | symptom | Weight</t>
  </si>
  <si>
    <t>26.59.210.092.058.132.0394.0793.0873.1884</t>
  </si>
  <si>
    <t>cultures | Model_NonTables | de-DE | linguisticMetadata | content | Entities | planning.strategy_plan_key | Definition | Binding | ConceptualEntity</t>
  </si>
  <si>
    <t>26.59.210.092.058.124.0358.0690.0761</t>
  </si>
  <si>
    <t>cultures | Model_NonTables | de-DE | linguisticMetadata | content | Entities | planning.strategy_plan_key | Definition | Binding | ConceptualProperty</t>
  </si>
  <si>
    <t>26.59.210.092.058.124.0358.0690.0762</t>
  </si>
  <si>
    <t>cultures | Model_NonTables | de-DE | linguisticMetadata | content | Entities | planning.strategy_plan_key | Hidden</t>
  </si>
  <si>
    <t>26.59.210.092.058.124.0360</t>
  </si>
  <si>
    <t>cultures | Model_NonTables | de-DE | linguisticMetadata | content | Entities | planning.strategy_plan_key | State</t>
  </si>
  <si>
    <t>26.59.210.092.058.124.0359</t>
  </si>
  <si>
    <t>cultures | Model_NonTables | de-DE | linguisticMetadata | content | Entities | planning.strategy_plan_key | Terms | ListItem.1 | strategy plan key | State</t>
  </si>
  <si>
    <t>26.59.210.092.058.124.0361.0691.0763.1626</t>
  </si>
  <si>
    <t>cultures | Model_NonTables | de-DE | linguisticMetadata | content | Entities | planning.strategy_plan_key | Terms | ListItem.10 | strategy layout key | State</t>
  </si>
  <si>
    <t>26.59.210.092.058.124.0361.0700.0772.1650</t>
  </si>
  <si>
    <t>cultures | Model_NonTables | de-DE | linguisticMetadata | content | Entities | planning.strategy_plan_key | Terms | ListItem.10 | strategy layout key | Type</t>
  </si>
  <si>
    <t>26.59.210.092.058.124.0361.0700.0772.1649</t>
  </si>
  <si>
    <t>cultures | Model_NonTables | de-DE | linguisticMetadata | content | Entities | planning.strategy_plan_key | Terms | ListItem.10 | strategy layout key | Weight</t>
  </si>
  <si>
    <t>26.59.210.092.058.124.0361.0700.0772.1651</t>
  </si>
  <si>
    <t>cultures | Model_NonTables | de-DE | linguisticMetadata | content | Entities | planning.strategy_plan_key | Terms | ListItem.11 | strategy policy key | State</t>
  </si>
  <si>
    <t>26.59.210.092.058.124.0361.0701.0773.1653</t>
  </si>
  <si>
    <t>cultures | Model_NonTables | de-DE | linguisticMetadata | content | Entities | planning.strategy_plan_key | Terms | ListItem.11 | strategy policy key | Type</t>
  </si>
  <si>
    <t>26.59.210.092.058.124.0361.0701.0773.1652</t>
  </si>
  <si>
    <t>cultures | Model_NonTables | de-DE | linguisticMetadata | content | Entities | planning.strategy_plan_key | Terms | ListItem.11 | strategy policy key | Weight</t>
  </si>
  <si>
    <t>26.59.210.092.058.124.0361.0701.0773.1654</t>
  </si>
  <si>
    <t>cultures | Model_NonTables | de-DE | linguisticMetadata | content | Entities | planning.strategy_plan_key | Terms | ListItem.12 | strategy preparation key | State</t>
  </si>
  <si>
    <t>26.59.210.092.058.124.0361.0702.0774.1656</t>
  </si>
  <si>
    <t>cultures | Model_NonTables | de-DE | linguisticMetadata | content | Entities | planning.strategy_plan_key | Terms | ListItem.12 | strategy preparation key | Type</t>
  </si>
  <si>
    <t>26.59.210.092.058.124.0361.0702.0774.1655</t>
  </si>
  <si>
    <t>cultures | Model_NonTables | de-DE | linguisticMetadata | content | Entities | planning.strategy_plan_key | Terms | ListItem.12 | strategy preparation key | Weight</t>
  </si>
  <si>
    <t>26.59.210.092.058.124.0361.0702.0774.1657</t>
  </si>
  <si>
    <t>cultures | Model_NonTables | de-DE | linguisticMetadata | content | Entities | planning.strategy_plan_key | Terms | ListItem.13 | proposal key | State</t>
  </si>
  <si>
    <t>26.59.210.092.058.124.0361.0703.0775.1659</t>
  </si>
  <si>
    <t>cultures | Model_NonTables | de-DE | linguisticMetadata | content | Entities | planning.strategy_plan_key | Terms | ListItem.13 | proposal key | Type</t>
  </si>
  <si>
    <t>26.59.210.092.058.124.0361.0703.0775.1658</t>
  </si>
  <si>
    <t>cultures | Model_NonTables | de-DE | linguisticMetadata | content | Entities | planning.strategy_plan_key | Terms | ListItem.13 | proposal key | Weight</t>
  </si>
  <si>
    <t>26.59.210.092.058.124.0361.0703.0775.1660</t>
  </si>
  <si>
    <t>cultures | Model_NonTables | de-DE | linguisticMetadata | content | Entities | planning.strategy_plan_key | Terms | ListItem.14 | strategy key | State</t>
  </si>
  <si>
    <t>26.59.210.092.058.124.0361.0704.0776.1662</t>
  </si>
  <si>
    <t>cultures | Model_NonTables | de-DE | linguisticMetadata | content | Entities | planning.strategy_plan_key | Terms | ListItem.14 | strategy key | Type</t>
  </si>
  <si>
    <t>26.59.210.092.058.124.0361.0704.0776.1661</t>
  </si>
  <si>
    <t>cultures | Model_NonTables | de-DE | linguisticMetadata | content | Entities | planning.strategy_plan_key | Terms | ListItem.14 | strategy key | Weight</t>
  </si>
  <si>
    <t>26.59.210.092.058.124.0361.0704.0776.1663</t>
  </si>
  <si>
    <t>cultures | Model_NonTables | de-DE | linguisticMetadata | content | Entities | planning.strategy_plan_key | Terms | ListItem.2 | StrategyPlanKey | State</t>
  </si>
  <si>
    <t>26.59.210.092.058.124.0361.0692.0764.1628</t>
  </si>
  <si>
    <t>cultures | Model_NonTables | de-DE | linguisticMetadata | content | Entities | planning.strategy_plan_key | Terms | ListItem.2 | StrategyPlanKey | Type</t>
  </si>
  <si>
    <t>26.59.210.092.058.124.0361.0692.0764.1627</t>
  </si>
  <si>
    <t>cultures | Model_NonTables | de-DE | linguisticMetadata | content | Entities | planning.strategy_plan_key | Terms | ListItem.2 | StrategyPlanKey | Weight</t>
  </si>
  <si>
    <t>26.59.210.092.058.124.0361.0692.0764.1629</t>
  </si>
  <si>
    <t>cultures | Model_NonTables | de-DE | linguisticMetadata | content | Entities | planning.strategy_plan_key | Terms | ListItem.3 | key | State</t>
  </si>
  <si>
    <t>26.59.210.092.058.124.0361.0693.0765.1630</t>
  </si>
  <si>
    <t>cultures | Model_NonTables | de-DE | linguisticMetadata | content | Entities | planning.strategy_plan_key | Terms | ListItem.3 | key | Weight</t>
  </si>
  <si>
    <t>26.59.210.092.058.124.0361.0693.0765.1631</t>
  </si>
  <si>
    <t>cultures | Model_NonTables | de-DE | linguisticMetadata | content | Entities | planning.strategy_plan_key | Terms | ListItem.4 | plan key | State</t>
  </si>
  <si>
    <t>26.59.210.092.058.124.0361.0694.0766.1632</t>
  </si>
  <si>
    <t>cultures | Model_NonTables | de-DE | linguisticMetadata | content | Entities | planning.strategy_plan_key | Terms | ListItem.4 | plan key | Weight</t>
  </si>
  <si>
    <t>26.59.210.092.058.124.0361.0694.0766.1633</t>
  </si>
  <si>
    <t>cultures | Model_NonTables | de-DE | linguisticMetadata | content | Entities | planning.strategy_plan_key | Terms | ListItem.5 | strategy proposal key | State</t>
  </si>
  <si>
    <t>26.59.210.092.058.124.0361.0695.0767.1635</t>
  </si>
  <si>
    <t>cultures | Model_NonTables | de-DE | linguisticMetadata | content | Entities | planning.strategy_plan_key | Terms | ListItem.5 | strategy proposal key | Type</t>
  </si>
  <si>
    <t>26.59.210.092.058.124.0361.0695.0767.1634</t>
  </si>
  <si>
    <t>cultures | Model_NonTables | de-DE | linguisticMetadata | content | Entities | planning.strategy_plan_key | Terms | ListItem.5 | strategy proposal key | Weight</t>
  </si>
  <si>
    <t>26.59.210.092.058.124.0361.0695.0767.1636</t>
  </si>
  <si>
    <t>cultures | Model_NonTables | de-DE | linguisticMetadata | content | Entities | planning.strategy_plan_key | Terms | ListItem.6 | strategy strategy key | State</t>
  </si>
  <si>
    <t>26.59.210.092.058.124.0361.0696.0768.1638</t>
  </si>
  <si>
    <t>cultures | Model_NonTables | de-DE | linguisticMetadata | content | Entities | planning.strategy_plan_key | Terms | ListItem.6 | strategy strategy key | Type</t>
  </si>
  <si>
    <t>26.59.210.092.058.124.0361.0696.0768.1637</t>
  </si>
  <si>
    <t>cultures | Model_NonTables | de-DE | linguisticMetadata | content | Entities | planning.strategy_plan_key | Terms | ListItem.6 | strategy strategy key | Weight</t>
  </si>
  <si>
    <t>26.59.210.092.058.124.0361.0696.0768.1639</t>
  </si>
  <si>
    <t>cultures | Model_NonTables | de-DE | linguisticMetadata | content | Entities | planning.strategy_plan_key | Terms | ListItem.7 | strategy agenda key | State</t>
  </si>
  <si>
    <t>26.59.210.092.058.124.0361.0697.0769.1641</t>
  </si>
  <si>
    <t>cultures | Model_NonTables | de-DE | linguisticMetadata | content | Entities | planning.strategy_plan_key | Terms | ListItem.7 | strategy agenda key | Type</t>
  </si>
  <si>
    <t>26.59.210.092.058.124.0361.0697.0769.1640</t>
  </si>
  <si>
    <t>cultures | Model_NonTables | de-DE | linguisticMetadata | content | Entities | planning.strategy_plan_key | Terms | ListItem.7 | strategy agenda key | Weight</t>
  </si>
  <si>
    <t>26.59.210.092.058.124.0361.0697.0769.1642</t>
  </si>
  <si>
    <t>cultures | Model_NonTables | de-DE | linguisticMetadata | content | Entities | planning.strategy_plan_key | Terms | ListItem.8 | strategy arrangement key | State</t>
  </si>
  <si>
    <t>26.59.210.092.058.124.0361.0698.0770.1644</t>
  </si>
  <si>
    <t>cultures | Model_NonTables | de-DE | linguisticMetadata | content | Entities | planning.strategy_plan_key | Terms | ListItem.8 | strategy arrangement key | Type</t>
  </si>
  <si>
    <t>26.59.210.092.058.124.0361.0698.0770.1643</t>
  </si>
  <si>
    <t>cultures | Model_NonTables | de-DE | linguisticMetadata | content | Entities | planning.strategy_plan_key | Terms | ListItem.8 | strategy arrangement key | Weight</t>
  </si>
  <si>
    <t>26.59.210.092.058.124.0361.0698.0770.1645</t>
  </si>
  <si>
    <t>cultures | Model_NonTables | de-DE | linguisticMetadata | content | Entities | planning.strategy_plan_key | Terms | ListItem.9 | strategy idea key | State</t>
  </si>
  <si>
    <t>26.59.210.092.058.124.0361.0699.0771.1647</t>
  </si>
  <si>
    <t>cultures | Model_NonTables | de-DE | linguisticMetadata | content | Entities | planning.strategy_plan_key | Terms | ListItem.9 | strategy idea key | Type</t>
  </si>
  <si>
    <t>26.59.210.092.058.124.0361.0699.0771.1646</t>
  </si>
  <si>
    <t>cultures | Model_NonTables | de-DE | linguisticMetadata | content | Entities | planning.strategy_plan_key | Terms | ListItem.9 | strategy idea key | Weight</t>
  </si>
  <si>
    <t>26.59.210.092.058.124.0361.0699.0771.1648</t>
  </si>
  <si>
    <t>cultures | Model_NonTables | de-DE | linguisticMetadata | content | Entities | product_category | Definition | Binding | ConceptualEntity</t>
  </si>
  <si>
    <t>26.59.210.092.058.236.0767.1459.1640</t>
  </si>
  <si>
    <t>cultures | Model_NonTables | de-DE | linguisticMetadata | content | Entities | product_category | State</t>
  </si>
  <si>
    <t>26.59.210.092.058.236.0768</t>
  </si>
  <si>
    <t>cultures | Model_NonTables | de-DE | linguisticMetadata | content | Entities | product_category | Terms | ListItem.1 | product category | State</t>
  </si>
  <si>
    <t>26.59.210.092.058.236.0769.1460.1641.3340</t>
  </si>
  <si>
    <t>cultures | Model_NonTables | de-DE | linguisticMetadata | content | Entities | product_category | Terms | ListItem.10 | product kind | State</t>
  </si>
  <si>
    <t>26.59.210.092.058.236.0769.1469.1650.3365</t>
  </si>
  <si>
    <t>cultures | Model_NonTables | de-DE | linguisticMetadata | content | Entities | product_category | Terms | ListItem.10 | product kind | Type</t>
  </si>
  <si>
    <t>26.59.210.092.058.236.0769.1469.1650.3364</t>
  </si>
  <si>
    <t>cultures | Model_NonTables | de-DE | linguisticMetadata | content | Entities | product_category | Terms | ListItem.10 | product kind | Weight</t>
  </si>
  <si>
    <t>26.59.210.092.058.236.0769.1469.1650.3366</t>
  </si>
  <si>
    <t>cultures | Model_NonTables | de-DE | linguisticMetadata | content | Entities | product_category | Terms | ListItem.11 | class | State</t>
  </si>
  <si>
    <t>26.59.210.092.058.236.0769.1470.1651.3368</t>
  </si>
  <si>
    <t>cultures | Model_NonTables | de-DE | linguisticMetadata | content | Entities | product_category | Terms | ListItem.11 | class | Type</t>
  </si>
  <si>
    <t>26.59.210.092.058.236.0769.1470.1651.3367</t>
  </si>
  <si>
    <t>cultures | Model_NonTables | de-DE | linguisticMetadata | content | Entities | product_category | Terms | ListItem.11 | class | Weight</t>
  </si>
  <si>
    <t>26.59.210.092.058.236.0769.1470.1651.3369</t>
  </si>
  <si>
    <t>cultures | Model_NonTables | de-DE | linguisticMetadata | content | Entities | product_category | Terms | ListItem.12 | grouping | State</t>
  </si>
  <si>
    <t>26.59.210.092.058.236.0769.1471.1652.3371</t>
  </si>
  <si>
    <t>cultures | Model_NonTables | de-DE | linguisticMetadata | content | Entities | product_category | Terms | ListItem.12 | grouping | Type</t>
  </si>
  <si>
    <t>26.59.210.092.058.236.0769.1471.1652.3370</t>
  </si>
  <si>
    <t>cultures | Model_NonTables | de-DE | linguisticMetadata | content | Entities | product_category | Terms | ListItem.12 | grouping | Weight</t>
  </si>
  <si>
    <t>26.59.210.092.058.236.0769.1471.1652.3372</t>
  </si>
  <si>
    <t>cultures | Model_NonTables | de-DE | linguisticMetadata | content | Entities | product_category | Terms | ListItem.13 | kind | State</t>
  </si>
  <si>
    <t>26.59.210.092.058.236.0769.1472.1653.3374</t>
  </si>
  <si>
    <t>cultures | Model_NonTables | de-DE | linguisticMetadata | content | Entities | product_category | Terms | ListItem.13 | kind | Type</t>
  </si>
  <si>
    <t>26.59.210.092.058.236.0769.1472.1653.3373</t>
  </si>
  <si>
    <t>cultures | Model_NonTables | de-DE | linguisticMetadata | content | Entities | product_category | Terms | ListItem.13 | kind | Weight</t>
  </si>
  <si>
    <t>26.59.210.092.058.236.0769.1472.1653.3375</t>
  </si>
  <si>
    <t>cultures | Model_NonTables | de-DE | linguisticMetadata | content | Entities | product_category | Terms | ListItem.2 | ProductCategory | State</t>
  </si>
  <si>
    <t>26.59.210.092.058.236.0769.1461.1642.3342</t>
  </si>
  <si>
    <t>cultures | Model_NonTables | de-DE | linguisticMetadata | content | Entities | product_category | Terms | ListItem.2 | ProductCategory | Type</t>
  </si>
  <si>
    <t>26.59.210.092.058.236.0769.1461.1642.3341</t>
  </si>
  <si>
    <t>cultures | Model_NonTables | de-DE | linguisticMetadata | content | Entities | product_category | Terms | ListItem.2 | ProductCategory | Weight</t>
  </si>
  <si>
    <t>26.59.210.092.058.236.0769.1461.1642.3343</t>
  </si>
  <si>
    <t>cultures | Model_NonTables | de-DE | linguisticMetadata | content | Entities | product_category | Terms | ListItem.3 | category | State</t>
  </si>
  <si>
    <t>26.59.210.092.058.236.0769.1462.1643.3344</t>
  </si>
  <si>
    <t>cultures | Model_NonTables | de-DE | linguisticMetadata | content | Entities | product_category | Terms | ListItem.3 | category | Weight</t>
  </si>
  <si>
    <t>26.59.210.092.058.236.0769.1462.1643.3345</t>
  </si>
  <si>
    <t>cultures | Model_NonTables | de-DE | linguisticMetadata | content | Entities | product_category | Terms | ListItem.4 | product classification | State</t>
  </si>
  <si>
    <t>26.59.210.092.058.236.0769.1463.1644.3347</t>
  </si>
  <si>
    <t>cultures | Model_NonTables | de-DE | linguisticMetadata | content | Entities | product_category | Terms | ListItem.4 | product classification | Type</t>
  </si>
  <si>
    <t>26.59.210.092.058.236.0769.1463.1644.3346</t>
  </si>
  <si>
    <t>cultures | Model_NonTables | de-DE | linguisticMetadata | content | Entities | product_category | Terms | ListItem.4 | product classification | Weight</t>
  </si>
  <si>
    <t>26.59.210.092.058.236.0769.1463.1644.3348</t>
  </si>
  <si>
    <t>cultures | Model_NonTables | de-DE | linguisticMetadata | content | Entities | product_category | Terms | ListItem.5 | classification | State</t>
  </si>
  <si>
    <t>26.59.210.092.058.236.0769.1464.1645.3350</t>
  </si>
  <si>
    <t>cultures | Model_NonTables | de-DE | linguisticMetadata | content | Entities | product_category | Terms | ListItem.5 | classification | Type</t>
  </si>
  <si>
    <t>26.59.210.092.058.236.0769.1464.1645.3349</t>
  </si>
  <si>
    <t>cultures | Model_NonTables | de-DE | linguisticMetadata | content | Entities | product_category | Terms | ListItem.5 | classification | Weight</t>
  </si>
  <si>
    <t>26.59.210.092.058.236.0769.1464.1645.3351</t>
  </si>
  <si>
    <t>cultures | Model_NonTables | de-DE | linguisticMetadata | content | Entities | product_category | Terms | ListItem.6 | product class | State</t>
  </si>
  <si>
    <t>26.59.210.092.058.236.0769.1465.1646.3353</t>
  </si>
  <si>
    <t>cultures | Model_NonTables | de-DE | linguisticMetadata | content | Entities | product_category | Terms | ListItem.6 | product class | Type</t>
  </si>
  <si>
    <t>26.59.210.092.058.236.0769.1465.1646.3352</t>
  </si>
  <si>
    <t>cultures | Model_NonTables | de-DE | linguisticMetadata | content | Entities | product_category | Terms | ListItem.6 | product class | Weight</t>
  </si>
  <si>
    <t>26.59.210.092.058.236.0769.1465.1646.3354</t>
  </si>
  <si>
    <t>cultures | Model_NonTables | de-DE | linguisticMetadata | content | Entities | product_category | Terms | ListItem.7 | product group | State</t>
  </si>
  <si>
    <t>26.59.210.092.058.236.0769.1466.1647.3356</t>
  </si>
  <si>
    <t>cultures | Model_NonTables | de-DE | linguisticMetadata | content | Entities | product_category | Terms | ListItem.7 | product group | Type</t>
  </si>
  <si>
    <t>26.59.210.092.058.236.0769.1466.1647.3355</t>
  </si>
  <si>
    <t>cultures | Model_NonTables | de-DE | linguisticMetadata | content | Entities | product_category | Terms | ListItem.7 | product group | Weight</t>
  </si>
  <si>
    <t>26.59.210.092.058.236.0769.1466.1647.3357</t>
  </si>
  <si>
    <t>cultures | Model_NonTables | de-DE | linguisticMetadata | content | Entities | product_category | Terms | ListItem.8 | product type | State</t>
  </si>
  <si>
    <t>26.59.210.092.058.236.0769.1467.1648.3359</t>
  </si>
  <si>
    <t>cultures | Model_NonTables | de-DE | linguisticMetadata | content | Entities | product_category | Terms | ListItem.8 | product type | Type</t>
  </si>
  <si>
    <t>26.59.210.092.058.236.0769.1467.1648.3358</t>
  </si>
  <si>
    <t>cultures | Model_NonTables | de-DE | linguisticMetadata | content | Entities | product_category | Terms | ListItem.8 | product type | Weight</t>
  </si>
  <si>
    <t>26.59.210.092.058.236.0769.1467.1648.3360</t>
  </si>
  <si>
    <t>cultures | Model_NonTables | de-DE | linguisticMetadata | content | Entities | product_category | Terms | ListItem.9 | product grouping | State</t>
  </si>
  <si>
    <t>26.59.210.092.058.236.0769.1468.1649.3362</t>
  </si>
  <si>
    <t>cultures | Model_NonTables | de-DE | linguisticMetadata | content | Entities | product_category | Terms | ListItem.9 | product grouping | Type</t>
  </si>
  <si>
    <t>26.59.210.092.058.236.0769.1468.1649.3361</t>
  </si>
  <si>
    <t>cultures | Model_NonTables | de-DE | linguisticMetadata | content | Entities | product_category | Terms | ListItem.9 | product grouping | Weight</t>
  </si>
  <si>
    <t>26.59.210.092.058.236.0769.1468.1649.3363</t>
  </si>
  <si>
    <t>cultures | Model_NonTables | de-DE | linguisticMetadata | content | Entities | product_category.ETL_load_ID | Definition | Binding | ConceptualEntity</t>
  </si>
  <si>
    <t>26.59.210.092.058.241.0782.1533.1718</t>
  </si>
  <si>
    <t>cultures | Model_NonTables | de-DE | linguisticMetadata | content | Entities | product_category.ETL_load_ID | Definition | Binding | ConceptualProperty</t>
  </si>
  <si>
    <t>26.59.210.092.058.241.0782.1533.1719</t>
  </si>
  <si>
    <t>cultures | Model_NonTables | de-DE | linguisticMetadata | content | Entities | product_category.ETL_load_ID | State</t>
  </si>
  <si>
    <t>26.59.210.092.058.241.0783</t>
  </si>
  <si>
    <t>cultures | Model_NonTables | de-DE | linguisticMetadata | content | Entities | product_category.ETL_load_ID | Terms | ListItem.1 | ETL load ID | State</t>
  </si>
  <si>
    <t>26.59.210.092.058.241.0784.1534.1720.3528</t>
  </si>
  <si>
    <t>cultures | Model_NonTables | de-DE | linguisticMetadata | content | Entities | product_category.ETL_load_ID | Terms | ListItem.10 | load identity | State</t>
  </si>
  <si>
    <t>26.59.210.092.058.241.0784.1543.1729.3551</t>
  </si>
  <si>
    <t>cultures | Model_NonTables | de-DE | linguisticMetadata | content | Entities | product_category.ETL_load_ID | Terms | ListItem.10 | load identity | Type</t>
  </si>
  <si>
    <t>26.59.210.092.058.241.0784.1543.1729.3550</t>
  </si>
  <si>
    <t>cultures | Model_NonTables | de-DE | linguisticMetadata | content | Entities | product_category.ETL_load_ID | Terms | ListItem.10 | load identity | Weight</t>
  </si>
  <si>
    <t>26.59.210.092.058.241.0784.1543.1729.3552</t>
  </si>
  <si>
    <t>cultures | Model_NonTables | de-DE | linguisticMetadata | content | Entities | product_category.ETL_load_ID | Terms | ListItem.11 | load identifier | State</t>
  </si>
  <si>
    <t>26.59.210.092.058.241.0784.1544.1730.3554</t>
  </si>
  <si>
    <t>cultures | Model_NonTables | de-DE | linguisticMetadata | content | Entities | product_category.ETL_load_ID | Terms | ListItem.11 | load identifier | Type</t>
  </si>
  <si>
    <t>26.59.210.092.058.241.0784.1544.1730.3553</t>
  </si>
  <si>
    <t>cultures | Model_NonTables | de-DE | linguisticMetadata | content | Entities | product_category.ETL_load_ID | Terms | ListItem.11 | load identifier | Weight</t>
  </si>
  <si>
    <t>26.59.210.092.058.241.0784.1544.1730.3555</t>
  </si>
  <si>
    <t>cultures | Model_NonTables | de-DE | linguisticMetadata | content | Entities | product_category.ETL_load_ID | Terms | ListItem.12 | etl load credential | State</t>
  </si>
  <si>
    <t>26.59.210.092.058.241.0784.1545.1731.3557</t>
  </si>
  <si>
    <t>cultures | Model_NonTables | de-DE | linguisticMetadata | content | Entities | product_category.ETL_load_ID | Terms | ListItem.12 | etl load credential | Type</t>
  </si>
  <si>
    <t>26.59.210.092.058.241.0784.1545.1731.3556</t>
  </si>
  <si>
    <t>cultures | Model_NonTables | de-DE | linguisticMetadata | content | Entities | product_category.ETL_load_ID | Terms | ListItem.12 | etl load credential | Weight</t>
  </si>
  <si>
    <t>26.59.210.092.058.241.0784.1545.1731.3558</t>
  </si>
  <si>
    <t>cultures | Model_NonTables | de-DE | linguisticMetadata | content | Entities | product_category.ETL_load_ID | Terms | ListItem.13 | load credential | State</t>
  </si>
  <si>
    <t>26.59.210.092.058.241.0784.1546.1732.3560</t>
  </si>
  <si>
    <t>cultures | Model_NonTables | de-DE | linguisticMetadata | content | Entities | product_category.ETL_load_ID | Terms | ListItem.13 | load credential | Type</t>
  </si>
  <si>
    <t>26.59.210.092.058.241.0784.1546.1732.3559</t>
  </si>
  <si>
    <t>cultures | Model_NonTables | de-DE | linguisticMetadata | content | Entities | product_category.ETL_load_ID | Terms | ListItem.13 | load credential | Weight</t>
  </si>
  <si>
    <t>26.59.210.092.058.241.0784.1546.1732.3561</t>
  </si>
  <si>
    <t>cultures | Model_NonTables | de-DE | linguisticMetadata | content | Entities | product_category.ETL_load_ID | Terms | ListItem.14 | etl cargo | State</t>
  </si>
  <si>
    <t>26.59.210.092.058.241.0784.1547.1733.3563</t>
  </si>
  <si>
    <t>cultures | Model_NonTables | de-DE | linguisticMetadata | content | Entities | product_category.ETL_load_ID | Terms | ListItem.14 | etl cargo | Type</t>
  </si>
  <si>
    <t>26.59.210.092.058.241.0784.1547.1733.3562</t>
  </si>
  <si>
    <t>cultures | Model_NonTables | de-DE | linguisticMetadata | content | Entities | product_category.ETL_load_ID | Terms | ListItem.14 | etl cargo | Weight</t>
  </si>
  <si>
    <t>26.59.210.092.058.241.0784.1547.1733.3564</t>
  </si>
  <si>
    <t>cultures | Model_NonTables | de-DE | linguisticMetadata | content | Entities | product_category.ETL_load_ID | Terms | ListItem.15 | etl consignment | State</t>
  </si>
  <si>
    <t>26.59.210.092.058.241.0784.1548.1734.3566</t>
  </si>
  <si>
    <t>cultures | Model_NonTables | de-DE | linguisticMetadata | content | Entities | product_category.ETL_load_ID | Terms | ListItem.15 | etl consignment | Type</t>
  </si>
  <si>
    <t>26.59.210.092.058.241.0784.1548.1734.3565</t>
  </si>
  <si>
    <t>cultures | Model_NonTables | de-DE | linguisticMetadata | content | Entities | product_category.ETL_load_ID | Terms | ListItem.15 | etl consignment | Weight</t>
  </si>
  <si>
    <t>26.59.210.092.058.241.0784.1548.1734.3567</t>
  </si>
  <si>
    <t>cultures | Model_NonTables | de-DE | linguisticMetadata | content | Entities | product_category.ETL_load_ID | Terms | ListItem.2 | ETLLoadID | State</t>
  </si>
  <si>
    <t>26.59.210.092.058.241.0784.1535.1721.3530</t>
  </si>
  <si>
    <t>cultures | Model_NonTables | de-DE | linguisticMetadata | content | Entities | product_category.ETL_load_ID | Terms | ListItem.2 | ETLLoadID | Type</t>
  </si>
  <si>
    <t>26.59.210.092.058.241.0784.1535.1721.3529</t>
  </si>
  <si>
    <t>cultures | Model_NonTables | de-DE | linguisticMetadata | content | Entities | product_category.ETL_load_ID | Terms | ListItem.2 | ETLLoadID | Weight</t>
  </si>
  <si>
    <t>26.59.210.092.058.241.0784.1535.1721.3531</t>
  </si>
  <si>
    <t>cultures | Model_NonTables | de-DE | linguisticMetadata | content | Entities | product_category.ETL_load_ID | Terms | ListItem.3 | load | State</t>
  </si>
  <si>
    <t>26.59.210.092.058.241.0784.1536.1722.3532</t>
  </si>
  <si>
    <t>cultures | Model_NonTables | de-DE | linguisticMetadata | content | Entities | product_category.ETL_load_ID | Terms | ListItem.3 | load | Weight</t>
  </si>
  <si>
    <t>26.59.210.092.058.241.0784.1536.1722.3533</t>
  </si>
  <si>
    <t>cultures | Model_NonTables | de-DE | linguisticMetadata | content | Entities | product_category.ETL_load_ID | Terms | ListItem.4 | ETL load | State</t>
  </si>
  <si>
    <t>26.59.210.092.058.241.0784.1537.1723.3534</t>
  </si>
  <si>
    <t>cultures | Model_NonTables | de-DE | linguisticMetadata | content | Entities | product_category.ETL_load_ID | Terms | ListItem.4 | ETL load | Weight</t>
  </si>
  <si>
    <t>26.59.210.092.058.241.0784.1537.1723.3535</t>
  </si>
  <si>
    <t>cultures | Model_NonTables | de-DE | linguisticMetadata | content | Entities | product_category.ETL_load_ID | Terms | ListItem.5 | load ID | State</t>
  </si>
  <si>
    <t>26.59.210.092.058.241.0784.1538.1724.3536</t>
  </si>
  <si>
    <t>cultures | Model_NonTables | de-DE | linguisticMetadata | content | Entities | product_category.ETL_load_ID | Terms | ListItem.5 | load ID | Weight</t>
  </si>
  <si>
    <t>26.59.210.092.058.241.0784.1538.1724.3537</t>
  </si>
  <si>
    <t>cultures | Model_NonTables | de-DE | linguisticMetadata | content | Entities | product_category.ETL_load_ID | Terms | ListItem.6 | etl load identification | State</t>
  </si>
  <si>
    <t>26.59.210.092.058.241.0784.1539.1725.3539</t>
  </si>
  <si>
    <t>cultures | Model_NonTables | de-DE | linguisticMetadata | content | Entities | product_category.ETL_load_ID | Terms | ListItem.6 | etl load identification | Type</t>
  </si>
  <si>
    <t>26.59.210.092.058.241.0784.1539.1725.3538</t>
  </si>
  <si>
    <t>cultures | Model_NonTables | de-DE | linguisticMetadata | content | Entities | product_category.ETL_load_ID | Terms | ListItem.6 | etl load identification | Weight</t>
  </si>
  <si>
    <t>26.59.210.092.058.241.0784.1539.1725.3540</t>
  </si>
  <si>
    <t>cultures | Model_NonTables | de-DE | linguisticMetadata | content | Entities | product_category.ETL_load_ID | Terms | ListItem.7 | etl load identity | State</t>
  </si>
  <si>
    <t>26.59.210.092.058.241.0784.1540.1726.3542</t>
  </si>
  <si>
    <t>cultures | Model_NonTables | de-DE | linguisticMetadata | content | Entities | product_category.ETL_load_ID | Terms | ListItem.7 | etl load identity | Type</t>
  </si>
  <si>
    <t>26.59.210.092.058.241.0784.1540.1726.3541</t>
  </si>
  <si>
    <t>cultures | Model_NonTables | de-DE | linguisticMetadata | content | Entities | product_category.ETL_load_ID | Terms | ListItem.7 | etl load identity | Weight</t>
  </si>
  <si>
    <t>26.59.210.092.058.241.0784.1540.1726.3543</t>
  </si>
  <si>
    <t>cultures | Model_NonTables | de-DE | linguisticMetadata | content | Entities | product_category.ETL_load_ID | Terms | ListItem.8 | etl load identifier | State</t>
  </si>
  <si>
    <t>26.59.210.092.058.241.0784.1541.1727.3545</t>
  </si>
  <si>
    <t>cultures | Model_NonTables | de-DE | linguisticMetadata | content | Entities | product_category.ETL_load_ID | Terms | ListItem.8 | etl load identifier | Type</t>
  </si>
  <si>
    <t>26.59.210.092.058.241.0784.1541.1727.3544</t>
  </si>
  <si>
    <t>cultures | Model_NonTables | de-DE | linguisticMetadata | content | Entities | product_category.ETL_load_ID | Terms | ListItem.8 | etl load identifier | Weight</t>
  </si>
  <si>
    <t>26.59.210.092.058.241.0784.1541.1727.3546</t>
  </si>
  <si>
    <t>cultures | Model_NonTables | de-DE | linguisticMetadata | content | Entities | product_category.ETL_load_ID | Terms | ListItem.9 | load identification | State</t>
  </si>
  <si>
    <t>26.59.210.092.058.241.0784.1542.1728.3548</t>
  </si>
  <si>
    <t>cultures | Model_NonTables | de-DE | linguisticMetadata | content | Entities | product_category.ETL_load_ID | Terms | ListItem.9 | load identification | Type</t>
  </si>
  <si>
    <t>26.59.210.092.058.241.0784.1542.1728.3547</t>
  </si>
  <si>
    <t>cultures | Model_NonTables | de-DE | linguisticMetadata | content | Entities | product_category.ETL_load_ID | Terms | ListItem.9 | load identification | Weight</t>
  </si>
  <si>
    <t>26.59.210.092.058.241.0784.1542.1728.3549</t>
  </si>
  <si>
    <t>cultures | Model_NonTables | de-DE | linguisticMetadata | content | Entities | product_category.load_date | Definition | Binding | ConceptualEntity</t>
  </si>
  <si>
    <t>26.59.210.092.058.242.0785.1549.1735</t>
  </si>
  <si>
    <t>cultures | Model_NonTables | de-DE | linguisticMetadata | content | Entities | product_category.load_date | Definition | Binding | ConceptualProperty</t>
  </si>
  <si>
    <t>26.59.210.092.058.242.0785.1549.1736</t>
  </si>
  <si>
    <t>cultures | Model_NonTables | de-DE | linguisticMetadata | content | Entities | product_category.load_date | State</t>
  </si>
  <si>
    <t>26.59.210.092.058.242.0786</t>
  </si>
  <si>
    <t>cultures | Model_NonTables | de-DE | linguisticMetadata | content | Entities | product_category.load_date | Terms | ListItem.1 | load date | State</t>
  </si>
  <si>
    <t>26.59.210.092.058.242.0787.1550.1737.3568</t>
  </si>
  <si>
    <t>cultures | Model_NonTables | de-DE | linguisticMetadata | content | Entities | product_category.load_date | Terms | ListItem.2 | LoadDate | State</t>
  </si>
  <si>
    <t>26.59.210.092.058.242.0787.1551.1738.3570</t>
  </si>
  <si>
    <t>cultures | Model_NonTables | de-DE | linguisticMetadata | content | Entities | product_category.load_date | Terms | ListItem.2 | LoadDate | Type</t>
  </si>
  <si>
    <t>26.59.210.092.058.242.0787.1551.1738.3569</t>
  </si>
  <si>
    <t>cultures | Model_NonTables | de-DE | linguisticMetadata | content | Entities | product_category.load_date | Terms | ListItem.2 | LoadDate | Weight</t>
  </si>
  <si>
    <t>26.59.210.092.058.242.0787.1551.1738.3571</t>
  </si>
  <si>
    <t>cultures | Model_NonTables | de-DE | linguisticMetadata | content | Entities | product_category.load_date | Terms | ListItem.3 | load moment | State</t>
  </si>
  <si>
    <t>26.59.210.092.058.242.0787.1552.1739.3573</t>
  </si>
  <si>
    <t>cultures | Model_NonTables | de-DE | linguisticMetadata | content | Entities | product_category.load_date | Terms | ListItem.3 | load moment | Type</t>
  </si>
  <si>
    <t>26.59.210.092.058.242.0787.1552.1739.3572</t>
  </si>
  <si>
    <t>cultures | Model_NonTables | de-DE | linguisticMetadata | content | Entities | product_category.load_date | Terms | ListItem.3 | load moment | Weight</t>
  </si>
  <si>
    <t>26.59.210.092.058.242.0787.1552.1739.3574</t>
  </si>
  <si>
    <t>cultures | Model_NonTables | de-DE | linguisticMetadata | content | Entities | product_category.load_date | Terms | ListItem.4 | load period | State</t>
  </si>
  <si>
    <t>26.59.210.092.058.242.0787.1553.1740.3576</t>
  </si>
  <si>
    <t>cultures | Model_NonTables | de-DE | linguisticMetadata | content | Entities | product_category.load_date | Terms | ListItem.4 | load period | Type</t>
  </si>
  <si>
    <t>26.59.210.092.058.242.0787.1553.1740.3575</t>
  </si>
  <si>
    <t>cultures | Model_NonTables | de-DE | linguisticMetadata | content | Entities | product_category.load_date | Terms | ListItem.4 | load period | Weight</t>
  </si>
  <si>
    <t>26.59.210.092.058.242.0787.1553.1740.3577</t>
  </si>
  <si>
    <t>cultures | Model_NonTables | de-DE | linguisticMetadata | content | Entities | product_category.product_category_description | Definition | Binding | ConceptualEntity</t>
  </si>
  <si>
    <t>26.59.210.092.058.240.0779.1518.1702</t>
  </si>
  <si>
    <t>cultures | Model_NonTables | de-DE | linguisticMetadata | content | Entities | product_category.product_category_description | Definition | Binding | ConceptualProperty</t>
  </si>
  <si>
    <t>26.59.210.092.058.240.0779.1518.1703</t>
  </si>
  <si>
    <t>cultures | Model_NonTables | de-DE | linguisticMetadata | content | Entities | product_category.product_category_description | State</t>
  </si>
  <si>
    <t>26.59.210.092.058.240.0780</t>
  </si>
  <si>
    <t>cultures | Model_NonTables | de-DE | linguisticMetadata | content | Entities | product_category.product_category_description | Terms | ListItem.1 | product category description | State</t>
  </si>
  <si>
    <t>26.59.210.092.058.240.0781.1519.1704.3490</t>
  </si>
  <si>
    <t>cultures | Model_NonTables | de-DE | linguisticMetadata | content | Entities | product_category.product_category_description | Terms | ListItem.10 | category descriptor | State</t>
  </si>
  <si>
    <t>26.59.210.092.058.240.0781.1528.1713.3514</t>
  </si>
  <si>
    <t>cultures | Model_NonTables | de-DE | linguisticMetadata | content | Entities | product_category.product_category_description | Terms | ListItem.10 | category descriptor | Type</t>
  </si>
  <si>
    <t>26.59.210.092.058.240.0781.1528.1713.3513</t>
  </si>
  <si>
    <t>cultures | Model_NonTables | de-DE | linguisticMetadata | content | Entities | product_category.product_category_description | Terms | ListItem.10 | category descriptor | Weight</t>
  </si>
  <si>
    <t>26.59.210.092.058.240.0781.1528.1713.3515</t>
  </si>
  <si>
    <t>cultures | Model_NonTables | de-DE | linguisticMetadata | content | Entities | product_category.product_category_description | Terms | ListItem.11 | category explanation | State</t>
  </si>
  <si>
    <t>26.59.210.092.058.240.0781.1529.1714.3517</t>
  </si>
  <si>
    <t>cultures | Model_NonTables | de-DE | linguisticMetadata | content | Entities | product_category.product_category_description | Terms | ListItem.11 | category explanation | Type</t>
  </si>
  <si>
    <t>26.59.210.092.058.240.0781.1529.1714.3516</t>
  </si>
  <si>
    <t>cultures | Model_NonTables | de-DE | linguisticMetadata | content | Entities | product_category.product_category_description | Terms | ListItem.11 | category explanation | Weight</t>
  </si>
  <si>
    <t>26.59.210.092.058.240.0781.1529.1714.3518</t>
  </si>
  <si>
    <t>cultures | Model_NonTables | de-DE | linguisticMetadata | content | Entities | product_category.product_category_description | Terms | ListItem.12 | category specification | State</t>
  </si>
  <si>
    <t>26.59.210.092.058.240.0781.1530.1715.3520</t>
  </si>
  <si>
    <t>cultures | Model_NonTables | de-DE | linguisticMetadata | content | Entities | product_category.product_category_description | Terms | ListItem.12 | category specification | Type</t>
  </si>
  <si>
    <t>26.59.210.092.058.240.0781.1530.1715.3519</t>
  </si>
  <si>
    <t>cultures | Model_NonTables | de-DE | linguisticMetadata | content | Entities | product_category.product_category_description | Terms | ListItem.12 | category specification | Weight</t>
  </si>
  <si>
    <t>26.59.210.092.058.240.0781.1530.1715.3521</t>
  </si>
  <si>
    <t>cultures | Model_NonTables | de-DE | linguisticMetadata | content | Entities | product_category.product_category_description | Terms | ListItem.13 | product category account | State</t>
  </si>
  <si>
    <t>26.59.210.092.058.240.0781.1531.1716.3523</t>
  </si>
  <si>
    <t>cultures | Model_NonTables | de-DE | linguisticMetadata | content | Entities | product_category.product_category_description | Terms | ListItem.13 | product category account | Type</t>
  </si>
  <si>
    <t>26.59.210.092.058.240.0781.1531.1716.3522</t>
  </si>
  <si>
    <t>cultures | Model_NonTables | de-DE | linguisticMetadata | content | Entities | product_category.product_category_description | Terms | ListItem.13 | product category account | Weight</t>
  </si>
  <si>
    <t>26.59.210.092.058.240.0781.1531.1716.3524</t>
  </si>
  <si>
    <t>cultures | Model_NonTables | de-DE | linguisticMetadata | content | Entities | product_category.product_category_description | Terms | ListItem.14 | product category overview | State</t>
  </si>
  <si>
    <t>26.59.210.092.058.240.0781.1532.1717.3526</t>
  </si>
  <si>
    <t>cultures | Model_NonTables | de-DE | linguisticMetadata | content | Entities | product_category.product_category_description | Terms | ListItem.14 | product category overview | Type</t>
  </si>
  <si>
    <t>26.59.210.092.058.240.0781.1532.1717.3525</t>
  </si>
  <si>
    <t>cultures | Model_NonTables | de-DE | linguisticMetadata | content | Entities | product_category.product_category_description | Terms | ListItem.14 | product category overview | Weight</t>
  </si>
  <si>
    <t>26.59.210.092.058.240.0781.1532.1717.3527</t>
  </si>
  <si>
    <t>cultures | Model_NonTables | de-DE | linguisticMetadata | content | Entities | product_category.product_category_description | Terms | ListItem.2 | ProductCategoryDescription | State</t>
  </si>
  <si>
    <t>26.59.210.092.058.240.0781.1520.1705.3492</t>
  </si>
  <si>
    <t>cultures | Model_NonTables | de-DE | linguisticMetadata | content | Entities | product_category.product_category_description | Terms | ListItem.2 | ProductCategoryDescription | Type</t>
  </si>
  <si>
    <t>26.59.210.092.058.240.0781.1520.1705.3491</t>
  </si>
  <si>
    <t>cultures | Model_NonTables | de-DE | linguisticMetadata | content | Entities | product_category.product_category_description | Terms | ListItem.2 | ProductCategoryDescription | Weight</t>
  </si>
  <si>
    <t>26.59.210.092.058.240.0781.1520.1705.3493</t>
  </si>
  <si>
    <t>cultures | Model_NonTables | de-DE | linguisticMetadata | content | Entities | product_category.product_category_description | Terms | ListItem.3 | description | State</t>
  </si>
  <si>
    <t>26.59.210.092.058.240.0781.1521.1706.3494</t>
  </si>
  <si>
    <t>cultures | Model_NonTables | de-DE | linguisticMetadata | content | Entities | product_category.product_category_description | Terms | ListItem.3 | description | Weight</t>
  </si>
  <si>
    <t>26.59.210.092.058.240.0781.1521.1706.3495</t>
  </si>
  <si>
    <t>cultures | Model_NonTables | de-DE | linguisticMetadata | content | Entities | product_category.product_category_description | Terms | ListItem.4 | category description | State</t>
  </si>
  <si>
    <t>26.59.210.092.058.240.0781.1522.1707.3496</t>
  </si>
  <si>
    <t>cultures | Model_NonTables | de-DE | linguisticMetadata | content | Entities | product_category.product_category_description | Terms | ListItem.4 | category description | Weight</t>
  </si>
  <si>
    <t>26.59.210.092.058.240.0781.1522.1707.3497</t>
  </si>
  <si>
    <t>cultures | Model_NonTables | de-DE | linguisticMetadata | content | Entities | product_category.product_category_description | Terms | ListItem.5 | product category appearance | State</t>
  </si>
  <si>
    <t>26.59.210.092.058.240.0781.1523.1708.3499</t>
  </si>
  <si>
    <t>cultures | Model_NonTables | de-DE | linguisticMetadata | content | Entities | product_category.product_category_description | Terms | ListItem.5 | product category appearance | Type</t>
  </si>
  <si>
    <t>26.59.210.092.058.240.0781.1523.1708.3498</t>
  </si>
  <si>
    <t>cultures | Model_NonTables | de-DE | linguisticMetadata | content | Entities | product_category.product_category_description | Terms | ListItem.5 | product category appearance | Weight</t>
  </si>
  <si>
    <t>26.59.210.092.058.240.0781.1523.1708.3500</t>
  </si>
  <si>
    <t>cultures | Model_NonTables | de-DE | linguisticMetadata | content | Entities | product_category.product_category_description | Terms | ListItem.6 | product category descriptor | State</t>
  </si>
  <si>
    <t>26.59.210.092.058.240.0781.1524.1709.3502</t>
  </si>
  <si>
    <t>cultures | Model_NonTables | de-DE | linguisticMetadata | content | Entities | product_category.product_category_description | Terms | ListItem.6 | product category descriptor | Type</t>
  </si>
  <si>
    <t>26.59.210.092.058.240.0781.1524.1709.3501</t>
  </si>
  <si>
    <t>cultures | Model_NonTables | de-DE | linguisticMetadata | content | Entities | product_category.product_category_description | Terms | ListItem.6 | product category descriptor | Weight</t>
  </si>
  <si>
    <t>26.59.210.092.058.240.0781.1524.1709.3503</t>
  </si>
  <si>
    <t>cultures | Model_NonTables | de-DE | linguisticMetadata | content | Entities | product_category.product_category_description | Terms | ListItem.7 | product category explanation | State</t>
  </si>
  <si>
    <t>26.59.210.092.058.240.0781.1525.1710.3505</t>
  </si>
  <si>
    <t>cultures | Model_NonTables | de-DE | linguisticMetadata | content | Entities | product_category.product_category_description | Terms | ListItem.7 | product category explanation | Type</t>
  </si>
  <si>
    <t>26.59.210.092.058.240.0781.1525.1710.3504</t>
  </si>
  <si>
    <t>cultures | Model_NonTables | de-DE | linguisticMetadata | content | Entities | product_category.product_category_description | Terms | ListItem.7 | product category explanation | Weight</t>
  </si>
  <si>
    <t>26.59.210.092.058.240.0781.1525.1710.3506</t>
  </si>
  <si>
    <t>cultures | Model_NonTables | de-DE | linguisticMetadata | content | Entities | product_category.product_category_description | Terms | ListItem.8 | product category specification | State</t>
  </si>
  <si>
    <t>26.59.210.092.058.240.0781.1526.1711.3508</t>
  </si>
  <si>
    <t>cultures | Model_NonTables | de-DE | linguisticMetadata | content | Entities | product_category.product_category_description | Terms | ListItem.8 | product category specification | Type</t>
  </si>
  <si>
    <t>26.59.210.092.058.240.0781.1526.1711.3507</t>
  </si>
  <si>
    <t>cultures | Model_NonTables | de-DE | linguisticMetadata | content | Entities | product_category.product_category_description | Terms | ListItem.8 | product category specification | Weight</t>
  </si>
  <si>
    <t>26.59.210.092.058.240.0781.1526.1711.3509</t>
  </si>
  <si>
    <t>cultures | Model_NonTables | de-DE | linguisticMetadata | content | Entities | product_category.product_category_description | Terms | ListItem.9 | category appearance | State</t>
  </si>
  <si>
    <t>26.59.210.092.058.240.0781.1527.1712.3511</t>
  </si>
  <si>
    <t>cultures | Model_NonTables | de-DE | linguisticMetadata | content | Entities | product_category.product_category_description | Terms | ListItem.9 | category appearance | Type</t>
  </si>
  <si>
    <t>26.59.210.092.058.240.0781.1527.1712.3510</t>
  </si>
  <si>
    <t>cultures | Model_NonTables | de-DE | linguisticMetadata | content | Entities | product_category.product_category_description | Terms | ListItem.9 | category appearance | Weight</t>
  </si>
  <si>
    <t>26.59.210.092.058.240.0781.1527.1712.3512</t>
  </si>
  <si>
    <t>cultures | Model_NonTables | de-DE | linguisticMetadata | content | Entities | product_category.product_category_key | Definition | Binding | ConceptualEntity</t>
  </si>
  <si>
    <t>26.59.210.092.058.237.0770.1473.1654</t>
  </si>
  <si>
    <t>cultures | Model_NonTables | de-DE | linguisticMetadata | content | Entities | product_category.product_category_key | Definition | Binding | ConceptualProperty</t>
  </si>
  <si>
    <t>26.59.210.092.058.237.0770.1473.1655</t>
  </si>
  <si>
    <t>cultures | Model_NonTables | de-DE | linguisticMetadata | content | Entities | product_category.product_category_key | State</t>
  </si>
  <si>
    <t>26.59.210.092.058.237.0771</t>
  </si>
  <si>
    <t>cultures | Model_NonTables | de-DE | linguisticMetadata | content | Entities | product_category.product_category_key | Terms | ListItem.1 | product category key | State</t>
  </si>
  <si>
    <t>26.59.210.092.058.237.0772.1474.1656.3376</t>
  </si>
  <si>
    <t>cultures | Model_NonTables | de-DE | linguisticMetadata | content | Entities | product_category.product_category_key | Terms | ListItem.10 | produce category key | State</t>
  </si>
  <si>
    <t>26.59.210.092.058.237.0772.1483.1665.3400</t>
  </si>
  <si>
    <t>cultures | Model_NonTables | de-DE | linguisticMetadata | content | Entities | product_category.product_category_key | Terms | ListItem.10 | produce category key | Type</t>
  </si>
  <si>
    <t>26.59.210.092.058.237.0772.1483.1665.3399</t>
  </si>
  <si>
    <t>cultures | Model_NonTables | de-DE | linguisticMetadata | content | Entities | product_category.product_category_key | Terms | ListItem.10 | produce category key | Weight</t>
  </si>
  <si>
    <t>26.59.210.092.058.237.0772.1483.1665.3401</t>
  </si>
  <si>
    <t>cultures | Model_NonTables | de-DE | linguisticMetadata | content | Entities | product_category.product_category_key | Terms | ListItem.11 | product class key | State</t>
  </si>
  <si>
    <t>26.59.210.092.058.237.0772.1484.1666.3403</t>
  </si>
  <si>
    <t>cultures | Model_NonTables | de-DE | linguisticMetadata | content | Entities | product_category.product_category_key | Terms | ListItem.11 | product class key | Type</t>
  </si>
  <si>
    <t>26.59.210.092.058.237.0772.1484.1666.3402</t>
  </si>
  <si>
    <t>cultures | Model_NonTables | de-DE | linguisticMetadata | content | Entities | product_category.product_category_key | Terms | ListItem.11 | product class key | Weight</t>
  </si>
  <si>
    <t>26.59.210.092.058.237.0772.1484.1666.3404</t>
  </si>
  <si>
    <t>cultures | Model_NonTables | de-DE | linguisticMetadata | content | Entities | product_category.product_category_key | Terms | ListItem.12 | product group key | State</t>
  </si>
  <si>
    <t>26.59.210.092.058.237.0772.1485.1667.3406</t>
  </si>
  <si>
    <t>cultures | Model_NonTables | de-DE | linguisticMetadata | content | Entities | product_category.product_category_key | Terms | ListItem.12 | product group key | Type</t>
  </si>
  <si>
    <t>26.59.210.092.058.237.0772.1485.1667.3405</t>
  </si>
  <si>
    <t>cultures | Model_NonTables | de-DE | linguisticMetadata | content | Entities | product_category.product_category_key | Terms | ListItem.12 | product group key | Weight</t>
  </si>
  <si>
    <t>26.59.210.092.058.237.0772.1485.1667.3407</t>
  </si>
  <si>
    <t>cultures | Model_NonTables | de-DE | linguisticMetadata | content | Entities | product_category.product_category_key | Terms | ListItem.13 | product type key | State</t>
  </si>
  <si>
    <t>26.59.210.092.058.237.0772.1486.1668.3409</t>
  </si>
  <si>
    <t>cultures | Model_NonTables | de-DE | linguisticMetadata | content | Entities | product_category.product_category_key | Terms | ListItem.13 | product type key | Type</t>
  </si>
  <si>
    <t>26.59.210.092.058.237.0772.1486.1668.3408</t>
  </si>
  <si>
    <t>cultures | Model_NonTables | de-DE | linguisticMetadata | content | Entities | product_category.product_category_key | Terms | ListItem.13 | product type key | Weight</t>
  </si>
  <si>
    <t>26.59.210.092.058.237.0772.1486.1668.3410</t>
  </si>
  <si>
    <t>cultures | Model_NonTables | de-DE | linguisticMetadata | content | Entities | product_category.product_category_key | Terms | ListItem.14 | product grouping key | State</t>
  </si>
  <si>
    <t>26.59.210.092.058.237.0772.1487.1669.3412</t>
  </si>
  <si>
    <t>cultures | Model_NonTables | de-DE | linguisticMetadata | content | Entities | product_category.product_category_key | Terms | ListItem.14 | product grouping key | Type</t>
  </si>
  <si>
    <t>26.59.210.092.058.237.0772.1487.1669.3411</t>
  </si>
  <si>
    <t>cultures | Model_NonTables | de-DE | linguisticMetadata | content | Entities | product_category.product_category_key | Terms | ListItem.14 | product grouping key | Weight</t>
  </si>
  <si>
    <t>26.59.210.092.058.237.0772.1487.1669.3413</t>
  </si>
  <si>
    <t>cultures | Model_NonTables | de-DE | linguisticMetadata | content | Entities | product_category.product_category_key | Terms | ListItem.2 | ProductCategoryKey | State</t>
  </si>
  <si>
    <t>26.59.210.092.058.237.0772.1475.1657.3378</t>
  </si>
  <si>
    <t>cultures | Model_NonTables | de-DE | linguisticMetadata | content | Entities | product_category.product_category_key | Terms | ListItem.2 | ProductCategoryKey | Type</t>
  </si>
  <si>
    <t>26.59.210.092.058.237.0772.1475.1657.3377</t>
  </si>
  <si>
    <t>cultures | Model_NonTables | de-DE | linguisticMetadata | content | Entities | product_category.product_category_key | Terms | ListItem.2 | ProductCategoryKey | Weight</t>
  </si>
  <si>
    <t>26.59.210.092.058.237.0772.1475.1657.3379</t>
  </si>
  <si>
    <t>cultures | Model_NonTables | de-DE | linguisticMetadata | content | Entities | product_category.product_category_key | Terms | ListItem.3 | key | State</t>
  </si>
  <si>
    <t>26.59.210.092.058.237.0772.1476.1658.3380</t>
  </si>
  <si>
    <t>cultures | Model_NonTables | de-DE | linguisticMetadata | content | Entities | product_category.product_category_key | Terms | ListItem.3 | key | Weight</t>
  </si>
  <si>
    <t>26.59.210.092.058.237.0772.1476.1658.3381</t>
  </si>
  <si>
    <t>cultures | Model_NonTables | de-DE | linguisticMetadata | content | Entities | product_category.product_category_key | Terms | ListItem.4 | category key | State</t>
  </si>
  <si>
    <t>26.59.210.092.058.237.0772.1477.1659.3382</t>
  </si>
  <si>
    <t>cultures | Model_NonTables | de-DE | linguisticMetadata | content | Entities | product_category.product_category_key | Terms | ListItem.4 | category key | Weight</t>
  </si>
  <si>
    <t>26.59.210.092.058.237.0772.1477.1659.3383</t>
  </si>
  <si>
    <t>cultures | Model_NonTables | de-DE | linguisticMetadata | content | Entities | product_category.product_category_key | Terms | ListItem.5 | artifact category key | State</t>
  </si>
  <si>
    <t>26.59.210.092.058.237.0772.1478.1660.3385</t>
  </si>
  <si>
    <t>cultures | Model_NonTables | de-DE | linguisticMetadata | content | Entities | product_category.product_category_key | Terms | ListItem.5 | artifact category key | Type</t>
  </si>
  <si>
    <t>26.59.210.092.058.237.0772.1478.1660.3384</t>
  </si>
  <si>
    <t>cultures | Model_NonTables | de-DE | linguisticMetadata | content | Entities | product_category.product_category_key | Terms | ListItem.5 | artifact category key | Weight</t>
  </si>
  <si>
    <t>26.59.210.092.058.237.0772.1478.1660.3386</t>
  </si>
  <si>
    <t>cultures | Model_NonTables | de-DE | linguisticMetadata | content | Entities | product_category.product_category_key | Terms | ListItem.6 | product classification key | State</t>
  </si>
  <si>
    <t>26.59.210.092.058.237.0772.1479.1661.3388</t>
  </si>
  <si>
    <t>cultures | Model_NonTables | de-DE | linguisticMetadata | content | Entities | product_category.product_category_key | Terms | ListItem.6 | product classification key | Type</t>
  </si>
  <si>
    <t>26.59.210.092.058.237.0772.1479.1661.3387</t>
  </si>
  <si>
    <t>cultures | Model_NonTables | de-DE | linguisticMetadata | content | Entities | product_category.product_category_key | Terms | ListItem.6 | product classification key | Weight</t>
  </si>
  <si>
    <t>26.59.210.092.058.237.0772.1479.1661.3389</t>
  </si>
  <si>
    <t>cultures | Model_NonTables | de-DE | linguisticMetadata | content | Entities | product_category.product_category_key | Terms | ListItem.7 | classification key | State</t>
  </si>
  <si>
    <t>26.59.210.092.058.237.0772.1480.1662.3391</t>
  </si>
  <si>
    <t>cultures | Model_NonTables | de-DE | linguisticMetadata | content | Entities | product_category.product_category_key | Terms | ListItem.7 | classification key | Type</t>
  </si>
  <si>
    <t>26.59.210.092.058.237.0772.1480.1662.3390</t>
  </si>
  <si>
    <t>cultures | Model_NonTables | de-DE | linguisticMetadata | content | Entities | product_category.product_category_key | Terms | ListItem.7 | classification key | Weight</t>
  </si>
  <si>
    <t>26.59.210.092.058.237.0772.1480.1662.3392</t>
  </si>
  <si>
    <t>cultures | Model_NonTables | de-DE | linguisticMetadata | content | Entities | product_category.product_category_key | Terms | ListItem.8 | item category key | State</t>
  </si>
  <si>
    <t>26.59.210.092.058.237.0772.1481.1663.3394</t>
  </si>
  <si>
    <t>cultures | Model_NonTables | de-DE | linguisticMetadata | content | Entities | product_category.product_category_key | Terms | ListItem.8 | item category key | Type</t>
  </si>
  <si>
    <t>26.59.210.092.058.237.0772.1481.1663.3393</t>
  </si>
  <si>
    <t>cultures | Model_NonTables | de-DE | linguisticMetadata | content | Entities | product_category.product_category_key | Terms | ListItem.8 | item category key | Weight</t>
  </si>
  <si>
    <t>26.59.210.092.058.237.0772.1481.1663.3395</t>
  </si>
  <si>
    <t>cultures | Model_NonTables | de-DE | linguisticMetadata | content | Entities | product_category.product_category_key | Terms | ListItem.9 | merchandise category key | State</t>
  </si>
  <si>
    <t>26.59.210.092.058.237.0772.1482.1664.3397</t>
  </si>
  <si>
    <t>cultures | Model_NonTables | de-DE | linguisticMetadata | content | Entities | product_category.product_category_key | Terms | ListItem.9 | merchandise category key | Type</t>
  </si>
  <si>
    <t>26.59.210.092.058.237.0772.1482.1664.3396</t>
  </si>
  <si>
    <t>cultures | Model_NonTables | de-DE | linguisticMetadata | content | Entities | product_category.product_category_key | Terms | ListItem.9 | merchandise category key | Weight</t>
  </si>
  <si>
    <t>26.59.210.092.058.237.0772.1482.1664.3398</t>
  </si>
  <si>
    <t>cultures | Model_NonTables | de-DE | linguisticMetadata | content | Entities | product_category.product_category_label | Definition | Binding | ConceptualEntity</t>
  </si>
  <si>
    <t>26.59.210.092.058.238.0773.1488.1670</t>
  </si>
  <si>
    <t>cultures | Model_NonTables | de-DE | linguisticMetadata | content | Entities | product_category.product_category_label | Definition | Binding | ConceptualProperty</t>
  </si>
  <si>
    <t>26.59.210.092.058.238.0773.1488.1671</t>
  </si>
  <si>
    <t>cultures | Model_NonTables | de-DE | linguisticMetadata | content | Entities | product_category.product_category_label | State</t>
  </si>
  <si>
    <t>26.59.210.092.058.238.0774</t>
  </si>
  <si>
    <t>cultures | Model_NonTables | de-DE | linguisticMetadata | content | Entities | product_category.product_category_label | Terms | ListItem.1 | product category label | State</t>
  </si>
  <si>
    <t>26.59.210.092.058.238.0775.1489.1672.3414</t>
  </si>
  <si>
    <t>cultures | Model_NonTables | de-DE | linguisticMetadata | content | Entities | product_category.product_category_label | Terms | ListItem.10 | category tag | State</t>
  </si>
  <si>
    <t>26.59.210.092.058.238.0775.1498.1681.3438</t>
  </si>
  <si>
    <t>cultures | Model_NonTables | de-DE | linguisticMetadata | content | Entities | product_category.product_category_label | Terms | ListItem.10 | category tag | Type</t>
  </si>
  <si>
    <t>26.59.210.092.058.238.0775.1498.1681.3437</t>
  </si>
  <si>
    <t>cultures | Model_NonTables | de-DE | linguisticMetadata | content | Entities | product_category.product_category_label | Terms | ListItem.10 | category tag | Weight</t>
  </si>
  <si>
    <t>26.59.210.092.058.238.0775.1498.1681.3439</t>
  </si>
  <si>
    <t>cultures | Model_NonTables | de-DE | linguisticMetadata | content | Entities | product_category.product_category_label | Terms | ListItem.11 | category decal | State</t>
  </si>
  <si>
    <t>26.59.210.092.058.238.0775.1499.1682.3441</t>
  </si>
  <si>
    <t>cultures | Model_NonTables | de-DE | linguisticMetadata | content | Entities | product_category.product_category_label | Terms | ListItem.11 | category decal | Type</t>
  </si>
  <si>
    <t>26.59.210.092.058.238.0775.1499.1682.3440</t>
  </si>
  <si>
    <t>cultures | Model_NonTables | de-DE | linguisticMetadata | content | Entities | product_category.product_category_label | Terms | ListItem.11 | category decal | Weight</t>
  </si>
  <si>
    <t>26.59.210.092.058.238.0775.1499.1682.3442</t>
  </si>
  <si>
    <t>cultures | Model_NonTables | de-DE | linguisticMetadata | content | Entities | product_category.product_category_label | Terms | ListItem.12 | tag | State</t>
  </si>
  <si>
    <t>26.59.210.092.058.238.0775.1500.1683.3444</t>
  </si>
  <si>
    <t>cultures | Model_NonTables | de-DE | linguisticMetadata | content | Entities | product_category.product_category_label | Terms | ListItem.12 | tag | Type</t>
  </si>
  <si>
    <t>26.59.210.092.058.238.0775.1500.1683.3443</t>
  </si>
  <si>
    <t>cultures | Model_NonTables | de-DE | linguisticMetadata | content | Entities | product_category.product_category_label | Terms | ListItem.12 | tag | Weight</t>
  </si>
  <si>
    <t>26.59.210.092.058.238.0775.1500.1683.3445</t>
  </si>
  <si>
    <t>cultures | Model_NonTables | de-DE | linguisticMetadata | content | Entities | product_category.product_category_label | Terms | ListItem.13 | decal | State</t>
  </si>
  <si>
    <t>26.59.210.092.058.238.0775.1501.1684.3447</t>
  </si>
  <si>
    <t>cultures | Model_NonTables | de-DE | linguisticMetadata | content | Entities | product_category.product_category_label | Terms | ListItem.13 | decal | Type</t>
  </si>
  <si>
    <t>26.59.210.092.058.238.0775.1501.1684.3446</t>
  </si>
  <si>
    <t>cultures | Model_NonTables | de-DE | linguisticMetadata | content | Entities | product_category.product_category_label | Terms | ListItem.13 | decal | Weight</t>
  </si>
  <si>
    <t>26.59.210.092.058.238.0775.1501.1684.3448</t>
  </si>
  <si>
    <t>cultures | Model_NonTables | de-DE | linguisticMetadata | content | Entities | product_category.product_category_label | Terms | ListItem.14 | artifact category label | State</t>
  </si>
  <si>
    <t>26.59.210.092.058.238.0775.1502.1685.3450</t>
  </si>
  <si>
    <t>cultures | Model_NonTables | de-DE | linguisticMetadata | content | Entities | product_category.product_category_label | Terms | ListItem.14 | artifact category label | Type</t>
  </si>
  <si>
    <t>26.59.210.092.058.238.0775.1502.1685.3449</t>
  </si>
  <si>
    <t>cultures | Model_NonTables | de-DE | linguisticMetadata | content | Entities | product_category.product_category_label | Terms | ListItem.14 | artifact category label | Weight</t>
  </si>
  <si>
    <t>26.59.210.092.058.238.0775.1502.1685.3451</t>
  </si>
  <si>
    <t>cultures | Model_NonTables | de-DE | linguisticMetadata | content | Entities | product_category.product_category_label | Terms | ListItem.2 | ProductCategoryLabel | State</t>
  </si>
  <si>
    <t>26.59.210.092.058.238.0775.1490.1673.3416</t>
  </si>
  <si>
    <t>cultures | Model_NonTables | de-DE | linguisticMetadata | content | Entities | product_category.product_category_label | Terms | ListItem.2 | ProductCategoryLabel | Type</t>
  </si>
  <si>
    <t>26.59.210.092.058.238.0775.1490.1673.3415</t>
  </si>
  <si>
    <t>cultures | Model_NonTables | de-DE | linguisticMetadata | content | Entities | product_category.product_category_label | Terms | ListItem.2 | ProductCategoryLabel | Weight</t>
  </si>
  <si>
    <t>26.59.210.092.058.238.0775.1490.1673.3417</t>
  </si>
  <si>
    <t>cultures | Model_NonTables | de-DE | linguisticMetadata | content | Entities | product_category.product_category_label | Terms | ListItem.3 | label | State</t>
  </si>
  <si>
    <t>26.59.210.092.058.238.0775.1491.1674.3418</t>
  </si>
  <si>
    <t>cultures | Model_NonTables | de-DE | linguisticMetadata | content | Entities | product_category.product_category_label | Terms | ListItem.3 | label | Weight</t>
  </si>
  <si>
    <t>26.59.210.092.058.238.0775.1491.1674.3419</t>
  </si>
  <si>
    <t>cultures | Model_NonTables | de-DE | linguisticMetadata | content | Entities | product_category.product_category_label | Terms | ListItem.4 | category label | State</t>
  </si>
  <si>
    <t>26.59.210.092.058.238.0775.1492.1675.3420</t>
  </si>
  <si>
    <t>cultures | Model_NonTables | de-DE | linguisticMetadata | content | Entities | product_category.product_category_label | Terms | ListItem.4 | category label | Weight</t>
  </si>
  <si>
    <t>26.59.210.092.058.238.0775.1492.1675.3421</t>
  </si>
  <si>
    <t>cultures | Model_NonTables | de-DE | linguisticMetadata | content | Entities | product_category.product_category_label | Terms | ListItem.5 | product category sticker | State</t>
  </si>
  <si>
    <t>26.59.210.092.058.238.0775.1493.1676.3423</t>
  </si>
  <si>
    <t>cultures | Model_NonTables | de-DE | linguisticMetadata | content | Entities | product_category.product_category_label | Terms | ListItem.5 | product category sticker | Type</t>
  </si>
  <si>
    <t>26.59.210.092.058.238.0775.1493.1676.3422</t>
  </si>
  <si>
    <t>cultures | Model_NonTables | de-DE | linguisticMetadata | content | Entities | product_category.product_category_label | Terms | ListItem.5 | product category sticker | Weight</t>
  </si>
  <si>
    <t>26.59.210.092.058.238.0775.1493.1676.3424</t>
  </si>
  <si>
    <t>cultures | Model_NonTables | de-DE | linguisticMetadata | content | Entities | product_category.product_category_label | Terms | ListItem.6 | category sticker | State</t>
  </si>
  <si>
    <t>26.59.210.092.058.238.0775.1494.1677.3426</t>
  </si>
  <si>
    <t>cultures | Model_NonTables | de-DE | linguisticMetadata | content | Entities | product_category.product_category_label | Terms | ListItem.6 | category sticker | Type</t>
  </si>
  <si>
    <t>26.59.210.092.058.238.0775.1494.1677.3425</t>
  </si>
  <si>
    <t>cultures | Model_NonTables | de-DE | linguisticMetadata | content | Entities | product_category.product_category_label | Terms | ListItem.6 | category sticker | Weight</t>
  </si>
  <si>
    <t>26.59.210.092.058.238.0775.1494.1677.3427</t>
  </si>
  <si>
    <t>cultures | Model_NonTables | de-DE | linguisticMetadata | content | Entities | product_category.product_category_label | Terms | ListItem.7 | product category tag | State</t>
  </si>
  <si>
    <t>26.59.210.092.058.238.0775.1495.1678.3429</t>
  </si>
  <si>
    <t>cultures | Model_NonTables | de-DE | linguisticMetadata | content | Entities | product_category.product_category_label | Terms | ListItem.7 | product category tag | Type</t>
  </si>
  <si>
    <t>26.59.210.092.058.238.0775.1495.1678.3428</t>
  </si>
  <si>
    <t>cultures | Model_NonTables | de-DE | linguisticMetadata | content | Entities | product_category.product_category_label | Terms | ListItem.7 | product category tag | Weight</t>
  </si>
  <si>
    <t>26.59.210.092.058.238.0775.1495.1678.3430</t>
  </si>
  <si>
    <t>cultures | Model_NonTables | de-DE | linguisticMetadata | content | Entities | product_category.product_category_label | Terms | ListItem.8 | product category decal | State</t>
  </si>
  <si>
    <t>26.59.210.092.058.238.0775.1496.1679.3432</t>
  </si>
  <si>
    <t>cultures | Model_NonTables | de-DE | linguisticMetadata | content | Entities | product_category.product_category_label | Terms | ListItem.8 | product category decal | Type</t>
  </si>
  <si>
    <t>26.59.210.092.058.238.0775.1496.1679.3431</t>
  </si>
  <si>
    <t>cultures | Model_NonTables | de-DE | linguisticMetadata | content | Entities | product_category.product_category_label | Terms | ListItem.8 | product category decal | Weight</t>
  </si>
  <si>
    <t>26.59.210.092.058.238.0775.1496.1679.3433</t>
  </si>
  <si>
    <t>cultures | Model_NonTables | de-DE | linguisticMetadata | content | Entities | product_category.product_category_label | Terms | ListItem.9 | sticker | State</t>
  </si>
  <si>
    <t>26.59.210.092.058.238.0775.1497.1680.3435</t>
  </si>
  <si>
    <t>cultures | Model_NonTables | de-DE | linguisticMetadata | content | Entities | product_category.product_category_label | Terms | ListItem.9 | sticker | Type</t>
  </si>
  <si>
    <t>26.59.210.092.058.238.0775.1497.1680.3434</t>
  </si>
  <si>
    <t>cultures | Model_NonTables | de-DE | linguisticMetadata | content | Entities | product_category.product_category_label | Terms | ListItem.9 | sticker | Weight</t>
  </si>
  <si>
    <t>26.59.210.092.058.238.0775.1497.1680.3436</t>
  </si>
  <si>
    <t>cultures | Model_NonTables | de-DE | linguisticMetadata | content | Entities | product_category.product_category_name | Definition | Binding | ConceptualEntity</t>
  </si>
  <si>
    <t>26.59.210.092.058.239.0776.1503.1686</t>
  </si>
  <si>
    <t>cultures | Model_NonTables | de-DE | linguisticMetadata | content | Entities | product_category.product_category_name | Definition | Binding | ConceptualProperty</t>
  </si>
  <si>
    <t>26.59.210.092.058.239.0776.1503.1687</t>
  </si>
  <si>
    <t>cultures | Model_NonTables | de-DE | linguisticMetadata | content | Entities | product_category.product_category_name | State</t>
  </si>
  <si>
    <t>26.59.210.092.058.239.0777</t>
  </si>
  <si>
    <t>cultures | Model_NonTables | de-DE | linguisticMetadata | content | Entities | product_category.product_category_name | Terms | ListItem.1 | product category name | State</t>
  </si>
  <si>
    <t>26.59.210.092.058.239.0778.1504.1688.3452</t>
  </si>
  <si>
    <t>cultures | Model_NonTables | de-DE | linguisticMetadata | content | Entities | product_category.product_category_name | Terms | ListItem.10 | category title | State</t>
  </si>
  <si>
    <t>26.59.210.092.058.239.0778.1513.1697.3476</t>
  </si>
  <si>
    <t>cultures | Model_NonTables | de-DE | linguisticMetadata | content | Entities | product_category.product_category_name | Terms | ListItem.10 | category title | Type</t>
  </si>
  <si>
    <t>26.59.210.092.058.239.0778.1513.1697.3475</t>
  </si>
  <si>
    <t>cultures | Model_NonTables | de-DE | linguisticMetadata | content | Entities | product_category.product_category_name | Terms | ListItem.10 | category title | Weight</t>
  </si>
  <si>
    <t>26.59.210.092.058.239.0778.1513.1697.3477</t>
  </si>
  <si>
    <t>cultures | Model_NonTables | de-DE | linguisticMetadata | content | Entities | product_category.product_category_name | Terms | ListItem.11 | category tag | State</t>
  </si>
  <si>
    <t>26.59.210.092.058.239.0778.1514.1698.3479</t>
  </si>
  <si>
    <t>cultures | Model_NonTables | de-DE | linguisticMetadata | content | Entities | product_category.product_category_name | Terms | ListItem.11 | category tag | Type</t>
  </si>
  <si>
    <t>26.59.210.092.058.239.0778.1514.1698.3478</t>
  </si>
  <si>
    <t>cultures | Model_NonTables | de-DE | linguisticMetadata | content | Entities | product_category.product_category_name | Terms | ListItem.11 | category tag | Weight</t>
  </si>
  <si>
    <t>26.59.210.092.058.239.0778.1514.1698.3480</t>
  </si>
  <si>
    <t>cultures | Model_NonTables | de-DE | linguisticMetadata | content | Entities | product_category.product_category_name | Terms | ListItem.12 | class | State</t>
  </si>
  <si>
    <t>26.59.210.092.058.239.0778.1515.1699.3482</t>
  </si>
  <si>
    <t>cultures | Model_NonTables | de-DE | linguisticMetadata | content | Entities | product_category.product_category_name | Terms | ListItem.12 | class | Type</t>
  </si>
  <si>
    <t>26.59.210.092.058.239.0778.1515.1699.3481</t>
  </si>
  <si>
    <t>cultures | Model_NonTables | de-DE | linguisticMetadata | content | Entities | product_category.product_category_name | Terms | ListItem.12 | class | Weight</t>
  </si>
  <si>
    <t>26.59.210.092.058.239.0778.1515.1699.3483</t>
  </si>
  <si>
    <t>cultures | Model_NonTables | de-DE | linguisticMetadata | content | Entities | product_category.product_category_name | Terms | ListItem.13 | grouping | State</t>
  </si>
  <si>
    <t>26.59.210.092.058.239.0778.1516.1700.3485</t>
  </si>
  <si>
    <t>cultures | Model_NonTables | de-DE | linguisticMetadata | content | Entities | product_category.product_category_name | Terms | ListItem.13 | grouping | Type</t>
  </si>
  <si>
    <t>26.59.210.092.058.239.0778.1516.1700.3484</t>
  </si>
  <si>
    <t>cultures | Model_NonTables | de-DE | linguisticMetadata | content | Entities | product_category.product_category_name | Terms | ListItem.13 | grouping | Weight</t>
  </si>
  <si>
    <t>26.59.210.092.058.239.0778.1516.1700.3486</t>
  </si>
  <si>
    <t>cultures | Model_NonTables | de-DE | linguisticMetadata | content | Entities | product_category.product_category_name | Terms | ListItem.14 | kind | State</t>
  </si>
  <si>
    <t>26.59.210.092.058.239.0778.1517.1701.3488</t>
  </si>
  <si>
    <t>cultures | Model_NonTables | de-DE | linguisticMetadata | content | Entities | product_category.product_category_name | Terms | ListItem.14 | kind | Type</t>
  </si>
  <si>
    <t>26.59.210.092.058.239.0778.1517.1701.3487</t>
  </si>
  <si>
    <t>cultures | Model_NonTables | de-DE | linguisticMetadata | content | Entities | product_category.product_category_name | Terms | ListItem.14 | kind | Weight</t>
  </si>
  <si>
    <t>26.59.210.092.058.239.0778.1517.1701.3489</t>
  </si>
  <si>
    <t>cultures | Model_NonTables | de-DE | linguisticMetadata | content | Entities | product_category.product_category_name | Terms | ListItem.2 | ProductCategoryName | State</t>
  </si>
  <si>
    <t>26.59.210.092.058.239.0778.1505.1689.3454</t>
  </si>
  <si>
    <t>cultures | Model_NonTables | de-DE | linguisticMetadata | content | Entities | product_category.product_category_name | Terms | ListItem.2 | ProductCategoryName | Type</t>
  </si>
  <si>
    <t>26.59.210.092.058.239.0778.1505.1689.3453</t>
  </si>
  <si>
    <t>cultures | Model_NonTables | de-DE | linguisticMetadata | content | Entities | product_category.product_category_name | Terms | ListItem.2 | ProductCategoryName | Weight</t>
  </si>
  <si>
    <t>26.59.210.092.058.239.0778.1505.1689.3455</t>
  </si>
  <si>
    <t>cultures | Model_NonTables | de-DE | linguisticMetadata | content | Entities | product_category.product_category_name | Terms | ListItem.3 | category | State</t>
  </si>
  <si>
    <t>26.59.210.092.058.239.0778.1506.1690.3456</t>
  </si>
  <si>
    <t>cultures | Model_NonTables | de-DE | linguisticMetadata | content | Entities | product_category.product_category_name | Terms | ListItem.3 | category | Weight</t>
  </si>
  <si>
    <t>26.59.210.092.058.239.0778.1506.1690.3457</t>
  </si>
  <si>
    <t>cultures | Model_NonTables | de-DE | linguisticMetadata | content | Entities | product_category.product_category_name | Terms | ListItem.4 | category name | State</t>
  </si>
  <si>
    <t>26.59.210.092.058.239.0778.1507.1691.3458</t>
  </si>
  <si>
    <t>cultures | Model_NonTables | de-DE | linguisticMetadata | content | Entities | product_category.product_category_name | Terms | ListItem.4 | category name | Weight</t>
  </si>
  <si>
    <t>26.59.210.092.058.239.0778.1507.1691.3459</t>
  </si>
  <si>
    <t>cultures | Model_NonTables | de-DE | linguisticMetadata | content | Entities | product_category.product_category_name | Terms | ListItem.5 | product category nickname | State</t>
  </si>
  <si>
    <t>26.59.210.092.058.239.0778.1508.1692.3461</t>
  </si>
  <si>
    <t>cultures | Model_NonTables | de-DE | linguisticMetadata | content | Entities | product_category.product_category_name | Terms | ListItem.5 | product category nickname | Type</t>
  </si>
  <si>
    <t>26.59.210.092.058.239.0778.1508.1692.3460</t>
  </si>
  <si>
    <t>cultures | Model_NonTables | de-DE | linguisticMetadata | content | Entities | product_category.product_category_name | Terms | ListItem.5 | product category nickname | Weight</t>
  </si>
  <si>
    <t>26.59.210.092.058.239.0778.1508.1692.3462</t>
  </si>
  <si>
    <t>cultures | Model_NonTables | de-DE | linguisticMetadata | content | Entities | product_category.product_category_name | Terms | ListItem.6 | product category title | State</t>
  </si>
  <si>
    <t>26.59.210.092.058.239.0778.1509.1693.3464</t>
  </si>
  <si>
    <t>cultures | Model_NonTables | de-DE | linguisticMetadata | content | Entities | product_category.product_category_name | Terms | ListItem.6 | product category title | Type</t>
  </si>
  <si>
    <t>26.59.210.092.058.239.0778.1509.1693.3463</t>
  </si>
  <si>
    <t>cultures | Model_NonTables | de-DE | linguisticMetadata | content | Entities | product_category.product_category_name | Terms | ListItem.6 | product category title | Weight</t>
  </si>
  <si>
    <t>26.59.210.092.058.239.0778.1509.1693.3465</t>
  </si>
  <si>
    <t>cultures | Model_NonTables | de-DE | linguisticMetadata | content | Entities | product_category.product_category_name | Terms | ListItem.7 | product category tag | State</t>
  </si>
  <si>
    <t>26.59.210.092.058.239.0778.1510.1694.3467</t>
  </si>
  <si>
    <t>cultures | Model_NonTables | de-DE | linguisticMetadata | content | Entities | product_category.product_category_name | Terms | ListItem.7 | product category tag | Type</t>
  </si>
  <si>
    <t>26.59.210.092.058.239.0778.1510.1694.3466</t>
  </si>
  <si>
    <t>cultures | Model_NonTables | de-DE | linguisticMetadata | content | Entities | product_category.product_category_name | Terms | ListItem.7 | product category tag | Weight</t>
  </si>
  <si>
    <t>26.59.210.092.058.239.0778.1510.1694.3468</t>
  </si>
  <si>
    <t>cultures | Model_NonTables | de-DE | linguisticMetadata | content | Entities | product_category.product_category_name | Terms | ListItem.8 | classification | State</t>
  </si>
  <si>
    <t>26.59.210.092.058.239.0778.1511.1695.3470</t>
  </si>
  <si>
    <t>cultures | Model_NonTables | de-DE | linguisticMetadata | content | Entities | product_category.product_category_name | Terms | ListItem.8 | classification | Type</t>
  </si>
  <si>
    <t>26.59.210.092.058.239.0778.1511.1695.3469</t>
  </si>
  <si>
    <t>cultures | Model_NonTables | de-DE | linguisticMetadata | content | Entities | product_category.product_category_name | Terms | ListItem.8 | classification | Weight</t>
  </si>
  <si>
    <t>26.59.210.092.058.239.0778.1511.1695.3471</t>
  </si>
  <si>
    <t>cultures | Model_NonTables | de-DE | linguisticMetadata | content | Entities | product_category.product_category_name | Terms | ListItem.9 | category nickname | State</t>
  </si>
  <si>
    <t>26.59.210.092.058.239.0778.1512.1696.3473</t>
  </si>
  <si>
    <t>cultures | Model_NonTables | de-DE | linguisticMetadata | content | Entities | product_category.product_category_name | Terms | ListItem.9 | category nickname | Type</t>
  </si>
  <si>
    <t>26.59.210.092.058.239.0778.1512.1696.3472</t>
  </si>
  <si>
    <t>cultures | Model_NonTables | de-DE | linguisticMetadata | content | Entities | product_category.product_category_name | Terms | ListItem.9 | category nickname | Weight</t>
  </si>
  <si>
    <t>26.59.210.092.058.239.0778.1512.1696.3474</t>
  </si>
  <si>
    <t>cultures | Model_NonTables | de-DE | linguisticMetadata | content | Entities | product_category.update_date | Definition | Binding | ConceptualEntity</t>
  </si>
  <si>
    <t>26.59.210.092.058.243.0788.1554.1741</t>
  </si>
  <si>
    <t>cultures | Model_NonTables | de-DE | linguisticMetadata | content | Entities | product_category.update_date | Definition | Binding | ConceptualProperty</t>
  </si>
  <si>
    <t>26.59.210.092.058.243.0788.1554.1742</t>
  </si>
  <si>
    <t>cultures | Model_NonTables | de-DE | linguisticMetadata | content | Entities | product_category.update_date | State</t>
  </si>
  <si>
    <t>26.59.210.092.058.243.0789</t>
  </si>
  <si>
    <t>cultures | Model_NonTables | de-DE | linguisticMetadata | content | Entities | product_category.update_date | Terms | ListItem.1 | update date | State</t>
  </si>
  <si>
    <t>26.59.210.092.058.243.0790.1555.1743.3578</t>
  </si>
  <si>
    <t>cultures | Model_NonTables | de-DE | linguisticMetadata | content | Entities | product_category.update_date | Terms | ListItem.2 | UpdateDate | State</t>
  </si>
  <si>
    <t>26.59.210.092.058.243.0790.1556.1744.3580</t>
  </si>
  <si>
    <t>cultures | Model_NonTables | de-DE | linguisticMetadata | content | Entities | product_category.update_date | Terms | ListItem.2 | UpdateDate | Type</t>
  </si>
  <si>
    <t>26.59.210.092.058.243.0790.1556.1744.3579</t>
  </si>
  <si>
    <t>cultures | Model_NonTables | de-DE | linguisticMetadata | content | Entities | product_category.update_date | Terms | ListItem.2 | UpdateDate | Weight</t>
  </si>
  <si>
    <t>26.59.210.092.058.243.0790.1556.1744.3581</t>
  </si>
  <si>
    <t>cultures | Model_NonTables | de-DE | linguisticMetadata | content | Entities | product_category.update_date | Terms | ListItem.3 | update moment | State</t>
  </si>
  <si>
    <t>26.59.210.092.058.243.0790.1557.1745.3583</t>
  </si>
  <si>
    <t>cultures | Model_NonTables | de-DE | linguisticMetadata | content | Entities | product_category.update_date | Terms | ListItem.3 | update moment | Type</t>
  </si>
  <si>
    <t>26.59.210.092.058.243.0790.1557.1745.3582</t>
  </si>
  <si>
    <t>cultures | Model_NonTables | de-DE | linguisticMetadata | content | Entities | product_category.update_date | Terms | ListItem.3 | update moment | Weight</t>
  </si>
  <si>
    <t>26.59.210.092.058.243.0790.1557.1745.3584</t>
  </si>
  <si>
    <t>cultures | Model_NonTables | de-DE | linguisticMetadata | content | Entities | product_category.update_date | Terms | ListItem.4 | update period | State</t>
  </si>
  <si>
    <t>26.59.210.092.058.243.0790.1558.1746.3586</t>
  </si>
  <si>
    <t>cultures | Model_NonTables | de-DE | linguisticMetadata | content | Entities | product_category.update_date | Terms | ListItem.4 | update period | Type</t>
  </si>
  <si>
    <t>26.59.210.092.058.243.0790.1558.1746.3585</t>
  </si>
  <si>
    <t>cultures | Model_NonTables | de-DE | linguisticMetadata | content | Entities | product_category.update_date | Terms | ListItem.4 | update period | Weight</t>
  </si>
  <si>
    <t>26.59.210.092.058.243.0790.1558.1746.3587</t>
  </si>
  <si>
    <t>cultures | Model_NonTables | de-DE | linguisticMetadata | content | Entities | switch_sign | Definition | Binding | ConceptualEntity</t>
  </si>
  <si>
    <t>26.59.210.092.058.244.0791.1559.1747</t>
  </si>
  <si>
    <t>cultures | Model_NonTables | de-DE | linguisticMetadata | content | Entities | switch_sign | State</t>
  </si>
  <si>
    <t>26.59.210.092.058.244.0792</t>
  </si>
  <si>
    <t>cultures | Model_NonTables | de-DE | linguisticMetadata | content | Entities | switch_sign | Terms | ListItem.1 | switch sign | State</t>
  </si>
  <si>
    <t>26.59.210.092.058.244.0793.1560.1748.3588</t>
  </si>
  <si>
    <t>cultures | Model_NonTables | de-DE | linguisticMetadata | content | Entities | switch_sign | Terms | ListItem.10 | switch symptom | State</t>
  </si>
  <si>
    <t>26.59.210.092.058.244.0793.1569.1757.3614</t>
  </si>
  <si>
    <t>cultures | Model_NonTables | de-DE | linguisticMetadata | content | Entities | switch_sign | Terms | ListItem.10 | switch symptom | Type</t>
  </si>
  <si>
    <t>26.59.210.092.058.244.0793.1569.1757.3613</t>
  </si>
  <si>
    <t>cultures | Model_NonTables | de-DE | linguisticMetadata | content | Entities | switch_sign | Terms | ListItem.10 | switch symptom | Weight</t>
  </si>
  <si>
    <t>26.59.210.092.058.244.0793.1569.1757.3615</t>
  </si>
  <si>
    <t>cultures | Model_NonTables | de-DE | linguisticMetadata | content | Entities | switch_sign | Terms | ListItem.11 | switch precursor | State</t>
  </si>
  <si>
    <t>26.59.210.092.058.244.0793.1570.1758.3617</t>
  </si>
  <si>
    <t>cultures | Model_NonTables | de-DE | linguisticMetadata | content | Entities | switch_sign | Terms | ListItem.11 | switch precursor | Type</t>
  </si>
  <si>
    <t>26.59.210.092.058.244.0793.1570.1758.3616</t>
  </si>
  <si>
    <t>cultures | Model_NonTables | de-DE | linguisticMetadata | content | Entities | switch_sign | Terms | ListItem.11 | switch precursor | Weight</t>
  </si>
  <si>
    <t>26.59.210.092.058.244.0793.1570.1758.3618</t>
  </si>
  <si>
    <t>cultures | Model_NonTables | de-DE | linguisticMetadata | content | Entities | switch_sign | Terms | ListItem.12 | switch signal | State</t>
  </si>
  <si>
    <t>26.59.210.092.058.244.0793.1571.1759.3620</t>
  </si>
  <si>
    <t>cultures | Model_NonTables | de-DE | linguisticMetadata | content | Entities | switch_sign | Terms | ListItem.12 | switch signal | Type</t>
  </si>
  <si>
    <t>26.59.210.092.058.244.0793.1571.1759.3619</t>
  </si>
  <si>
    <t>cultures | Model_NonTables | de-DE | linguisticMetadata | content | Entities | switch_sign | Terms | ListItem.12 | switch signal | Weight</t>
  </si>
  <si>
    <t>26.59.210.092.058.244.0793.1571.1759.3621</t>
  </si>
  <si>
    <t>cultures | Model_NonTables | de-DE | linguisticMetadata | content | Entities | switch_sign | Terms | ListItem.2 | SwitchSign | State</t>
  </si>
  <si>
    <t>26.59.210.092.058.244.0793.1561.1749.3590</t>
  </si>
  <si>
    <t>cultures | Model_NonTables | de-DE | linguisticMetadata | content | Entities | switch_sign | Terms | ListItem.2 | SwitchSign | Type</t>
  </si>
  <si>
    <t>26.59.210.092.058.244.0793.1561.1749.3589</t>
  </si>
  <si>
    <t>cultures | Model_NonTables | de-DE | linguisticMetadata | content | Entities | switch_sign | Terms | ListItem.2 | SwitchSign | Weight</t>
  </si>
  <si>
    <t>26.59.210.092.058.244.0793.1561.1749.3591</t>
  </si>
  <si>
    <t>cultures | Model_NonTables | de-DE | linguisticMetadata | content | Entities | switch_sign | Terms | ListItem.3 | switch emblem | State</t>
  </si>
  <si>
    <t>26.59.210.092.058.244.0793.1562.1750.3593</t>
  </si>
  <si>
    <t>cultures | Model_NonTables | de-DE | linguisticMetadata | content | Entities | switch_sign | Terms | ListItem.3 | switch emblem | Type</t>
  </si>
  <si>
    <t>26.59.210.092.058.244.0793.1562.1750.3592</t>
  </si>
  <si>
    <t>cultures | Model_NonTables | de-DE | linguisticMetadata | content | Entities | switch_sign | Terms | ListItem.3 | switch emblem | Weight</t>
  </si>
  <si>
    <t>26.59.210.092.058.244.0793.1562.1750.3594</t>
  </si>
  <si>
    <t>cultures | Model_NonTables | de-DE | linguisticMetadata | content | Entities | switch_sign | Terms | ListItem.4 | switch logo | State</t>
  </si>
  <si>
    <t>26.59.210.092.058.244.0793.1563.1751.3596</t>
  </si>
  <si>
    <t>cultures | Model_NonTables | de-DE | linguisticMetadata | content | Entities | switch_sign | Terms | ListItem.4 | switch logo | Type</t>
  </si>
  <si>
    <t>26.59.210.092.058.244.0793.1563.1751.3595</t>
  </si>
  <si>
    <t>cultures | Model_NonTables | de-DE | linguisticMetadata | content | Entities | switch_sign | Terms | ListItem.4 | switch logo | Weight</t>
  </si>
  <si>
    <t>26.59.210.092.058.244.0793.1563.1751.3597</t>
  </si>
  <si>
    <t>cultures | Model_NonTables | de-DE | linguisticMetadata | content | Entities | switch_sign | Terms | ListItem.5 | switch symbol | State</t>
  </si>
  <si>
    <t>26.59.210.092.058.244.0793.1564.1752.3599</t>
  </si>
  <si>
    <t>cultures | Model_NonTables | de-DE | linguisticMetadata | content | Entities | switch_sign | Terms | ListItem.5 | switch symbol | Type</t>
  </si>
  <si>
    <t>26.59.210.092.058.244.0793.1564.1752.3598</t>
  </si>
  <si>
    <t>cultures | Model_NonTables | de-DE | linguisticMetadata | content | Entities | switch_sign | Terms | ListItem.5 | switch symbol | Weight</t>
  </si>
  <si>
    <t>26.59.210.092.058.244.0793.1564.1752.3600</t>
  </si>
  <si>
    <t>cultures | Model_NonTables | de-DE | linguisticMetadata | content | Entities | switch_sign | Terms | ListItem.6 | switch mark | State</t>
  </si>
  <si>
    <t>26.59.210.092.058.244.0793.1565.1753.3602</t>
  </si>
  <si>
    <t>cultures | Model_NonTables | de-DE | linguisticMetadata | content | Entities | switch_sign | Terms | ListItem.6 | switch mark | Type</t>
  </si>
  <si>
    <t>26.59.210.092.058.244.0793.1565.1753.3601</t>
  </si>
  <si>
    <t>cultures | Model_NonTables | de-DE | linguisticMetadata | content | Entities | switch_sign | Terms | ListItem.6 | switch mark | Weight</t>
  </si>
  <si>
    <t>26.59.210.092.058.244.0793.1565.1753.3603</t>
  </si>
  <si>
    <t>cultures | Model_NonTables | de-DE | linguisticMetadata | content | Entities | switch_sign | Terms | ListItem.7 | switch insigne | State</t>
  </si>
  <si>
    <t>26.59.210.092.058.244.0793.1566.1754.3605</t>
  </si>
  <si>
    <t>cultures | Model_NonTables | de-DE | linguisticMetadata | content | Entities | switch_sign | Terms | ListItem.7 | switch insigne | Type</t>
  </si>
  <si>
    <t>26.59.210.092.058.244.0793.1566.1754.3604</t>
  </si>
  <si>
    <t>cultures | Model_NonTables | de-DE | linguisticMetadata | content | Entities | switch_sign | Terms | ListItem.7 | switch insigne | Weight</t>
  </si>
  <si>
    <t>26.59.210.092.058.244.0793.1566.1754.3606</t>
  </si>
  <si>
    <t>cultures | Model_NonTables | de-DE | linguisticMetadata | content | Entities | switch_sign | Terms | ListItem.8 | switch badge | State</t>
  </si>
  <si>
    <t>26.59.210.092.058.244.0793.1567.1755.3608</t>
  </si>
  <si>
    <t>cultures | Model_NonTables | de-DE | linguisticMetadata | content | Entities | switch_sign | Terms | ListItem.8 | switch badge | Type</t>
  </si>
  <si>
    <t>26.59.210.092.058.244.0793.1567.1755.3607</t>
  </si>
  <si>
    <t>cultures | Model_NonTables | de-DE | linguisticMetadata | content | Entities | switch_sign | Terms | ListItem.8 | switch badge | Weight</t>
  </si>
  <si>
    <t>26.59.210.092.058.244.0793.1567.1755.3609</t>
  </si>
  <si>
    <t>cultures | Model_NonTables | de-DE | linguisticMetadata | content | Entities | switch_sign | Terms | ListItem.9 | switch indication | State</t>
  </si>
  <si>
    <t>26.59.210.092.058.244.0793.1568.1756.3611</t>
  </si>
  <si>
    <t>cultures | Model_NonTables | de-DE | linguisticMetadata | content | Entities | switch_sign | Terms | ListItem.9 | switch indication | Type</t>
  </si>
  <si>
    <t>26.59.210.092.058.244.0793.1568.1756.3610</t>
  </si>
  <si>
    <t>cultures | Model_NonTables | de-DE | linguisticMetadata | content | Entities | switch_sign | Terms | ListItem.9 | switch indication | Weight</t>
  </si>
  <si>
    <t>26.59.210.092.058.244.0793.1568.1756.3612</t>
  </si>
  <si>
    <t>cultures | Model_NonTables | de-DE | linguisticMetadata | content | Entities | switch_sign.add | Definition | Binding | ConceptualEntity</t>
  </si>
  <si>
    <t>26.59.210.092.058.248.0803.1600.1791</t>
  </si>
  <si>
    <t>cultures | Model_NonTables | de-DE | linguisticMetadata | content | Entities | switch_sign.add | Definition | Binding | ConceptualProperty</t>
  </si>
  <si>
    <t>26.59.210.092.058.248.0803.1600.1792</t>
  </si>
  <si>
    <t>cultures | Model_NonTables | de-DE | linguisticMetadata | content | Entities | switch_sign.add | State</t>
  </si>
  <si>
    <t>26.59.210.092.058.248.0804</t>
  </si>
  <si>
    <t>cultures | Model_NonTables | de-DE | linguisticMetadata | content | Entities | switch_sign.add | Terms | ListItem.1 | add | State</t>
  </si>
  <si>
    <t>26.59.210.092.058.248.0805.1601.1793.3689</t>
  </si>
  <si>
    <t>cultures | Model_NonTables | de-DE | linguisticMetadata | content | Entities | switch_sign.area | Definition | Binding | ConceptualEntity</t>
  </si>
  <si>
    <t>26.59.210.092.058.245.0794.1572.1760</t>
  </si>
  <si>
    <t>cultures | Model_NonTables | de-DE | linguisticMetadata | content | Entities | switch_sign.area | Definition | Binding | ConceptualProperty</t>
  </si>
  <si>
    <t>26.59.210.092.058.245.0794.1572.1761</t>
  </si>
  <si>
    <t>cultures | Model_NonTables | de-DE | linguisticMetadata | content | Entities | switch_sign.area | State</t>
  </si>
  <si>
    <t>26.59.210.092.058.245.0795</t>
  </si>
  <si>
    <t>cultures | Model_NonTables | de-DE | linguisticMetadata | content | Entities | switch_sign.area | Terms | ListItem.1 | area | State</t>
  </si>
  <si>
    <t>26.59.210.092.058.245.0796.1573.1762.3622</t>
  </si>
  <si>
    <t>cultures | Model_NonTables | de-DE | linguisticMetadata | content | Entities | switch_sign.area | Terms | ListItem.10 | section | State</t>
  </si>
  <si>
    <t>26.59.210.092.058.245.0796.1582.1771.3648</t>
  </si>
  <si>
    <t>cultures | Model_NonTables | de-DE | linguisticMetadata | content | Entities | switch_sign.area | Terms | ListItem.10 | section | Type</t>
  </si>
  <si>
    <t>26.59.210.092.058.245.0796.1582.1771.3647</t>
  </si>
  <si>
    <t>cultures | Model_NonTables | de-DE | linguisticMetadata | content | Entities | switch_sign.area | Terms | ListItem.10 | section | Weight</t>
  </si>
  <si>
    <t>26.59.210.092.058.245.0796.1582.1771.3649</t>
  </si>
  <si>
    <t>cultures | Model_NonTables | de-DE | linguisticMetadata | content | Entities | switch_sign.area | Terms | ListItem.11 | space | State</t>
  </si>
  <si>
    <t>26.59.210.092.058.245.0796.1583.1772.3651</t>
  </si>
  <si>
    <t>cultures | Model_NonTables | de-DE | linguisticMetadata | content | Entities | switch_sign.area | Terms | ListItem.11 | space | Type</t>
  </si>
  <si>
    <t>26.59.210.092.058.245.0796.1583.1772.3650</t>
  </si>
  <si>
    <t>cultures | Model_NonTables | de-DE | linguisticMetadata | content | Entities | switch_sign.area | Terms | ListItem.11 | space | Weight</t>
  </si>
  <si>
    <t>26.59.210.092.058.245.0796.1583.1772.3652</t>
  </si>
  <si>
    <t>cultures | Model_NonTables | de-DE | linguisticMetadata | content | Entities | switch_sign.area | Terms | ListItem.2 | region | State</t>
  </si>
  <si>
    <t>26.59.210.092.058.245.0796.1574.1763.3624</t>
  </si>
  <si>
    <t>cultures | Model_NonTables | de-DE | linguisticMetadata | content | Entities | switch_sign.area | Terms | ListItem.2 | region | Type</t>
  </si>
  <si>
    <t>26.59.210.092.058.245.0796.1574.1763.3623</t>
  </si>
  <si>
    <t>cultures | Model_NonTables | de-DE | linguisticMetadata | content | Entities | switch_sign.area | Terms | ListItem.2 | region | Weight</t>
  </si>
  <si>
    <t>26.59.210.092.058.245.0796.1574.1763.3625</t>
  </si>
  <si>
    <t>cultures | Model_NonTables | de-DE | linguisticMetadata | content | Entities | switch_sign.area | Terms | ListItem.3 | locale | State</t>
  </si>
  <si>
    <t>26.59.210.092.058.245.0796.1575.1764.3627</t>
  </si>
  <si>
    <t>cultures | Model_NonTables | de-DE | linguisticMetadata | content | Entities | switch_sign.area | Terms | ListItem.3 | locale | Type</t>
  </si>
  <si>
    <t>26.59.210.092.058.245.0796.1575.1764.3626</t>
  </si>
  <si>
    <t>cultures | Model_NonTables | de-DE | linguisticMetadata | content | Entities | switch_sign.area | Terms | ListItem.3 | locale | Weight</t>
  </si>
  <si>
    <t>26.59.210.092.058.245.0796.1575.1764.3628</t>
  </si>
  <si>
    <t>cultures | Model_NonTables | de-DE | linguisticMetadata | content | Entities | switch_sign.area | Terms | ListItem.4 | locality | State</t>
  </si>
  <si>
    <t>26.59.210.092.058.245.0796.1576.1765.3630</t>
  </si>
  <si>
    <t>cultures | Model_NonTables | de-DE | linguisticMetadata | content | Entities | switch_sign.area | Terms | ListItem.4 | locality | Type</t>
  </si>
  <si>
    <t>26.59.210.092.058.245.0796.1576.1765.3629</t>
  </si>
  <si>
    <t>cultures | Model_NonTables | de-DE | linguisticMetadata | content | Entities | switch_sign.area | Terms | ListItem.4 | locality | Weight</t>
  </si>
  <si>
    <t>26.59.210.092.058.245.0796.1576.1765.3631</t>
  </si>
  <si>
    <t>cultures | Model_NonTables | de-DE | linguisticMetadata | content | Entities | switch_sign.area | Terms | ListItem.5 | neighbourhood | State</t>
  </si>
  <si>
    <t>26.59.210.092.058.245.0796.1577.1766.3633</t>
  </si>
  <si>
    <t>cultures | Model_NonTables | de-DE | linguisticMetadata | content | Entities | switch_sign.area | Terms | ListItem.5 | neighbourhood | Type</t>
  </si>
  <si>
    <t>26.59.210.092.058.245.0796.1577.1766.3632</t>
  </si>
  <si>
    <t>cultures | Model_NonTables | de-DE | linguisticMetadata | content | Entities | switch_sign.area | Terms | ListItem.5 | neighbourhood | Weight</t>
  </si>
  <si>
    <t>26.59.210.092.058.245.0796.1577.1766.3634</t>
  </si>
  <si>
    <t>cultures | Model_NonTables | de-DE | linguisticMetadata | content | Entities | switch_sign.area | Terms | ListItem.6 | district | State</t>
  </si>
  <si>
    <t>26.59.210.092.058.245.0796.1578.1767.3636</t>
  </si>
  <si>
    <t>cultures | Model_NonTables | de-DE | linguisticMetadata | content | Entities | switch_sign.area | Terms | ListItem.6 | district | Type</t>
  </si>
  <si>
    <t>26.59.210.092.058.245.0796.1578.1767.3635</t>
  </si>
  <si>
    <t>cultures | Model_NonTables | de-DE | linguisticMetadata | content | Entities | switch_sign.area | Terms | ListItem.6 | district | Weight</t>
  </si>
  <si>
    <t>26.59.210.092.058.245.0796.1578.1767.3637</t>
  </si>
  <si>
    <t>cultures | Model_NonTables | de-DE | linguisticMetadata | content | Entities | switch_sign.area | Terms | ListItem.7 | continent | State</t>
  </si>
  <si>
    <t>26.59.210.092.058.245.0796.1579.1768.3639</t>
  </si>
  <si>
    <t>cultures | Model_NonTables | de-DE | linguisticMetadata | content | Entities | switch_sign.area | Terms | ListItem.7 | continent | Type</t>
  </si>
  <si>
    <t>26.59.210.092.058.245.0796.1579.1768.3638</t>
  </si>
  <si>
    <t>cultures | Model_NonTables | de-DE | linguisticMetadata | content | Entities | switch_sign.area | Terms | ListItem.7 | continent | Weight</t>
  </si>
  <si>
    <t>26.59.210.092.058.245.0796.1579.1768.3640</t>
  </si>
  <si>
    <t>cultures | Model_NonTables | de-DE | linguisticMetadata | content | Entities | switch_sign.area | Terms | ListItem.8 | field | State</t>
  </si>
  <si>
    <t>26.59.210.092.058.245.0796.1580.1769.3642</t>
  </si>
  <si>
    <t>cultures | Model_NonTables | de-DE | linguisticMetadata | content | Entities | switch_sign.area | Terms | ListItem.8 | field | Type</t>
  </si>
  <si>
    <t>26.59.210.092.058.245.0796.1580.1769.3641</t>
  </si>
  <si>
    <t>cultures | Model_NonTables | de-DE | linguisticMetadata | content | Entities | switch_sign.area | Terms | ListItem.8 | field | Weight</t>
  </si>
  <si>
    <t>26.59.210.092.058.245.0796.1580.1769.3643</t>
  </si>
  <si>
    <t>cultures | Model_NonTables | de-DE | linguisticMetadata | content | Entities | switch_sign.area | Terms | ListItem.9 | neighborhood | State</t>
  </si>
  <si>
    <t>26.59.210.092.058.245.0796.1581.1770.3645</t>
  </si>
  <si>
    <t>cultures | Model_NonTables | de-DE | linguisticMetadata | content | Entities | switch_sign.area | Terms | ListItem.9 | neighborhood | Type</t>
  </si>
  <si>
    <t>26.59.210.092.058.245.0796.1581.1770.3644</t>
  </si>
  <si>
    <t>cultures | Model_NonTables | de-DE | linguisticMetadata | content | Entities | switch_sign.area | Terms | ListItem.9 | neighborhood | Weight</t>
  </si>
  <si>
    <t>26.59.210.092.058.245.0796.1581.1770.3646</t>
  </si>
  <si>
    <t>cultures | Model_NonTables | de-DE | linguisticMetadata | content | Entities | switch_sign.multiply | Definition | Binding | ConceptualEntity</t>
  </si>
  <si>
    <t>26.59.210.092.058.247.0800.1598.1788</t>
  </si>
  <si>
    <t>cultures | Model_NonTables | de-DE | linguisticMetadata | content | Entities | switch_sign.multiply | Definition | Binding | ConceptualProperty</t>
  </si>
  <si>
    <t>26.59.210.092.058.247.0800.1598.1789</t>
  </si>
  <si>
    <t>cultures | Model_NonTables | de-DE | linguisticMetadata | content | Entities | switch_sign.multiply | State</t>
  </si>
  <si>
    <t>26.59.210.092.058.247.0801</t>
  </si>
  <si>
    <t>cultures | Model_NonTables | de-DE | linguisticMetadata | content | Entities | switch_sign.multiply | Terms | ListItem.1 | multiply | State</t>
  </si>
  <si>
    <t>26.59.210.092.058.247.0802.1599.1790.3688</t>
  </si>
  <si>
    <t>cultures | Model_NonTables | de-DE | linguisticMetadata | content | Entities | switch_sign.switch_sign | Definition | Binding | ConceptualEntity</t>
  </si>
  <si>
    <t>26.59.210.092.058.246.0797.1584.1773</t>
  </si>
  <si>
    <t>cultures | Model_NonTables | de-DE | linguisticMetadata | content | Entities | switch_sign.switch_sign | Definition | Binding | ConceptualProperty</t>
  </si>
  <si>
    <t>26.59.210.092.058.246.0797.1584.1774</t>
  </si>
  <si>
    <t>cultures | Model_NonTables | de-DE | linguisticMetadata | content | Entities | switch_sign.switch_sign | State</t>
  </si>
  <si>
    <t>26.59.210.092.058.246.0798</t>
  </si>
  <si>
    <t>cultures | Model_NonTables | de-DE | linguisticMetadata | content | Entities | switch_sign.switch_sign | Terms | ListItem.1 | switch sign | State</t>
  </si>
  <si>
    <t>26.59.210.092.058.246.0799.1585.1775.3653</t>
  </si>
  <si>
    <t>cultures | Model_NonTables | de-DE | linguisticMetadata | content | Entities | switch_sign.switch_sign | Terms | ListItem.10 | switch indication | State</t>
  </si>
  <si>
    <t>26.59.210.092.058.246.0799.1594.1784.3677</t>
  </si>
  <si>
    <t>cultures | Model_NonTables | de-DE | linguisticMetadata | content | Entities | switch_sign.switch_sign | Terms | ListItem.10 | switch indication | Type</t>
  </si>
  <si>
    <t>26.59.210.092.058.246.0799.1594.1784.3676</t>
  </si>
  <si>
    <t>cultures | Model_NonTables | de-DE | linguisticMetadata | content | Entities | switch_sign.switch_sign | Terms | ListItem.10 | switch indication | Weight</t>
  </si>
  <si>
    <t>26.59.210.092.058.246.0799.1594.1784.3678</t>
  </si>
  <si>
    <t>cultures | Model_NonTables | de-DE | linguisticMetadata | content | Entities | switch_sign.switch_sign | Terms | ListItem.11 | switch symptom | State</t>
  </si>
  <si>
    <t>26.59.210.092.058.246.0799.1595.1785.3680</t>
  </si>
  <si>
    <t>cultures | Model_NonTables | de-DE | linguisticMetadata | content | Entities | switch_sign.switch_sign | Terms | ListItem.11 | switch symptom | Type</t>
  </si>
  <si>
    <t>26.59.210.092.058.246.0799.1595.1785.3679</t>
  </si>
  <si>
    <t>cultures | Model_NonTables | de-DE | linguisticMetadata | content | Entities | switch_sign.switch_sign | Terms | ListItem.11 | switch symptom | Weight</t>
  </si>
  <si>
    <t>26.59.210.092.058.246.0799.1595.1785.3681</t>
  </si>
  <si>
    <t>cultures | Model_NonTables | de-DE | linguisticMetadata | content | Entities | switch_sign.switch_sign | Terms | ListItem.12 | switch precursor | State</t>
  </si>
  <si>
    <t>26.59.210.092.058.246.0799.1596.1786.3683</t>
  </si>
  <si>
    <t>cultures | Model_NonTables | de-DE | linguisticMetadata | content | Entities | switch_sign.switch_sign | Terms | ListItem.12 | switch precursor | Type</t>
  </si>
  <si>
    <t>26.59.210.092.058.246.0799.1596.1786.3682</t>
  </si>
  <si>
    <t>cultures | Model_NonTables | de-DE | linguisticMetadata | content | Entities | switch_sign.switch_sign | Terms | ListItem.12 | switch precursor | Weight</t>
  </si>
  <si>
    <t>26.59.210.092.058.246.0799.1596.1786.3684</t>
  </si>
  <si>
    <t>cultures | Model_NonTables | de-DE | linguisticMetadata | content | Entities | switch_sign.switch_sign | Terms | ListItem.13 | switch signal | State</t>
  </si>
  <si>
    <t>26.59.210.092.058.246.0799.1597.1787.3686</t>
  </si>
  <si>
    <t>cultures | Model_NonTables | de-DE | linguisticMetadata | content | Entities | switch_sign.switch_sign | Terms | ListItem.13 | switch signal | Type</t>
  </si>
  <si>
    <t>26.59.210.092.058.246.0799.1597.1787.3685</t>
  </si>
  <si>
    <t>cultures | Model_NonTables | de-DE | linguisticMetadata | content | Entities | switch_sign.switch_sign | Terms | ListItem.13 | switch signal | Weight</t>
  </si>
  <si>
    <t>26.59.210.092.058.246.0799.1597.1787.3687</t>
  </si>
  <si>
    <t>cultures | Model_NonTables | de-DE | linguisticMetadata | content | Entities | switch_sign.switch_sign | Terms | ListItem.2 | switch sign name | State</t>
  </si>
  <si>
    <t>26.59.210.092.058.246.0799.1586.1776.3654</t>
  </si>
  <si>
    <t>cultures | Model_NonTables | de-DE | linguisticMetadata | content | Entities | switch_sign.switch_sign | Terms | ListItem.3 | SwitchSign | State</t>
  </si>
  <si>
    <t>26.59.210.092.058.246.0799.1587.1777.3656</t>
  </si>
  <si>
    <t>cultures | Model_NonTables | de-DE | linguisticMetadata | content | Entities | switch_sign.switch_sign | Terms | ListItem.3 | SwitchSign | Type</t>
  </si>
  <si>
    <t>26.59.210.092.058.246.0799.1587.1777.3655</t>
  </si>
  <si>
    <t>cultures | Model_NonTables | de-DE | linguisticMetadata | content | Entities | switch_sign.switch_sign | Terms | ListItem.3 | SwitchSign | Weight</t>
  </si>
  <si>
    <t>26.59.210.092.058.246.0799.1587.1777.3657</t>
  </si>
  <si>
    <t>cultures | Model_NonTables | de-DE | linguisticMetadata | content | Entities | switch_sign.switch_sign | Terms | ListItem.4 | switch emblem | State</t>
  </si>
  <si>
    <t>26.59.210.092.058.246.0799.1588.1778.3659</t>
  </si>
  <si>
    <t>cultures | Model_NonTables | de-DE | linguisticMetadata | content | Entities | switch_sign.switch_sign | Terms | ListItem.4 | switch emblem | Type</t>
  </si>
  <si>
    <t>26.59.210.092.058.246.0799.1588.1778.3658</t>
  </si>
  <si>
    <t>cultures | Model_NonTables | de-DE | linguisticMetadata | content | Entities | switch_sign.switch_sign | Terms | ListItem.4 | switch emblem | Weight</t>
  </si>
  <si>
    <t>26.59.210.092.058.246.0799.1588.1778.3660</t>
  </si>
  <si>
    <t>cultures | Model_NonTables | de-DE | linguisticMetadata | content | Entities | switch_sign.switch_sign | Terms | ListItem.5 | switch logo | State</t>
  </si>
  <si>
    <t>26.59.210.092.058.246.0799.1589.1779.3662</t>
  </si>
  <si>
    <t>cultures | Model_NonTables | de-DE | linguisticMetadata | content | Entities | switch_sign.switch_sign | Terms | ListItem.5 | switch logo | Type</t>
  </si>
  <si>
    <t>26.59.210.092.058.246.0799.1589.1779.3661</t>
  </si>
  <si>
    <t>cultures | Model_NonTables | de-DE | linguisticMetadata | content | Entities | switch_sign.switch_sign | Terms | ListItem.5 | switch logo | Weight</t>
  </si>
  <si>
    <t>26.59.210.092.058.246.0799.1589.1779.3663</t>
  </si>
  <si>
    <t>cultures | Model_NonTables | de-DE | linguisticMetadata | content | Entities | switch_sign.switch_sign | Terms | ListItem.6 | switch symbol | State</t>
  </si>
  <si>
    <t>26.59.210.092.058.246.0799.1590.1780.3665</t>
  </si>
  <si>
    <t>cultures | Model_NonTables | de-DE | linguisticMetadata | content | Entities | switch_sign.switch_sign | Terms | ListItem.6 | switch symbol | Type</t>
  </si>
  <si>
    <t>26.59.210.092.058.246.0799.1590.1780.3664</t>
  </si>
  <si>
    <t>cultures | Model_NonTables | de-DE | linguisticMetadata | content | Entities | switch_sign.switch_sign | Terms | ListItem.6 | switch symbol | Weight</t>
  </si>
  <si>
    <t>26.59.210.092.058.246.0799.1590.1780.3666</t>
  </si>
  <si>
    <t>cultures | Model_NonTables | de-DE | linguisticMetadata | content | Entities | switch_sign.switch_sign | Terms | ListItem.7 | switch mark | State</t>
  </si>
  <si>
    <t>26.59.210.092.058.246.0799.1591.1781.3668</t>
  </si>
  <si>
    <t>cultures | Model_NonTables | de-DE | linguisticMetadata | content | Entities | switch_sign.switch_sign | Terms | ListItem.7 | switch mark | Type</t>
  </si>
  <si>
    <t>26.59.210.092.058.246.0799.1591.1781.3667</t>
  </si>
  <si>
    <t>cultures | Model_NonTables | de-DE | linguisticMetadata | content | Entities | switch_sign.switch_sign | Terms | ListItem.7 | switch mark | Weight</t>
  </si>
  <si>
    <t>26.59.210.092.058.246.0799.1591.1781.3669</t>
  </si>
  <si>
    <t>cultures | Model_NonTables | de-DE | linguisticMetadata | content | Entities | switch_sign.switch_sign | Terms | ListItem.8 | switch insigne | State</t>
  </si>
  <si>
    <t>26.59.210.092.058.246.0799.1592.1782.3671</t>
  </si>
  <si>
    <t>cultures | Model_NonTables | de-DE | linguisticMetadata | content | Entities | switch_sign.switch_sign | Terms | ListItem.8 | switch insigne | Type</t>
  </si>
  <si>
    <t>26.59.210.092.058.246.0799.1592.1782.3670</t>
  </si>
  <si>
    <t>cultures | Model_NonTables | de-DE | linguisticMetadata | content | Entities | switch_sign.switch_sign | Terms | ListItem.8 | switch insigne | Weight</t>
  </si>
  <si>
    <t>26.59.210.092.058.246.0799.1592.1782.3672</t>
  </si>
  <si>
    <t>cultures | Model_NonTables | de-DE | linguisticMetadata | content | Entities | switch_sign.switch_sign | Terms | ListItem.9 | switch badge | State</t>
  </si>
  <si>
    <t>26.59.210.092.058.246.0799.1593.1783.3674</t>
  </si>
  <si>
    <t>cultures | Model_NonTables | de-DE | linguisticMetadata | content | Entities | switch_sign.switch_sign | Terms | ListItem.9 | switch badge | Type</t>
  </si>
  <si>
    <t>26.59.210.092.058.246.0799.1593.1783.3673</t>
  </si>
  <si>
    <t>cultures | Model_NonTables | de-DE | linguisticMetadata | content | Entities | switch_sign.switch_sign | Terms | ListItem.9 | switch badge | Weight</t>
  </si>
  <si>
    <t>26.59.210.092.058.246.0799.1593.1783.3675</t>
  </si>
  <si>
    <t>cultures | Model_NonTables | de-DE | linguisticMetadata | content | Language</t>
  </si>
  <si>
    <t>26.59.210.092.056</t>
  </si>
  <si>
    <t>cultures | Model_NonTables | de-DE | linguisticMetadata | content | Relationships | account_has_a_new_column | Binding | ConceptualEntity</t>
  </si>
  <si>
    <t>26.59.210.092.059.307.1036.1868</t>
  </si>
  <si>
    <t>cultures | Model_NonTables | de-DE | linguisticMetadata | content | Relationships | account_has_a_new_column | Phrasings | ListItem.1 | Attribute | Object | Role</t>
  </si>
  <si>
    <t>Role</t>
  </si>
  <si>
    <t>account.a_new_column</t>
  </si>
  <si>
    <t>26.59.210.092.059.307.1039.1871.2129.4040.170</t>
  </si>
  <si>
    <t>cultures | Model_NonTables | de-DE | linguisticMetadata | content | Relationships | account_has_a_new_column | Phrasings | ListItem.1 | Attribute | Subject | Role</t>
  </si>
  <si>
    <t>account</t>
  </si>
  <si>
    <t>26.59.210.092.059.307.1039.1871.2129.4039.169</t>
  </si>
  <si>
    <t>cultures | Model_NonTables | de-DE | linguisticMetadata | content | Relationships | account_has_a_new_column | Phrasings | ListItem.1 | State</t>
  </si>
  <si>
    <t>26.59.210.092.059.307.1039.1871.2130</t>
  </si>
  <si>
    <t>cultures | Model_NonTables | de-DE | linguisticMetadata | content | Relationships | account_has_a_new_column | Phrasings | ListItem.1 | Weight</t>
  </si>
  <si>
    <t>26.59.210.092.059.307.1039.1871.2131</t>
  </si>
  <si>
    <t>cultures | Model_NonTables | de-DE | linguisticMetadata | content | Relationships | account_has_a_new_column | Phrasings | ListItem.2 | Preposition | Object | Role</t>
  </si>
  <si>
    <t>26.59.210.092.059.307.1039.1872.2132.4043.173</t>
  </si>
  <si>
    <t>cultures | Model_NonTables | de-DE | linguisticMetadata | content | Relationships | account_has_a_new_column | Phrasings | ListItem.2 | Preposition | Prepositions | ListItem.1 | a</t>
  </si>
  <si>
    <t>26.59.210.092.059.307.1039.1872.2132.4042.172.121.48</t>
  </si>
  <si>
    <t>cultures | Model_NonTables | de-DE | linguisticMetadata | content | Relationships | account_has_a_new_column | Phrasings | ListItem.2 | Preposition | Subject | Role</t>
  </si>
  <si>
    <t>26.59.210.092.059.307.1039.1872.2132.4041.171</t>
  </si>
  <si>
    <t>cultures | Model_NonTables | de-DE | linguisticMetadata | content | Relationships | account_has_a_new_column | Phrasings | ListItem.2 | State</t>
  </si>
  <si>
    <t>26.59.210.092.059.307.1039.1872.2133</t>
  </si>
  <si>
    <t>cultures | Model_NonTables | de-DE | linguisticMetadata | content | Relationships | account_has_a_new_column | Phrasings | ListItem.2 | Weight</t>
  </si>
  <si>
    <t>26.59.210.092.059.307.1039.1872.2134</t>
  </si>
  <si>
    <t>cultures | Model_NonTables | de-DE | linguisticMetadata | content | Relationships | account_has_a_new_column | Roles | account | Target | Entity</t>
  </si>
  <si>
    <t>26.59.210.092.059.307.1038.1869.2127.4037</t>
  </si>
  <si>
    <t>cultures | Model_NonTables | de-DE | linguisticMetadata | content | Relationships | account_has_a_new_column | Roles | account.a_new_column | Target | Entity</t>
  </si>
  <si>
    <t>26.59.210.092.059.307.1038.1870.2128.4038</t>
  </si>
  <si>
    <t>cultures | Model_NonTables | de-DE | linguisticMetadata | content | Relationships | account_has_a_new_column | State</t>
  </si>
  <si>
    <t>26.59.210.092.059.307.1037</t>
  </si>
  <si>
    <t>cultures | Model_NonTables | de-DE | linguisticMetadata | content | Relationships | account_has_account_description | Binding | ConceptualEntity</t>
  </si>
  <si>
    <t>26.59.210.092.059.292.0976.1807</t>
  </si>
  <si>
    <t>cultures | Model_NonTables | de-DE | linguisticMetadata | content | Relationships | account_has_account_description | Phrasings | ListItem.1 | Attribute | Object | Role</t>
  </si>
  <si>
    <t>account.account_description</t>
  </si>
  <si>
    <t>26.59.210.092.059.292.0979.1810.2051.3977.137</t>
  </si>
  <si>
    <t>cultures | Model_NonTables | de-DE | linguisticMetadata | content | Relationships | account_has_account_description | Phrasings | ListItem.1 | Attribute | Subject | Role</t>
  </si>
  <si>
    <t>26.59.210.092.059.292.0979.1810.2051.3976.136</t>
  </si>
  <si>
    <t>cultures | Model_NonTables | de-DE | linguisticMetadata | content | Relationships | account_has_account_description | Phrasings | ListItem.1 | State</t>
  </si>
  <si>
    <t>26.59.210.092.059.292.0979.1810.2052</t>
  </si>
  <si>
    <t>cultures | Model_NonTables | de-DE | linguisticMetadata | content | Relationships | account_has_account_description | Phrasings | ListItem.1 | Weight</t>
  </si>
  <si>
    <t>26.59.210.092.059.292.0979.1810.2053</t>
  </si>
  <si>
    <t>cultures | Model_NonTables | de-DE | linguisticMetadata | content | Relationships | account_has_account_description | Roles | account | Target | Entity</t>
  </si>
  <si>
    <t>26.59.210.092.059.292.0978.1808.2049.3974</t>
  </si>
  <si>
    <t>cultures | Model_NonTables | de-DE | linguisticMetadata | content | Relationships | account_has_account_description | Roles | account.account_description | Target | Entity</t>
  </si>
  <si>
    <t>26.59.210.092.059.292.0978.1809.2050.3975</t>
  </si>
  <si>
    <t>cultures | Model_NonTables | de-DE | linguisticMetadata | content | Relationships | account_has_account_description | State</t>
  </si>
  <si>
    <t>26.59.210.092.059.292.0977</t>
  </si>
  <si>
    <t>cultures | Model_NonTables | de-DE | linguisticMetadata | content | Relationships | account_has_account_index | Binding | ConceptualEntity</t>
  </si>
  <si>
    <t>26.59.210.092.059.305.1028.1860</t>
  </si>
  <si>
    <t>cultures | Model_NonTables | de-DE | linguisticMetadata | content | Relationships | account_has_account_index | Phrasings | ListItem.1 | Attribute | Object | Role</t>
  </si>
  <si>
    <t>account.account_index</t>
  </si>
  <si>
    <t>26.59.210.092.059.305.1031.1863.2119.4032.166</t>
  </si>
  <si>
    <t>cultures | Model_NonTables | de-DE | linguisticMetadata | content | Relationships | account_has_account_index | Phrasings | ListItem.1 | Attribute | Subject | Role</t>
  </si>
  <si>
    <t>26.59.210.092.059.305.1031.1863.2119.4031.165</t>
  </si>
  <si>
    <t>cultures | Model_NonTables | de-DE | linguisticMetadata | content | Relationships | account_has_account_index | Phrasings | ListItem.1 | State</t>
  </si>
  <si>
    <t>26.59.210.092.059.305.1031.1863.2120</t>
  </si>
  <si>
    <t>cultures | Model_NonTables | de-DE | linguisticMetadata | content | Relationships | account_has_account_index | Phrasings | ListItem.1 | Weight</t>
  </si>
  <si>
    <t>26.59.210.092.059.305.1031.1863.2121</t>
  </si>
  <si>
    <t>cultures | Model_NonTables | de-DE | linguisticMetadata | content | Relationships | account_has_account_index | Roles | account | Target | Entity</t>
  </si>
  <si>
    <t>26.59.210.092.059.305.1030.1861.2117.4029</t>
  </si>
  <si>
    <t>cultures | Model_NonTables | de-DE | linguisticMetadata | content | Relationships | account_has_account_index | Roles | account.account_index | Target | Entity</t>
  </si>
  <si>
    <t>26.59.210.092.059.305.1030.1862.2118.4030</t>
  </si>
  <si>
    <t>cultures | Model_NonTables | de-DE | linguisticMetadata | content | Relationships | account_has_account_index | State</t>
  </si>
  <si>
    <t>26.59.210.092.059.305.1029</t>
  </si>
  <si>
    <t>cultures | Model_NonTables | de-DE | linguisticMetadata | content | Relationships | account_has_account_key | Binding | ConceptualEntity</t>
  </si>
  <si>
    <t>26.59.210.092.059.291.0972.1803</t>
  </si>
  <si>
    <t>cultures | Model_NonTables | de-DE | linguisticMetadata | content | Relationships | account_has_account_key | Phrasings | ListItem.1 | Attribute | Object | Role</t>
  </si>
  <si>
    <t>account.account_key</t>
  </si>
  <si>
    <t>26.59.210.092.059.291.0975.1806.2046.3973.135</t>
  </si>
  <si>
    <t>cultures | Model_NonTables | de-DE | linguisticMetadata | content | Relationships | account_has_account_key | Phrasings | ListItem.1 | Attribute | Subject | Role</t>
  </si>
  <si>
    <t>26.59.210.092.059.291.0975.1806.2046.3972.134</t>
  </si>
  <si>
    <t>cultures | Model_NonTables | de-DE | linguisticMetadata | content | Relationships | account_has_account_key | Phrasings | ListItem.1 | State</t>
  </si>
  <si>
    <t>26.59.210.092.059.291.0975.1806.2047</t>
  </si>
  <si>
    <t>cultures | Model_NonTables | de-DE | linguisticMetadata | content | Relationships | account_has_account_key | Phrasings | ListItem.1 | Weight</t>
  </si>
  <si>
    <t>26.59.210.092.059.291.0975.1806.2048</t>
  </si>
  <si>
    <t>cultures | Model_NonTables | de-DE | linguisticMetadata | content | Relationships | account_has_account_key | Roles | account | Target | Entity</t>
  </si>
  <si>
    <t>26.59.210.092.059.291.0974.1804.2044.3970</t>
  </si>
  <si>
    <t>cultures | Model_NonTables | de-DE | linguisticMetadata | content | Relationships | account_has_account_key | Roles | account.account_key | Target | Entity</t>
  </si>
  <si>
    <t>26.59.210.092.059.291.0974.1805.2045.3971</t>
  </si>
  <si>
    <t>cultures | Model_NonTables | de-DE | linguisticMetadata | content | Relationships | account_has_account_key | State</t>
  </si>
  <si>
    <t>26.59.210.092.059.291.0973</t>
  </si>
  <si>
    <t>cultures | Model_NonTables | de-DE | linguisticMetadata | content | Relationships | account_has_account_type | Binding | ConceptualEntity</t>
  </si>
  <si>
    <t>26.59.210.092.059.294.0984.1815</t>
  </si>
  <si>
    <t>cultures | Model_NonTables | de-DE | linguisticMetadata | content | Relationships | account_has_account_type | Phrasings | ListItem.1 | Attribute | Object | Role</t>
  </si>
  <si>
    <t>account.account_type</t>
  </si>
  <si>
    <t>26.59.210.092.059.294.0987.1818.2061.3985.141</t>
  </si>
  <si>
    <t>cultures | Model_NonTables | de-DE | linguisticMetadata | content | Relationships | account_has_account_type | Phrasings | ListItem.1 | Attribute | Subject | Role</t>
  </si>
  <si>
    <t>26.59.210.092.059.294.0987.1818.2061.3984.140</t>
  </si>
  <si>
    <t>cultures | Model_NonTables | de-DE | linguisticMetadata | content | Relationships | account_has_account_type | Phrasings | ListItem.1 | State</t>
  </si>
  <si>
    <t>26.59.210.092.059.294.0987.1818.2062</t>
  </si>
  <si>
    <t>cultures | Model_NonTables | de-DE | linguisticMetadata | content | Relationships | account_has_account_type | Phrasings | ListItem.1 | Weight</t>
  </si>
  <si>
    <t>26.59.210.092.059.294.0987.1818.2063</t>
  </si>
  <si>
    <t>cultures | Model_NonTables | de-DE | linguisticMetadata | content | Relationships | account_has_account_type | Roles | account | Target | Entity</t>
  </si>
  <si>
    <t>26.59.210.092.059.294.0986.1816.2059.3982</t>
  </si>
  <si>
    <t>cultures | Model_NonTables | de-DE | linguisticMetadata | content | Relationships | account_has_account_type | Roles | account.account_type | Target | Entity</t>
  </si>
  <si>
    <t>26.59.210.092.059.294.0986.1817.2060.3983</t>
  </si>
  <si>
    <t>cultures | Model_NonTables | de-DE | linguisticMetadata | content | Relationships | account_has_account_type | State</t>
  </si>
  <si>
    <t>26.59.210.092.059.294.0985</t>
  </si>
  <si>
    <t>cultures | Model_NonTables | de-DE | linguisticMetadata | content | Relationships | account_has_chart_of_accounts | Binding | ConceptualEntity</t>
  </si>
  <si>
    <t>26.59.210.092.059.296.0992.1823</t>
  </si>
  <si>
    <t>cultures | Model_NonTables | de-DE | linguisticMetadata | content | Relationships | account_has_chart_of_accounts | Phrasings | ListItem.1 | Attribute | Object | Role</t>
  </si>
  <si>
    <t>account.chart_of_accounts</t>
  </si>
  <si>
    <t>26.59.210.092.059.296.0995.1826.2071.3993.145</t>
  </si>
  <si>
    <t>cultures | Model_NonTables | de-DE | linguisticMetadata | content | Relationships | account_has_chart_of_accounts | Phrasings | ListItem.1 | Attribute | Subject | Role</t>
  </si>
  <si>
    <t>26.59.210.092.059.296.0995.1826.2071.3992.144</t>
  </si>
  <si>
    <t>cultures | Model_NonTables | de-DE | linguisticMetadata | content | Relationships | account_has_chart_of_accounts | Phrasings | ListItem.1 | State</t>
  </si>
  <si>
    <t>26.59.210.092.059.296.0995.1826.2072</t>
  </si>
  <si>
    <t>cultures | Model_NonTables | de-DE | linguisticMetadata | content | Relationships | account_has_chart_of_accounts | Phrasings | ListItem.1 | Weight</t>
  </si>
  <si>
    <t>26.59.210.092.059.296.0995.1826.2073</t>
  </si>
  <si>
    <t>cultures | Model_NonTables | de-DE | linguisticMetadata | content | Relationships | account_has_chart_of_accounts | Roles | account | Target | Entity</t>
  </si>
  <si>
    <t>26.59.210.092.059.296.0994.1824.2069.3990</t>
  </si>
  <si>
    <t>cultures | Model_NonTables | de-DE | linguisticMetadata | content | Relationships | account_has_chart_of_accounts | Roles | account.chart_of_accounts | Target | Entity</t>
  </si>
  <si>
    <t>26.59.210.092.059.296.0994.1825.2070.3991</t>
  </si>
  <si>
    <t>cultures | Model_NonTables | de-DE | linguisticMetadata | content | Relationships | account_has_chart_of_accounts | State</t>
  </si>
  <si>
    <t>26.59.210.092.059.296.0993</t>
  </si>
  <si>
    <t>cultures | Model_NonTables | de-DE | linguisticMetadata | content | Relationships | account_has_key | Binding | ConceptualEntity</t>
  </si>
  <si>
    <t>26.59.210.092.059.293.0980.1811</t>
  </si>
  <si>
    <t>cultures | Model_NonTables | de-DE | linguisticMetadata | content | Relationships | account_has_key | Phrasings | ListItem.1 | Attribute | Object | Role</t>
  </si>
  <si>
    <t>account.key</t>
  </si>
  <si>
    <t>26.59.210.092.059.293.0983.1814.2056.3981.139</t>
  </si>
  <si>
    <t>cultures | Model_NonTables | de-DE | linguisticMetadata | content | Relationships | account_has_key | Phrasings | ListItem.1 | Attribute | Subject | Role</t>
  </si>
  <si>
    <t>26.59.210.092.059.293.0983.1814.2056.3980.138</t>
  </si>
  <si>
    <t>cultures | Model_NonTables | de-DE | linguisticMetadata | content | Relationships | account_has_key | Phrasings | ListItem.1 | State</t>
  </si>
  <si>
    <t>26.59.210.092.059.293.0983.1814.2057</t>
  </si>
  <si>
    <t>cultures | Model_NonTables | de-DE | linguisticMetadata | content | Relationships | account_has_key | Phrasings | ListItem.1 | Weight</t>
  </si>
  <si>
    <t>26.59.210.092.059.293.0983.1814.2058</t>
  </si>
  <si>
    <t>cultures | Model_NonTables | de-DE | linguisticMetadata | content | Relationships | account_has_key | Roles | account | Target | Entity</t>
  </si>
  <si>
    <t>26.59.210.092.059.293.0982.1812.2054.3978</t>
  </si>
  <si>
    <t>cultures | Model_NonTables | de-DE | linguisticMetadata | content | Relationships | account_has_key | Roles | account.key | Target | Entity</t>
  </si>
  <si>
    <t>26.59.210.092.059.293.0982.1813.2055.3979</t>
  </si>
  <si>
    <t>cultures | Model_NonTables | de-DE | linguisticMetadata | content | Relationships | account_has_key | State</t>
  </si>
  <si>
    <t>26.59.210.092.059.293.0981</t>
  </si>
  <si>
    <t>cultures | Model_NonTables | de-DE | linguisticMetadata | content | Relationships | account_has_key2 | Binding | ConceptualEntity</t>
  </si>
  <si>
    <t>26.59.210.092.059.295.0988.1819</t>
  </si>
  <si>
    <t>cultures | Model_NonTables | de-DE | linguisticMetadata | content | Relationships | account_has_key2 | Phrasings | ListItem.1 | Attribute | Object | Role</t>
  </si>
  <si>
    <t>account.key2</t>
  </si>
  <si>
    <t>26.59.210.092.059.295.0991.1822.2066.3989.143</t>
  </si>
  <si>
    <t>cultures | Model_NonTables | de-DE | linguisticMetadata | content | Relationships | account_has_key2 | Phrasings | ListItem.1 | Attribute | Subject | Role</t>
  </si>
  <si>
    <t>26.59.210.092.059.295.0991.1822.2066.3988.142</t>
  </si>
  <si>
    <t>cultures | Model_NonTables | de-DE | linguisticMetadata | content | Relationships | account_has_key2 | Phrasings | ListItem.1 | State</t>
  </si>
  <si>
    <t>26.59.210.092.059.295.0991.1822.2067</t>
  </si>
  <si>
    <t>cultures | Model_NonTables | de-DE | linguisticMetadata | content | Relationships | account_has_key2 | Phrasings | ListItem.1 | Weight</t>
  </si>
  <si>
    <t>26.59.210.092.059.295.0991.1822.2068</t>
  </si>
  <si>
    <t>cultures | Model_NonTables | de-DE | linguisticMetadata | content | Relationships | account_has_key2 | Roles | account | Target | Entity</t>
  </si>
  <si>
    <t>26.59.210.092.059.295.0990.1820.2064.3986</t>
  </si>
  <si>
    <t>cultures | Model_NonTables | de-DE | linguisticMetadata | content | Relationships | account_has_key2 | Roles | account.key2 | Target | Entity</t>
  </si>
  <si>
    <t>26.59.210.092.059.295.0990.1821.2065.3987</t>
  </si>
  <si>
    <t>cultures | Model_NonTables | de-DE | linguisticMetadata | content | Relationships | account_has_key2 | State</t>
  </si>
  <si>
    <t>26.59.210.092.059.295.0989</t>
  </si>
  <si>
    <t>cultures | Model_NonTables | de-DE | linguisticMetadata | content | Relationships | account_has_key3 | Binding | ConceptualEntity</t>
  </si>
  <si>
    <t>26.59.210.092.059.297.0996.1827</t>
  </si>
  <si>
    <t>cultures | Model_NonTables | de-DE | linguisticMetadata | content | Relationships | account_has_key3 | Phrasings | ListItem.1 | Attribute | Object | Role</t>
  </si>
  <si>
    <t>account.key3</t>
  </si>
  <si>
    <t>26.59.210.092.059.297.0999.1830.2076.3997.147</t>
  </si>
  <si>
    <t>cultures | Model_NonTables | de-DE | linguisticMetadata | content | Relationships | account_has_key3 | Phrasings | ListItem.1 | Attribute | Subject | Role</t>
  </si>
  <si>
    <t>26.59.210.092.059.297.0999.1830.2076.3996.146</t>
  </si>
  <si>
    <t>cultures | Model_NonTables | de-DE | linguisticMetadata | content | Relationships | account_has_key3 | Phrasings | ListItem.1 | State</t>
  </si>
  <si>
    <t>26.59.210.092.059.297.0999.1830.2077</t>
  </si>
  <si>
    <t>cultures | Model_NonTables | de-DE | linguisticMetadata | content | Relationships | account_has_key3 | Phrasings | ListItem.1 | Weight</t>
  </si>
  <si>
    <t>26.59.210.092.059.297.0999.1830.2078</t>
  </si>
  <si>
    <t>cultures | Model_NonTables | de-DE | linguisticMetadata | content | Relationships | account_has_key3 | Roles | account | Target | Entity</t>
  </si>
  <si>
    <t>26.59.210.092.059.297.0998.1828.2074.3994</t>
  </si>
  <si>
    <t>cultures | Model_NonTables | de-DE | linguisticMetadata | content | Relationships | account_has_key3 | Roles | account.key3 | Target | Entity</t>
  </si>
  <si>
    <t>26.59.210.092.059.297.0998.1829.2075.3995</t>
  </si>
  <si>
    <t>cultures | Model_NonTables | de-DE | linguisticMetadata | content | Relationships | account_has_key3 | State</t>
  </si>
  <si>
    <t>26.59.210.092.059.297.0997</t>
  </si>
  <si>
    <t>cultures | Model_NonTables | de-DE | linguisticMetadata | content | Relationships | account_has_key4 | Binding | ConceptualEntity</t>
  </si>
  <si>
    <t>26.59.210.092.059.299.1004.1835</t>
  </si>
  <si>
    <t>cultures | Model_NonTables | de-DE | linguisticMetadata | content | Relationships | account_has_key4 | Phrasings | ListItem.1 | Attribute | Object | Role</t>
  </si>
  <si>
    <t>account.key4</t>
  </si>
  <si>
    <t>26.59.210.092.059.299.1007.1838.2086.4005.151</t>
  </si>
  <si>
    <t>cultures | Model_NonTables | de-DE | linguisticMetadata | content | Relationships | account_has_key4 | Phrasings | ListItem.1 | Attribute | Subject | Role</t>
  </si>
  <si>
    <t>26.59.210.092.059.299.1007.1838.2086.4004.150</t>
  </si>
  <si>
    <t>cultures | Model_NonTables | de-DE | linguisticMetadata | content | Relationships | account_has_key4 | Phrasings | ListItem.1 | State</t>
  </si>
  <si>
    <t>26.59.210.092.059.299.1007.1838.2087</t>
  </si>
  <si>
    <t>cultures | Model_NonTables | de-DE | linguisticMetadata | content | Relationships | account_has_key4 | Phrasings | ListItem.1 | Weight</t>
  </si>
  <si>
    <t>26.59.210.092.059.299.1007.1838.2088</t>
  </si>
  <si>
    <t>cultures | Model_NonTables | de-DE | linguisticMetadata | content | Relationships | account_has_key4 | Roles | account | Target | Entity</t>
  </si>
  <si>
    <t>26.59.210.092.059.299.1006.1836.2084.4002</t>
  </si>
  <si>
    <t>cultures | Model_NonTables | de-DE | linguisticMetadata | content | Relationships | account_has_key4 | Roles | account.key4 | Target | Entity</t>
  </si>
  <si>
    <t>26.59.210.092.059.299.1006.1837.2085.4003</t>
  </si>
  <si>
    <t>cultures | Model_NonTables | de-DE | linguisticMetadata | content | Relationships | account_has_key4 | State</t>
  </si>
  <si>
    <t>26.59.210.092.059.299.1005</t>
  </si>
  <si>
    <t>cultures | Model_NonTables | de-DE | linguisticMetadata | content | Relationships | account_has_key5 | Binding | ConceptualEntity</t>
  </si>
  <si>
    <t>26.59.210.092.059.301.1012.1843</t>
  </si>
  <si>
    <t>cultures | Model_NonTables | de-DE | linguisticMetadata | content | Relationships | account_has_key5 | Phrasings | ListItem.1 | Attribute | Object | Role</t>
  </si>
  <si>
    <t>account.key5</t>
  </si>
  <si>
    <t>26.59.210.092.059.301.1015.1846.2096.4013.155</t>
  </si>
  <si>
    <t>cultures | Model_NonTables | de-DE | linguisticMetadata | content | Relationships | account_has_key5 | Phrasings | ListItem.1 | Attribute | Subject | Role</t>
  </si>
  <si>
    <t>26.59.210.092.059.301.1015.1846.2096.4012.154</t>
  </si>
  <si>
    <t>cultures | Model_NonTables | de-DE | linguisticMetadata | content | Relationships | account_has_key5 | Phrasings | ListItem.1 | State</t>
  </si>
  <si>
    <t>26.59.210.092.059.301.1015.1846.2097</t>
  </si>
  <si>
    <t>cultures | Model_NonTables | de-DE | linguisticMetadata | content | Relationships | account_has_key5 | Phrasings | ListItem.1 | Weight</t>
  </si>
  <si>
    <t>26.59.210.092.059.301.1015.1846.2098</t>
  </si>
  <si>
    <t>cultures | Model_NonTables | de-DE | linguisticMetadata | content | Relationships | account_has_key5 | Roles | account | Target | Entity</t>
  </si>
  <si>
    <t>26.59.210.092.059.301.1014.1844.2094.4010</t>
  </si>
  <si>
    <t>cultures | Model_NonTables | de-DE | linguisticMetadata | content | Relationships | account_has_key5 | Roles | account.key5 | Target | Entity</t>
  </si>
  <si>
    <t>26.59.210.092.059.301.1014.1845.2095.4011</t>
  </si>
  <si>
    <t>cultures | Model_NonTables | de-DE | linguisticMetadata | content | Relationships | account_has_key5 | State</t>
  </si>
  <si>
    <t>26.59.210.092.059.301.1013</t>
  </si>
  <si>
    <t>cultures | Model_NonTables | de-DE | linguisticMetadata | content | Relationships | account_has_key6 | Binding | ConceptualEntity</t>
  </si>
  <si>
    <t>26.59.210.092.059.303.1020.1851</t>
  </si>
  <si>
    <t>cultures | Model_NonTables | de-DE | linguisticMetadata | content | Relationships | account_has_key6 | Phrasings | ListItem.1 | Attribute | Object | Role</t>
  </si>
  <si>
    <t>account.key6</t>
  </si>
  <si>
    <t>26.59.210.092.059.303.1023.1854.2106.4021.159</t>
  </si>
  <si>
    <t>cultures | Model_NonTables | de-DE | linguisticMetadata | content | Relationships | account_has_key6 | Phrasings | ListItem.1 | Attribute | Subject | Role</t>
  </si>
  <si>
    <t>26.59.210.092.059.303.1023.1854.2106.4020.158</t>
  </si>
  <si>
    <t>cultures | Model_NonTables | de-DE | linguisticMetadata | content | Relationships | account_has_key6 | Phrasings | ListItem.1 | State</t>
  </si>
  <si>
    <t>26.59.210.092.059.303.1023.1854.2107</t>
  </si>
  <si>
    <t>cultures | Model_NonTables | de-DE | linguisticMetadata | content | Relationships | account_has_key6 | Phrasings | ListItem.1 | Weight</t>
  </si>
  <si>
    <t>26.59.210.092.059.303.1023.1854.2108</t>
  </si>
  <si>
    <t>cultures | Model_NonTables | de-DE | linguisticMetadata | content | Relationships | account_has_key6 | Roles | account | Target | Entity</t>
  </si>
  <si>
    <t>26.59.210.092.059.303.1022.1852.2104.4018</t>
  </si>
  <si>
    <t>cultures | Model_NonTables | de-DE | linguisticMetadata | content | Relationships | account_has_key6 | Roles | account.key6 | Target | Entity</t>
  </si>
  <si>
    <t>26.59.210.092.059.303.1022.1853.2105.4019</t>
  </si>
  <si>
    <t>cultures | Model_NonTables | de-DE | linguisticMetadata | content | Relationships | account_has_key6 | State</t>
  </si>
  <si>
    <t>26.59.210.092.059.303.1021</t>
  </si>
  <si>
    <t>cultures | Model_NonTables | de-DE | linguisticMetadata | content | Relationships | account_has_marketing__advertisement_cost | Binding | ConceptualEntity</t>
  </si>
  <si>
    <t>26.59.210.092.059.298.1000.1831</t>
  </si>
  <si>
    <t>cultures | Model_NonTables | de-DE | linguisticMetadata | content | Relationships | account_has_marketing__advertisement_cost | Phrasings | ListItem.1 | Attribute | Object | Role</t>
  </si>
  <si>
    <t>account.marketing__advertisement_cost</t>
  </si>
  <si>
    <t>26.59.210.092.059.298.1003.1834.2081.4001.149</t>
  </si>
  <si>
    <t>cultures | Model_NonTables | de-DE | linguisticMetadata | content | Relationships | account_has_marketing__advertisement_cost | Phrasings | ListItem.1 | Attribute | Subject | Role</t>
  </si>
  <si>
    <t>26.59.210.092.059.298.1003.1834.2081.4000.148</t>
  </si>
  <si>
    <t>cultures | Model_NonTables | de-DE | linguisticMetadata | content | Relationships | account_has_marketing__advertisement_cost | Phrasings | ListItem.1 | State</t>
  </si>
  <si>
    <t>26.59.210.092.059.298.1003.1834.2082</t>
  </si>
  <si>
    <t>cultures | Model_NonTables | de-DE | linguisticMetadata | content | Relationships | account_has_marketing__advertisement_cost | Phrasings | ListItem.1 | Weight</t>
  </si>
  <si>
    <t>26.59.210.092.059.298.1003.1834.2083</t>
  </si>
  <si>
    <t>cultures | Model_NonTables | de-DE | linguisticMetadata | content | Relationships | account_has_marketing__advertisement_cost | Roles | account | Target | Entity</t>
  </si>
  <si>
    <t>26.59.210.092.059.298.1002.1832.2079.3998</t>
  </si>
  <si>
    <t>cultures | Model_NonTables | de-DE | linguisticMetadata | content | Relationships | account_has_marketing__advertisement_cost | Roles | account.marketing__advertisement_cost | Target | Entity</t>
  </si>
  <si>
    <t>26.59.210.092.059.298.1002.1833.2080.3999</t>
  </si>
  <si>
    <t>cultures | Model_NonTables | de-DE | linguisticMetadata | content | Relationships | account_has_marketing__advertisement_cost | State</t>
  </si>
  <si>
    <t>26.59.210.092.059.298.1001</t>
  </si>
  <si>
    <t>cultures | Model_NonTables | de-DE | linguisticMetadata | content | Relationships | account_has_profit_and_loss_after_tax | Binding | ConceptualEntity</t>
  </si>
  <si>
    <t>26.59.210.092.059.304.1024.1855</t>
  </si>
  <si>
    <t>cultures | Model_NonTables | de-DE | linguisticMetadata | content | Relationships | account_has_profit_and_loss_after_tax | Phrasings | ListItem.1 | Attribute | Object | Role</t>
  </si>
  <si>
    <t>account.profit_and_loss_after_tax</t>
  </si>
  <si>
    <t>26.59.210.092.059.304.1027.1858.2111.4025.161</t>
  </si>
  <si>
    <t>cultures | Model_NonTables | de-DE | linguisticMetadata | content | Relationships | account_has_profit_and_loss_after_tax | Phrasings | ListItem.1 | Attribute | Subject | Role</t>
  </si>
  <si>
    <t>26.59.210.092.059.304.1027.1858.2111.4024.160</t>
  </si>
  <si>
    <t>cultures | Model_NonTables | de-DE | linguisticMetadata | content | Relationships | account_has_profit_and_loss_after_tax | Phrasings | ListItem.1 | State</t>
  </si>
  <si>
    <t>26.59.210.092.059.304.1027.1858.2112</t>
  </si>
  <si>
    <t>cultures | Model_NonTables | de-DE | linguisticMetadata | content | Relationships | account_has_profit_and_loss_after_tax | Phrasings | ListItem.1 | Weight</t>
  </si>
  <si>
    <t>26.59.210.092.059.304.1027.1858.2113</t>
  </si>
  <si>
    <t>cultures | Model_NonTables | de-DE | linguisticMetadata | content | Relationships | account_has_profit_and_loss_after_tax | Phrasings | ListItem.2 | Preposition | Object | Role</t>
  </si>
  <si>
    <t>26.59.210.092.059.304.1027.1859.2114.4028.164</t>
  </si>
  <si>
    <t>cultures | Model_NonTables | de-DE | linguisticMetadata | content | Relationships | account_has_profit_and_loss_after_tax | Phrasings | ListItem.2 | Preposition | Prepositions | ListItem.1 | after</t>
  </si>
  <si>
    <t>after</t>
  </si>
  <si>
    <t>26.59.210.092.059.304.1027.1859.2114.4027.163.120.47</t>
  </si>
  <si>
    <t>cultures | Model_NonTables | de-DE | linguisticMetadata | content | Relationships | account_has_profit_and_loss_after_tax | Phrasings | ListItem.2 | Preposition | Subject | Role</t>
  </si>
  <si>
    <t>26.59.210.092.059.304.1027.1859.2114.4026.162</t>
  </si>
  <si>
    <t>cultures | Model_NonTables | de-DE | linguisticMetadata | content | Relationships | account_has_profit_and_loss_after_tax | Phrasings | ListItem.2 | State</t>
  </si>
  <si>
    <t>26.59.210.092.059.304.1027.1859.2115</t>
  </si>
  <si>
    <t>cultures | Model_NonTables | de-DE | linguisticMetadata | content | Relationships | account_has_profit_and_loss_after_tax | Phrasings | ListItem.2 | Weight</t>
  </si>
  <si>
    <t>26.59.210.092.059.304.1027.1859.2116</t>
  </si>
  <si>
    <t>cultures | Model_NonTables | de-DE | linguisticMetadata | content | Relationships | account_has_profit_and_loss_after_tax | Roles | account | Target | Entity</t>
  </si>
  <si>
    <t>26.59.210.092.059.304.1026.1856.2109.4022</t>
  </si>
  <si>
    <t>cultures | Model_NonTables | de-DE | linguisticMetadata | content | Relationships | account_has_profit_and_loss_after_tax | Roles | account.profit_and_loss_after_tax | Target | Entity</t>
  </si>
  <si>
    <t>26.59.210.092.059.304.1026.1857.2110.4023</t>
  </si>
  <si>
    <t>cultures | Model_NonTables | de-DE | linguisticMetadata | content | Relationships | account_has_profit_and_loss_after_tax | State</t>
  </si>
  <si>
    <t>26.59.210.092.059.304.1025</t>
  </si>
  <si>
    <t>cultures | Model_NonTables | de-DE | linguisticMetadata | content | Relationships | account_has_profit_and_loss_before_tax | Binding | ConceptualEntity</t>
  </si>
  <si>
    <t>26.59.210.092.059.302.1016.1847</t>
  </si>
  <si>
    <t>cultures | Model_NonTables | de-DE | linguisticMetadata | content | Relationships | account_has_profit_and_loss_before_tax | Phrasings | ListItem.1 | Attribute | Object | Role</t>
  </si>
  <si>
    <t>account.profit_and_loss_before_tax</t>
  </si>
  <si>
    <t>26.59.210.092.059.302.1019.1850.2101.4017.157</t>
  </si>
  <si>
    <t>cultures | Model_NonTables | de-DE | linguisticMetadata | content | Relationships | account_has_profit_and_loss_before_tax | Phrasings | ListItem.1 | Attribute | Subject | Role</t>
  </si>
  <si>
    <t>26.59.210.092.059.302.1019.1850.2101.4016.156</t>
  </si>
  <si>
    <t>cultures | Model_NonTables | de-DE | linguisticMetadata | content | Relationships | account_has_profit_and_loss_before_tax | Phrasings | ListItem.1 | State</t>
  </si>
  <si>
    <t>26.59.210.092.059.302.1019.1850.2102</t>
  </si>
  <si>
    <t>cultures | Model_NonTables | de-DE | linguisticMetadata | content | Relationships | account_has_profit_and_loss_before_tax | Phrasings | ListItem.1 | Weight</t>
  </si>
  <si>
    <t>26.59.210.092.059.302.1019.1850.2103</t>
  </si>
  <si>
    <t>cultures | Model_NonTables | de-DE | linguisticMetadata | content | Relationships | account_has_profit_and_loss_before_tax | Roles | account | Target | Entity</t>
  </si>
  <si>
    <t>26.59.210.092.059.302.1018.1848.2099.4014</t>
  </si>
  <si>
    <t>cultures | Model_NonTables | de-DE | linguisticMetadata | content | Relationships | account_has_profit_and_loss_before_tax | Roles | account.profit_and_loss_before_tax | Target | Entity</t>
  </si>
  <si>
    <t>26.59.210.092.059.302.1018.1849.2100.4015</t>
  </si>
  <si>
    <t>cultures | Model_NonTables | de-DE | linguisticMetadata | content | Relationships | account_has_profit_and_loss_before_tax | State</t>
  </si>
  <si>
    <t>26.59.210.092.059.302.1017</t>
  </si>
  <si>
    <t>cultures | Model_NonTables | de-DE | linguisticMetadata | content | Relationships | account_has_selling_general__administrative_expense | Binding | ConceptualEntity</t>
  </si>
  <si>
    <t>26.59.210.092.059.300.1008.1839</t>
  </si>
  <si>
    <t>cultures | Model_NonTables | de-DE | linguisticMetadata | content | Relationships | account_has_selling_general__administrative_expense | Phrasings | ListItem.1 | Attribute | Object | Role</t>
  </si>
  <si>
    <t>account.selling_general__administrative_expense</t>
  </si>
  <si>
    <t>26.59.210.092.059.300.1011.1842.2091.4009.153</t>
  </si>
  <si>
    <t>cultures | Model_NonTables | de-DE | linguisticMetadata | content | Relationships | account_has_selling_general__administrative_expense | Phrasings | ListItem.1 | Attribute | Subject | Role</t>
  </si>
  <si>
    <t>26.59.210.092.059.300.1011.1842.2091.4008.152</t>
  </si>
  <si>
    <t>cultures | Model_NonTables | de-DE | linguisticMetadata | content | Relationships | account_has_selling_general__administrative_expense | Phrasings | ListItem.1 | State</t>
  </si>
  <si>
    <t>26.59.210.092.059.300.1011.1842.2092</t>
  </si>
  <si>
    <t>cultures | Model_NonTables | de-DE | linguisticMetadata | content | Relationships | account_has_selling_general__administrative_expense | Phrasings | ListItem.1 | Weight</t>
  </si>
  <si>
    <t>26.59.210.092.059.300.1011.1842.2093</t>
  </si>
  <si>
    <t>cultures | Model_NonTables | de-DE | linguisticMetadata | content | Relationships | account_has_selling_general__administrative_expense | Roles | account | Target | Entity</t>
  </si>
  <si>
    <t>26.59.210.092.059.300.1010.1840.2089.4006</t>
  </si>
  <si>
    <t>cultures | Model_NonTables | de-DE | linguisticMetadata | content | Relationships | account_has_selling_general__administrative_expense | Roles | account.selling_general__administrative_expense | Target | Entity</t>
  </si>
  <si>
    <t>26.59.210.092.059.300.1010.1841.2090.4007</t>
  </si>
  <si>
    <t>cultures | Model_NonTables | de-DE | linguisticMetadata | content | Relationships | account_has_selling_general__administrative_expense | State</t>
  </si>
  <si>
    <t>26.59.210.092.059.300.1009</t>
  </si>
  <si>
    <t>cultures | Model_NonTables | de-DE | linguisticMetadata | content | Relationships | account_has_sign | Binding | ConceptualEntity</t>
  </si>
  <si>
    <t>26.59.210.092.059.308.1040.1873</t>
  </si>
  <si>
    <t>cultures | Model_NonTables | de-DE | linguisticMetadata | content | Relationships | account_has_sign | Phrasings | ListItem.1 | Attribute | Object | Role</t>
  </si>
  <si>
    <t>account.sign</t>
  </si>
  <si>
    <t>26.59.210.092.059.308.1043.1876.2137.4047.175</t>
  </si>
  <si>
    <t>cultures | Model_NonTables | de-DE | linguisticMetadata | content | Relationships | account_has_sign | Phrasings | ListItem.1 | Attribute | Subject | Role</t>
  </si>
  <si>
    <t>26.59.210.092.059.308.1043.1876.2137.4046.174</t>
  </si>
  <si>
    <t>cultures | Model_NonTables | de-DE | linguisticMetadata | content | Relationships | account_has_sign | Phrasings | ListItem.1 | State</t>
  </si>
  <si>
    <t>26.59.210.092.059.308.1043.1876.2138</t>
  </si>
  <si>
    <t>cultures | Model_NonTables | de-DE | linguisticMetadata | content | Relationships | account_has_sign | Phrasings | ListItem.1 | Weight</t>
  </si>
  <si>
    <t>26.59.210.092.059.308.1043.1876.2139</t>
  </si>
  <si>
    <t>cultures | Model_NonTables | de-DE | linguisticMetadata | content | Relationships | account_has_sign | Roles | account | Target | Entity</t>
  </si>
  <si>
    <t>26.59.210.092.059.308.1042.1874.2135.4044</t>
  </si>
  <si>
    <t>cultures | Model_NonTables | de-DE | linguisticMetadata | content | Relationships | account_has_sign | Roles | account.sign | Target | Entity</t>
  </si>
  <si>
    <t>26.59.210.092.059.308.1042.1875.2136.4045</t>
  </si>
  <si>
    <t>cultures | Model_NonTables | de-DE | linguisticMetadata | content | Relationships | account_has_sign | State</t>
  </si>
  <si>
    <t>26.59.210.092.059.308.1041</t>
  </si>
  <si>
    <t>cultures | Model_NonTables | de-DE | linguisticMetadata | content | Relationships | account_has_switch_sign | Binding | ConceptualEntity</t>
  </si>
  <si>
    <t>26.59.210.092.059.306.1032.1864</t>
  </si>
  <si>
    <t>cultures | Model_NonTables | de-DE | linguisticMetadata | content | Relationships | account_has_switch_sign | Phrasings | ListItem.1 | Attribute | Object | Role</t>
  </si>
  <si>
    <t>account.switch_sign</t>
  </si>
  <si>
    <t>26.59.210.092.059.306.1035.1867.2124.4036.168</t>
  </si>
  <si>
    <t>cultures | Model_NonTables | de-DE | linguisticMetadata | content | Relationships | account_has_switch_sign | Phrasings | ListItem.1 | Attribute | Subject | Role</t>
  </si>
  <si>
    <t>26.59.210.092.059.306.1035.1867.2124.4035.167</t>
  </si>
  <si>
    <t>cultures | Model_NonTables | de-DE | linguisticMetadata | content | Relationships | account_has_switch_sign | Phrasings | ListItem.1 | State</t>
  </si>
  <si>
    <t>26.59.210.092.059.306.1035.1867.2125</t>
  </si>
  <si>
    <t>cultures | Model_NonTables | de-DE | linguisticMetadata | content | Relationships | account_has_switch_sign | Phrasings | ListItem.1 | Weight</t>
  </si>
  <si>
    <t>26.59.210.092.059.306.1035.1867.2126</t>
  </si>
  <si>
    <t>cultures | Model_NonTables | de-DE | linguisticMetadata | content | Relationships | account_has_switch_sign | Roles | account | Target | Entity</t>
  </si>
  <si>
    <t>26.59.210.092.059.306.1034.1865.2122.4033</t>
  </si>
  <si>
    <t>cultures | Model_NonTables | de-DE | linguisticMetadata | content | Relationships | account_has_switch_sign | Roles | account.switch_sign | Target | Entity</t>
  </si>
  <si>
    <t>26.59.210.092.059.306.1034.1866.2123.4034</t>
  </si>
  <si>
    <t>cultures | Model_NonTables | de-DE | linguisticMetadata | content | Relationships | account_has_switch_sign | State</t>
  </si>
  <si>
    <t>26.59.210.092.059.306.1033</t>
  </si>
  <si>
    <t>cultures | Model_NonTables | de-DE | linguisticMetadata | content | Relationships | accounts__has_account | Binding | ConceptualEntity</t>
  </si>
  <si>
    <t>26.59.210.092.059.361.1246.2079</t>
  </si>
  <si>
    <t>cultures | Model_NonTables | de-DE | linguisticMetadata | content | Relationships | accounts__has_account | Roles | account | Target | Entity</t>
  </si>
  <si>
    <t>26.59.210.092.059.361.1248.2081.2383.4245</t>
  </si>
  <si>
    <t>cultures | Model_NonTables | de-DE | linguisticMetadata | content | Relationships | accounts__has_account | Roles | accounts_ | Target | Entity</t>
  </si>
  <si>
    <t>accounts_</t>
  </si>
  <si>
    <t>26.59.210.092.059.361.1248.2080.2382.4244</t>
  </si>
  <si>
    <t>cultures | Model_NonTables | de-DE | linguisticMetadata | content | Relationships | accounts__has_account | State</t>
  </si>
  <si>
    <t>26.59.210.092.059.361.1247</t>
  </si>
  <si>
    <t>cultures | Model_NonTables | de-DE | linguisticMetadata | content | Relationships | accounts_allocation_has_accounts_ | Binding | ConceptualEntity</t>
  </si>
  <si>
    <t>26.59.210.092.059.363.1252.2085</t>
  </si>
  <si>
    <t>cultures | Model_NonTables | de-DE | linguisticMetadata | content | Relationships | accounts_allocation_has_accounts_ | Roles | accounts_ | Target | Entity</t>
  </si>
  <si>
    <t>26.59.210.092.059.363.1254.2087.2387.4249</t>
  </si>
  <si>
    <t>cultures | Model_NonTables | de-DE | linguisticMetadata | content | Relationships | accounts_allocation_has_accounts_ | Roles | accounts_allocation | Target | Entity</t>
  </si>
  <si>
    <t>accounts_allocation</t>
  </si>
  <si>
    <t>26.59.210.092.059.363.1254.2086.2386.4248</t>
  </si>
  <si>
    <t>cultures | Model_NonTables | de-DE | linguisticMetadata | content | Relationships | accounts_allocation_has_accounts_ | State</t>
  </si>
  <si>
    <t>26.59.210.092.059.363.1253</t>
  </si>
  <si>
    <t>cultures | Model_NonTables | de-DE | linguisticMetadata | content | Relationships | accounts_allocation_has_accounts_layout | Binding | ConceptualEntity</t>
  </si>
  <si>
    <t>26.59.210.092.059.362.1249.2082</t>
  </si>
  <si>
    <t>cultures | Model_NonTables | de-DE | linguisticMetadata | content | Relationships | accounts_allocation_has_accounts_layout | Roles | accounts_allocation | Target | Entity</t>
  </si>
  <si>
    <t>26.59.210.092.059.362.1251.2083.2384.4246</t>
  </si>
  <si>
    <t>cultures | Model_NonTables | de-DE | linguisticMetadata | content | Relationships | accounts_allocation_has_accounts_layout | Roles | accounts_layout | Target | Entity</t>
  </si>
  <si>
    <t>accounts_layout</t>
  </si>
  <si>
    <t>26.59.210.092.059.362.1251.2084.2385.4247</t>
  </si>
  <si>
    <t>cultures | Model_NonTables | de-DE | linguisticMetadata | content | Relationships | accounts_allocation_has_accounts_layout | State</t>
  </si>
  <si>
    <t>26.59.210.092.059.362.1250</t>
  </si>
  <si>
    <t>cultures | Model_NonTables | de-DE | linguisticMetadata | content | Relationships | accounts_layout_has_Argument2_groups | Binding | ConceptualEntity</t>
  </si>
  <si>
    <t>26.59.210.092.059.289.0964.1795</t>
  </si>
  <si>
    <t>cultures | Model_NonTables | de-DE | linguisticMetadata | content | Relationships | accounts_layout_has_Argument2_groups | Phrasings | ListItem.1 | Attribute | Object | Role</t>
  </si>
  <si>
    <t>accounts_layout.Argument2_groups</t>
  </si>
  <si>
    <t>26.59.210.092.059.289.0967.1798.2036.3965.131</t>
  </si>
  <si>
    <t>cultures | Model_NonTables | de-DE | linguisticMetadata | content | Relationships | accounts_layout_has_Argument2_groups | Phrasings | ListItem.1 | Attribute | Subject | Role</t>
  </si>
  <si>
    <t>26.59.210.092.059.289.0967.1798.2036.3964.130</t>
  </si>
  <si>
    <t>cultures | Model_NonTables | de-DE | linguisticMetadata | content | Relationships | accounts_layout_has_Argument2_groups | Phrasings | ListItem.1 | State</t>
  </si>
  <si>
    <t>26.59.210.092.059.289.0967.1798.2037</t>
  </si>
  <si>
    <t>cultures | Model_NonTables | de-DE | linguisticMetadata | content | Relationships | accounts_layout_has_Argument2_groups | Phrasings | ListItem.1 | Weight</t>
  </si>
  <si>
    <t>26.59.210.092.059.289.0967.1798.2038</t>
  </si>
  <si>
    <t>cultures | Model_NonTables | de-DE | linguisticMetadata | content | Relationships | accounts_layout_has_Argument2_groups | Roles | accounts_layout | Target | Entity</t>
  </si>
  <si>
    <t>26.59.210.092.059.289.0966.1796.2034.3962</t>
  </si>
  <si>
    <t>cultures | Model_NonTables | de-DE | linguisticMetadata | content | Relationships | accounts_layout_has_Argument2_groups | Roles | accounts_layout.Argument2_groups | Target | Entity</t>
  </si>
  <si>
    <t>26.59.210.092.059.289.0966.1797.2035.3963</t>
  </si>
  <si>
    <t>cultures | Model_NonTables | de-DE | linguisticMetadata | content | Relationships | accounts_layout_has_Argument2_groups | State</t>
  </si>
  <si>
    <t>26.59.210.092.059.289.0965</t>
  </si>
  <si>
    <t>cultures | Model_NonTables | de-DE | linguisticMetadata | content | Relationships | accounts_layout_has_M_sort_order | Binding | ConceptualEntity</t>
  </si>
  <si>
    <t>26.59.210.092.059.359.1238.2071</t>
  </si>
  <si>
    <t>cultures | Model_NonTables | de-DE | linguisticMetadata | content | Relationships | accounts_layout_has_M_sort_order | Phrasings | ListItem.1 | Attribute | Object | Role</t>
  </si>
  <si>
    <t>accounts_layout.M_sort_order</t>
  </si>
  <si>
    <t>26.59.210.092.059.359.1241.2074.2374.4239.265</t>
  </si>
  <si>
    <t>cultures | Model_NonTables | de-DE | linguisticMetadata | content | Relationships | accounts_layout_has_M_sort_order | Phrasings | ListItem.1 | Attribute | Subject | Role</t>
  </si>
  <si>
    <t>26.59.210.092.059.359.1241.2074.2374.4238.264</t>
  </si>
  <si>
    <t>cultures | Model_NonTables | de-DE | linguisticMetadata | content | Relationships | accounts_layout_has_M_sort_order | Phrasings | ListItem.1 | State</t>
  </si>
  <si>
    <t>26.59.210.092.059.359.1241.2074.2375</t>
  </si>
  <si>
    <t>cultures | Model_NonTables | de-DE | linguisticMetadata | content | Relationships | accounts_layout_has_M_sort_order | Phrasings | ListItem.1 | Weight</t>
  </si>
  <si>
    <t>26.59.210.092.059.359.1241.2074.2376</t>
  </si>
  <si>
    <t>cultures | Model_NonTables | de-DE | linguisticMetadata | content | Relationships | accounts_layout_has_M_sort_order | Roles | accounts_layout | Target | Entity</t>
  </si>
  <si>
    <t>26.59.210.092.059.359.1240.2072.2372.4236</t>
  </si>
  <si>
    <t>cultures | Model_NonTables | de-DE | linguisticMetadata | content | Relationships | accounts_layout_has_M_sort_order | Roles | accounts_layout.M_sort_order | Target | Entity</t>
  </si>
  <si>
    <t>26.59.210.092.059.359.1240.2073.2373.4237</t>
  </si>
  <si>
    <t>cultures | Model_NonTables | de-DE | linguisticMetadata | content | Relationships | accounts_layout_has_M_sort_order | State</t>
  </si>
  <si>
    <t>26.59.210.092.059.359.1239</t>
  </si>
  <si>
    <t>cultures | Model_NonTables | de-DE | linguisticMetadata | content | Relationships | accounts_layout_has_account_group_key | Binding | ConceptualEntity</t>
  </si>
  <si>
    <t>26.59.210.092.059.276.0912.1742</t>
  </si>
  <si>
    <t>cultures | Model_NonTables | de-DE | linguisticMetadata | content | Relationships | accounts_layout_has_account_group_key | Phrasings | ListItem.1 | Attribute | Object | Role</t>
  </si>
  <si>
    <t>accounts_layout.account_group_key</t>
  </si>
  <si>
    <t>26.59.210.092.059.276.0915.1745.1968.3910.102</t>
  </si>
  <si>
    <t>cultures | Model_NonTables | de-DE | linguisticMetadata | content | Relationships | accounts_layout_has_account_group_key | Phrasings | ListItem.1 | Attribute | Subject | Role</t>
  </si>
  <si>
    <t>26.59.210.092.059.276.0915.1745.1968.3909.101</t>
  </si>
  <si>
    <t>cultures | Model_NonTables | de-DE | linguisticMetadata | content | Relationships | accounts_layout_has_account_group_key | Phrasings | ListItem.1 | State</t>
  </si>
  <si>
    <t>26.59.210.092.059.276.0915.1745.1969</t>
  </si>
  <si>
    <t>cultures | Model_NonTables | de-DE | linguisticMetadata | content | Relationships | accounts_layout_has_account_group_key | Phrasings | ListItem.1 | Weight</t>
  </si>
  <si>
    <t>26.59.210.092.059.276.0915.1745.1970</t>
  </si>
  <si>
    <t>cultures | Model_NonTables | de-DE | linguisticMetadata | content | Relationships | accounts_layout_has_account_group_key | Roles | accounts_layout | Target | Entity</t>
  </si>
  <si>
    <t>26.59.210.092.059.276.0914.1743.1966.3907</t>
  </si>
  <si>
    <t>cultures | Model_NonTables | de-DE | linguisticMetadata | content | Relationships | accounts_layout_has_account_group_key | Roles | accounts_layout.account_group_key | Target | Entity</t>
  </si>
  <si>
    <t>26.59.210.092.059.276.0914.1744.1967.3908</t>
  </si>
  <si>
    <t>cultures | Model_NonTables | de-DE | linguisticMetadata | content | Relationships | accounts_layout_has_account_group_key | State</t>
  </si>
  <si>
    <t>26.59.210.092.059.276.0913</t>
  </si>
  <si>
    <t>cultures | Model_NonTables | de-DE | linguisticMetadata | content | Relationships | accounts_layout_has_account_key | Binding | ConceptualEntity</t>
  </si>
  <si>
    <t>26.59.210.092.059.277.0916.1746</t>
  </si>
  <si>
    <t>cultures | Model_NonTables | de-DE | linguisticMetadata | content | Relationships | accounts_layout_has_account_key | Phrasings | ListItem.1 | Attribute | Object | Role</t>
  </si>
  <si>
    <t>accounts_layout.account_key</t>
  </si>
  <si>
    <t>26.59.210.092.059.277.0919.1749.1973.3914.104</t>
  </si>
  <si>
    <t>cultures | Model_NonTables | de-DE | linguisticMetadata | content | Relationships | accounts_layout_has_account_key | Phrasings | ListItem.1 | Attribute | Subject | Role</t>
  </si>
  <si>
    <t>26.59.210.092.059.277.0919.1749.1973.3913.103</t>
  </si>
  <si>
    <t>cultures | Model_NonTables | de-DE | linguisticMetadata | content | Relationships | accounts_layout_has_account_key | Phrasings | ListItem.1 | State</t>
  </si>
  <si>
    <t>26.59.210.092.059.277.0919.1749.1974</t>
  </si>
  <si>
    <t>cultures | Model_NonTables | de-DE | linguisticMetadata | content | Relationships | accounts_layout_has_account_key | Phrasings | ListItem.1 | Weight</t>
  </si>
  <si>
    <t>26.59.210.092.059.277.0919.1749.1975</t>
  </si>
  <si>
    <t>cultures | Model_NonTables | de-DE | linguisticMetadata | content | Relationships | accounts_layout_has_account_key | Roles | accounts_layout | Target | Entity</t>
  </si>
  <si>
    <t>26.59.210.092.059.277.0918.1747.1971.3911</t>
  </si>
  <si>
    <t>cultures | Model_NonTables | de-DE | linguisticMetadata | content | Relationships | accounts_layout_has_account_key | Roles | accounts_layout.account_key | Target | Entity</t>
  </si>
  <si>
    <t>26.59.210.092.059.277.0918.1748.1972.3912</t>
  </si>
  <si>
    <t>cultures | Model_NonTables | de-DE | linguisticMetadata | content | Relationships | accounts_layout_has_account_key | State</t>
  </si>
  <si>
    <t>26.59.210.092.059.277.0917</t>
  </si>
  <si>
    <t>cultures | Model_NonTables | de-DE | linguisticMetadata | content | Relationships | accounts_layout_has_account_schedule | Binding | ConceptualEntity</t>
  </si>
  <si>
    <t>26.59.210.092.059.275.0908.1738</t>
  </si>
  <si>
    <t>cultures | Model_NonTables | de-DE | linguisticMetadata | content | Relationships | accounts_layout_has_account_schedule | Phrasings | ListItem.1 | Attribute | Object | Role</t>
  </si>
  <si>
    <t>accounts_layout.account_schedule</t>
  </si>
  <si>
    <t>26.59.210.092.059.275.0911.1741.1963.3906.100</t>
  </si>
  <si>
    <t>cultures | Model_NonTables | de-DE | linguisticMetadata | content | Relationships | accounts_layout_has_account_schedule | Phrasings | ListItem.1 | Attribute | Subject | Role</t>
  </si>
  <si>
    <t>26.59.210.092.059.275.0911.1741.1963.3905.099</t>
  </si>
  <si>
    <t>cultures | Model_NonTables | de-DE | linguisticMetadata | content | Relationships | accounts_layout_has_account_schedule | Phrasings | ListItem.1 | State</t>
  </si>
  <si>
    <t>26.59.210.092.059.275.0911.1741.1964</t>
  </si>
  <si>
    <t>cultures | Model_NonTables | de-DE | linguisticMetadata | content | Relationships | accounts_layout_has_account_schedule | Phrasings | ListItem.1 | Weight</t>
  </si>
  <si>
    <t>26.59.210.092.059.275.0911.1741.1965</t>
  </si>
  <si>
    <t>cultures | Model_NonTables | de-DE | linguisticMetadata | content | Relationships | accounts_layout_has_account_schedule | Roles | accounts_layout | Target | Entity</t>
  </si>
  <si>
    <t>26.59.210.092.059.275.0910.1739.1961.3903</t>
  </si>
  <si>
    <t>cultures | Model_NonTables | de-DE | linguisticMetadata | content | Relationships | accounts_layout_has_account_schedule | Roles | accounts_layout.account_schedule | Target | Entity</t>
  </si>
  <si>
    <t>26.59.210.092.059.275.0910.1740.1962.3904</t>
  </si>
  <si>
    <t>cultures | Model_NonTables | de-DE | linguisticMetadata | content | Relationships | accounts_layout_has_account_schedule | State</t>
  </si>
  <si>
    <t>26.59.210.092.059.275.0909</t>
  </si>
  <si>
    <t>cultures | Model_NonTables | de-DE | linguisticMetadata | content | Relationships | accounts_layout_has_account_schedule_key | Binding | ConceptualEntity</t>
  </si>
  <si>
    <t>26.59.210.092.059.278.0920.1750</t>
  </si>
  <si>
    <t>cultures | Model_NonTables | de-DE | linguisticMetadata | content | Relationships | accounts_layout_has_account_schedule_key | Phrasings | ListItem.1 | Attribute | Object | Role</t>
  </si>
  <si>
    <t>accounts_layout.account_schedule_key</t>
  </si>
  <si>
    <t>26.59.210.092.059.278.0923.1753.1978.3918.106</t>
  </si>
  <si>
    <t>cultures | Model_NonTables | de-DE | linguisticMetadata | content | Relationships | accounts_layout_has_account_schedule_key | Phrasings | ListItem.1 | Attribute | Subject | Role</t>
  </si>
  <si>
    <t>26.59.210.092.059.278.0923.1753.1978.3917.105</t>
  </si>
  <si>
    <t>cultures | Model_NonTables | de-DE | linguisticMetadata | content | Relationships | accounts_layout_has_account_schedule_key | Phrasings | ListItem.1 | State</t>
  </si>
  <si>
    <t>26.59.210.092.059.278.0923.1753.1979</t>
  </si>
  <si>
    <t>cultures | Model_NonTables | de-DE | linguisticMetadata | content | Relationships | accounts_layout_has_account_schedule_key | Phrasings | ListItem.1 | Weight</t>
  </si>
  <si>
    <t>26.59.210.092.059.278.0923.1753.1980</t>
  </si>
  <si>
    <t>cultures | Model_NonTables | de-DE | linguisticMetadata | content | Relationships | accounts_layout_has_account_schedule_key | Roles | accounts_layout | Target | Entity</t>
  </si>
  <si>
    <t>26.59.210.092.059.278.0922.1751.1976.3915</t>
  </si>
  <si>
    <t>cultures | Model_NonTables | de-DE | linguisticMetadata | content | Relationships | accounts_layout_has_account_schedule_key | Roles | accounts_layout.account_schedule_key | Target | Entity</t>
  </si>
  <si>
    <t>26.59.210.092.059.278.0922.1752.1977.3916</t>
  </si>
  <si>
    <t>cultures | Model_NonTables | de-DE | linguisticMetadata | content | Relationships | accounts_layout_has_account_schedule_key | State</t>
  </si>
  <si>
    <t>26.59.210.092.059.278.0921</t>
  </si>
  <si>
    <t>cultures | Model_NonTables | de-DE | linguisticMetadata | content | Relationships | accounts_layout_has_argument_1 | Binding | ConceptualEntity</t>
  </si>
  <si>
    <t>26.59.210.092.059.285.0948.1778</t>
  </si>
  <si>
    <t>cultures | Model_NonTables | de-DE | linguisticMetadata | content | Relationships | accounts_layout_has_argument_1 | Phrasings | ListItem.1 | Attribute | Object | Role</t>
  </si>
  <si>
    <t>accounts_layout.argument_1</t>
  </si>
  <si>
    <t>26.59.210.092.059.285.0951.1781.2013.3946.120</t>
  </si>
  <si>
    <t>cultures | Model_NonTables | de-DE | linguisticMetadata | content | Relationships | accounts_layout_has_argument_1 | Phrasings | ListItem.1 | Attribute | Subject | Role</t>
  </si>
  <si>
    <t>26.59.210.092.059.285.0951.1781.2013.3945.119</t>
  </si>
  <si>
    <t>cultures | Model_NonTables | de-DE | linguisticMetadata | content | Relationships | accounts_layout_has_argument_1 | Phrasings | ListItem.1 | State</t>
  </si>
  <si>
    <t>26.59.210.092.059.285.0951.1781.2014</t>
  </si>
  <si>
    <t>cultures | Model_NonTables | de-DE | linguisticMetadata | content | Relationships | accounts_layout_has_argument_1 | Phrasings | ListItem.1 | Weight</t>
  </si>
  <si>
    <t>26.59.210.092.059.285.0951.1781.2015</t>
  </si>
  <si>
    <t>cultures | Model_NonTables | de-DE | linguisticMetadata | content | Relationships | accounts_layout_has_argument_1 | Roles | accounts_layout | Target | Entity</t>
  </si>
  <si>
    <t>26.59.210.092.059.285.0950.1779.2011.3943</t>
  </si>
  <si>
    <t>cultures | Model_NonTables | de-DE | linguisticMetadata | content | Relationships | accounts_layout_has_argument_1 | Roles | accounts_layout.argument_1 | Target | Entity</t>
  </si>
  <si>
    <t>26.59.210.092.059.285.0950.1780.2012.3944</t>
  </si>
  <si>
    <t>cultures | Model_NonTables | de-DE | linguisticMetadata | content | Relationships | accounts_layout_has_argument_1 | State</t>
  </si>
  <si>
    <t>26.59.210.092.059.285.0949</t>
  </si>
  <si>
    <t>cultures | Model_NonTables | de-DE | linguisticMetadata | content | Relationships | accounts_layout_has_argument_2 | Binding | ConceptualEntity</t>
  </si>
  <si>
    <t>26.59.210.092.059.286.0952.1782</t>
  </si>
  <si>
    <t>cultures | Model_NonTables | de-DE | linguisticMetadata | content | Relationships | accounts_layout_has_argument_2 | Phrasings | ListItem.1 | Attribute | Object | Role</t>
  </si>
  <si>
    <t>accounts_layout.argument_2</t>
  </si>
  <si>
    <t>26.59.210.092.059.286.0955.1785.2018.3950.122</t>
  </si>
  <si>
    <t>cultures | Model_NonTables | de-DE | linguisticMetadata | content | Relationships | accounts_layout_has_argument_2 | Phrasings | ListItem.1 | Attribute | Subject | Role</t>
  </si>
  <si>
    <t>26.59.210.092.059.286.0955.1785.2018.3949.121</t>
  </si>
  <si>
    <t>cultures | Model_NonTables | de-DE | linguisticMetadata | content | Relationships | accounts_layout_has_argument_2 | Phrasings | ListItem.1 | State</t>
  </si>
  <si>
    <t>26.59.210.092.059.286.0955.1785.2019</t>
  </si>
  <si>
    <t>cultures | Model_NonTables | de-DE | linguisticMetadata | content | Relationships | accounts_layout_has_argument_2 | Phrasings | ListItem.1 | Weight</t>
  </si>
  <si>
    <t>26.59.210.092.059.286.0955.1785.2020</t>
  </si>
  <si>
    <t>cultures | Model_NonTables | de-DE | linguisticMetadata | content | Relationships | accounts_layout_has_argument_2 | Roles | accounts_layout | Target | Entity</t>
  </si>
  <si>
    <t>26.59.210.092.059.286.0954.1783.2016.3947</t>
  </si>
  <si>
    <t>cultures | Model_NonTables | de-DE | linguisticMetadata | content | Relationships | accounts_layout_has_argument_2 | Roles | accounts_layout.argument_2 | Target | Entity</t>
  </si>
  <si>
    <t>26.59.210.092.059.286.0954.1784.2017.3948</t>
  </si>
  <si>
    <t>cultures | Model_NonTables | de-DE | linguisticMetadata | content | Relationships | accounts_layout_has_argument_2 | State</t>
  </si>
  <si>
    <t>26.59.210.092.059.286.0953</t>
  </si>
  <si>
    <t>cultures | Model_NonTables | de-DE | linguisticMetadata | content | Relationships | accounts_layout_has_description_in_report | Binding | ConceptualEntity</t>
  </si>
  <si>
    <t>26.59.210.092.059.287.0956.1786</t>
  </si>
  <si>
    <t>cultures | Model_NonTables | de-DE | linguisticMetadata | content | Relationships | accounts_layout_has_description_in_report | Phrasings | ListItem.1 | Attribute | Object | Role</t>
  </si>
  <si>
    <t>accounts_layout.description_in_report</t>
  </si>
  <si>
    <t>26.59.210.092.059.287.0959.1789.2023.3954.124</t>
  </si>
  <si>
    <t>cultures | Model_NonTables | de-DE | linguisticMetadata | content | Relationships | accounts_layout_has_description_in_report | Phrasings | ListItem.1 | Attribute | Subject | Role</t>
  </si>
  <si>
    <t>26.59.210.092.059.287.0959.1789.2023.3953.123</t>
  </si>
  <si>
    <t>cultures | Model_NonTables | de-DE | linguisticMetadata | content | Relationships | accounts_layout_has_description_in_report | Phrasings | ListItem.1 | State</t>
  </si>
  <si>
    <t>26.59.210.092.059.287.0959.1789.2024</t>
  </si>
  <si>
    <t>cultures | Model_NonTables | de-DE | linguisticMetadata | content | Relationships | accounts_layout_has_description_in_report | Phrasings | ListItem.1 | Weight</t>
  </si>
  <si>
    <t>26.59.210.092.059.287.0959.1789.2025</t>
  </si>
  <si>
    <t>cultures | Model_NonTables | de-DE | linguisticMetadata | content | Relationships | accounts_layout_has_description_in_report | Phrasings | ListItem.2 | Preposition | Object | Role</t>
  </si>
  <si>
    <t>26.59.210.092.059.287.0959.1790.2026.3957.127</t>
  </si>
  <si>
    <t>cultures | Model_NonTables | de-DE | linguisticMetadata | content | Relationships | accounts_layout_has_description_in_report | Phrasings | ListItem.2 | Preposition | Prepositions | ListItem.1 | in</t>
  </si>
  <si>
    <t>26.59.210.092.059.287.0959.1790.2026.3956.126.119.46</t>
  </si>
  <si>
    <t>cultures | Model_NonTables | de-DE | linguisticMetadata | content | Relationships | accounts_layout_has_description_in_report | Phrasings | ListItem.2 | Preposition | Subject | Role</t>
  </si>
  <si>
    <t>26.59.210.092.059.287.0959.1790.2026.3955.125</t>
  </si>
  <si>
    <t>cultures | Model_NonTables | de-DE | linguisticMetadata | content | Relationships | accounts_layout_has_description_in_report | Phrasings | ListItem.2 | State</t>
  </si>
  <si>
    <t>26.59.210.092.059.287.0959.1790.2027</t>
  </si>
  <si>
    <t>cultures | Model_NonTables | de-DE | linguisticMetadata | content | Relationships | accounts_layout_has_description_in_report | Phrasings | ListItem.2 | Weight</t>
  </si>
  <si>
    <t>26.59.210.092.059.287.0959.1790.2028</t>
  </si>
  <si>
    <t>cultures | Model_NonTables | de-DE | linguisticMetadata | content | Relationships | accounts_layout_has_description_in_report | Roles | accounts_layout | Target | Entity</t>
  </si>
  <si>
    <t>26.59.210.092.059.287.0958.1787.2021.3951</t>
  </si>
  <si>
    <t>cultures | Model_NonTables | de-DE | linguisticMetadata | content | Relationships | accounts_layout_has_description_in_report | Roles | accounts_layout.description_in_report | Target | Entity</t>
  </si>
  <si>
    <t>26.59.210.092.059.287.0958.1788.2022.3952</t>
  </si>
  <si>
    <t>cultures | Model_NonTables | de-DE | linguisticMetadata | content | Relationships | accounts_layout_has_description_in_report | State</t>
  </si>
  <si>
    <t>26.59.210.092.059.287.0957</t>
  </si>
  <si>
    <t>cultures | Model_NonTables | de-DE | linguisticMetadata | content | Relationships | accounts_layout_has_format_string | Binding | ConceptualEntity</t>
  </si>
  <si>
    <t>26.59.210.092.059.290.0968.1799</t>
  </si>
  <si>
    <t>cultures | Model_NonTables | de-DE | linguisticMetadata | content | Relationships | accounts_layout_has_format_string | Phrasings | ListItem.1 | Attribute | Object | Role</t>
  </si>
  <si>
    <t>accounts_layout.format_string</t>
  </si>
  <si>
    <t>26.59.210.092.059.290.0971.1802.2041.3969.133</t>
  </si>
  <si>
    <t>cultures | Model_NonTables | de-DE | linguisticMetadata | content | Relationships | accounts_layout_has_format_string | Phrasings | ListItem.1 | Attribute | Subject | Role</t>
  </si>
  <si>
    <t>26.59.210.092.059.290.0971.1802.2041.3968.132</t>
  </si>
  <si>
    <t>cultures | Model_NonTables | de-DE | linguisticMetadata | content | Relationships | accounts_layout_has_format_string | Phrasings | ListItem.1 | State</t>
  </si>
  <si>
    <t>26.59.210.092.059.290.0971.1802.2042</t>
  </si>
  <si>
    <t>cultures | Model_NonTables | de-DE | linguisticMetadata | content | Relationships | accounts_layout_has_format_string | Phrasings | ListItem.1 | Weight</t>
  </si>
  <si>
    <t>26.59.210.092.059.290.0971.1802.2043</t>
  </si>
  <si>
    <t>cultures | Model_NonTables | de-DE | linguisticMetadata | content | Relationships | accounts_layout_has_format_string | Roles | accounts_layout | Target | Entity</t>
  </si>
  <si>
    <t>26.59.210.092.059.290.0970.1800.2039.3966</t>
  </si>
  <si>
    <t>cultures | Model_NonTables | de-DE | linguisticMetadata | content | Relationships | accounts_layout_has_format_string | Roles | accounts_layout.format_string | Target | Entity</t>
  </si>
  <si>
    <t>26.59.210.092.059.290.0970.1801.2040.3967</t>
  </si>
  <si>
    <t>cultures | Model_NonTables | de-DE | linguisticMetadata | content | Relationships | accounts_layout_has_format_string | State</t>
  </si>
  <si>
    <t>26.59.210.092.059.290.0969</t>
  </si>
  <si>
    <t>cultures | Model_NonTables | de-DE | linguisticMetadata | content | Relationships | accounts_layout_has_indent | Binding | ConceptualEntity</t>
  </si>
  <si>
    <t>26.59.210.092.059.279.0924.1754</t>
  </si>
  <si>
    <t>cultures | Model_NonTables | de-DE | linguisticMetadata | content | Relationships | accounts_layout_has_indent | Phrasings | ListItem.1 | Attribute | Object | Role</t>
  </si>
  <si>
    <t>accounts_layout.indent</t>
  </si>
  <si>
    <t>26.59.210.092.059.279.0927.1757.1983.3922.108</t>
  </si>
  <si>
    <t>cultures | Model_NonTables | de-DE | linguisticMetadata | content | Relationships | accounts_layout_has_indent | Phrasings | ListItem.1 | Attribute | Subject | Role</t>
  </si>
  <si>
    <t>26.59.210.092.059.279.0927.1757.1983.3921.107</t>
  </si>
  <si>
    <t>cultures | Model_NonTables | de-DE | linguisticMetadata | content | Relationships | accounts_layout_has_indent | Phrasings | ListItem.1 | State</t>
  </si>
  <si>
    <t>26.59.210.092.059.279.0927.1757.1984</t>
  </si>
  <si>
    <t>cultures | Model_NonTables | de-DE | linguisticMetadata | content | Relationships | accounts_layout_has_indent | Phrasings | ListItem.1 | Weight</t>
  </si>
  <si>
    <t>26.59.210.092.059.279.0927.1757.1985</t>
  </si>
  <si>
    <t>cultures | Model_NonTables | de-DE | linguisticMetadata | content | Relationships | accounts_layout_has_indent | Roles | accounts_layout | Target | Entity</t>
  </si>
  <si>
    <t>26.59.210.092.059.279.0926.1755.1981.3919</t>
  </si>
  <si>
    <t>cultures | Model_NonTables | de-DE | linguisticMetadata | content | Relationships | accounts_layout_has_indent | Roles | accounts_layout.indent | Target | Entity</t>
  </si>
  <si>
    <t>26.59.210.092.059.279.0926.1756.1982.3920</t>
  </si>
  <si>
    <t>cultures | Model_NonTables | de-DE | linguisticMetadata | content | Relationships | accounts_layout_has_indent | State</t>
  </si>
  <si>
    <t>26.59.210.092.059.279.0925</t>
  </si>
  <si>
    <t>cultures | Model_NonTables | de-DE | linguisticMetadata | content | Relationships | accounts_layout_has_is_account | Binding | ConceptualEntity</t>
  </si>
  <si>
    <t>26.59.210.092.059.281.0932.1762</t>
  </si>
  <si>
    <t>cultures | Model_NonTables | de-DE | linguisticMetadata | content | Relationships | accounts_layout_has_is_account | Phrasings | ListItem.1 | Attribute | Object | Role</t>
  </si>
  <si>
    <t>accounts_layout.is_account</t>
  </si>
  <si>
    <t>26.59.210.092.059.281.0935.1765.1993.3930.112</t>
  </si>
  <si>
    <t>cultures | Model_NonTables | de-DE | linguisticMetadata | content | Relationships | accounts_layout_has_is_account | Phrasings | ListItem.1 | Attribute | Subject | Role</t>
  </si>
  <si>
    <t>26.59.210.092.059.281.0935.1765.1993.3929.111</t>
  </si>
  <si>
    <t>cultures | Model_NonTables | de-DE | linguisticMetadata | content | Relationships | accounts_layout_has_is_account | Phrasings | ListItem.1 | State</t>
  </si>
  <si>
    <t>26.59.210.092.059.281.0935.1765.1994</t>
  </si>
  <si>
    <t>cultures | Model_NonTables | de-DE | linguisticMetadata | content | Relationships | accounts_layout_has_is_account | Phrasings | ListItem.1 | Weight</t>
  </si>
  <si>
    <t>26.59.210.092.059.281.0935.1765.1995</t>
  </si>
  <si>
    <t>cultures | Model_NonTables | de-DE | linguisticMetadata | content | Relationships | accounts_layout_has_is_account | Roles | accounts_layout | Target | Entity</t>
  </si>
  <si>
    <t>26.59.210.092.059.281.0934.1763.1991.3927</t>
  </si>
  <si>
    <t>cultures | Model_NonTables | de-DE | linguisticMetadata | content | Relationships | accounts_layout_has_is_account | Roles | accounts_layout.is_account | Target | Entity</t>
  </si>
  <si>
    <t>26.59.210.092.059.281.0934.1764.1992.3928</t>
  </si>
  <si>
    <t>cultures | Model_NonTables | de-DE | linguisticMetadata | content | Relationships | accounts_layout_has_is_account | State</t>
  </si>
  <si>
    <t>26.59.210.092.059.281.0933</t>
  </si>
  <si>
    <t>cultures | Model_NonTables | de-DE | linguisticMetadata | content | Relationships | accounts_layout_has_level | Binding | ConceptualEntity</t>
  </si>
  <si>
    <t>26.59.210.092.059.282.0936.1766</t>
  </si>
  <si>
    <t>cultures | Model_NonTables | de-DE | linguisticMetadata | content | Relationships | accounts_layout_has_level | Phrasings | ListItem.1 | Attribute | Object | Role</t>
  </si>
  <si>
    <t>accounts_layout.level</t>
  </si>
  <si>
    <t>26.59.210.092.059.282.0939.1769.1998.3934.114</t>
  </si>
  <si>
    <t>cultures | Model_NonTables | de-DE | linguisticMetadata | content | Relationships | accounts_layout_has_level | Phrasings | ListItem.1 | Attribute | Subject | Role</t>
  </si>
  <si>
    <t>26.59.210.092.059.282.0939.1769.1998.3933.113</t>
  </si>
  <si>
    <t>cultures | Model_NonTables | de-DE | linguisticMetadata | content | Relationships | accounts_layout_has_level | Phrasings | ListItem.1 | State</t>
  </si>
  <si>
    <t>26.59.210.092.059.282.0939.1769.1999</t>
  </si>
  <si>
    <t>cultures | Model_NonTables | de-DE | linguisticMetadata | content | Relationships | accounts_layout_has_level | Phrasings | ListItem.1 | Weight</t>
  </si>
  <si>
    <t>26.59.210.092.059.282.0939.1769.2000</t>
  </si>
  <si>
    <t>cultures | Model_NonTables | de-DE | linguisticMetadata | content | Relationships | accounts_layout_has_level | Roles | accounts_layout | Target | Entity</t>
  </si>
  <si>
    <t>26.59.210.092.059.282.0938.1767.1996.3931</t>
  </si>
  <si>
    <t>cultures | Model_NonTables | de-DE | linguisticMetadata | content | Relationships | accounts_layout_has_level | Roles | accounts_layout.level | Target | Entity</t>
  </si>
  <si>
    <t>26.59.210.092.059.282.0938.1768.1997.3932</t>
  </si>
  <si>
    <t>cultures | Model_NonTables | de-DE | linguisticMetadata | content | Relationships | accounts_layout_has_level | State</t>
  </si>
  <si>
    <t>26.59.210.092.059.282.0937</t>
  </si>
  <si>
    <t>cultures | Model_NonTables | de-DE | linguisticMetadata | content | Relationships | accounts_layout_has_percentage_format | Binding | ConceptualEntity</t>
  </si>
  <si>
    <t>26.59.210.092.059.288.0960.1791</t>
  </si>
  <si>
    <t>cultures | Model_NonTables | de-DE | linguisticMetadata | content | Relationships | accounts_layout_has_percentage_format | Phrasings | ListItem.1 | Attribute | Object | Role</t>
  </si>
  <si>
    <t>accounts_layout.percentage_format</t>
  </si>
  <si>
    <t>26.59.210.092.059.288.0963.1794.2031.3961.129</t>
  </si>
  <si>
    <t>cultures | Model_NonTables | de-DE | linguisticMetadata | content | Relationships | accounts_layout_has_percentage_format | Phrasings | ListItem.1 | Attribute | Subject | Role</t>
  </si>
  <si>
    <t>26.59.210.092.059.288.0963.1794.2031.3960.128</t>
  </si>
  <si>
    <t>cultures | Model_NonTables | de-DE | linguisticMetadata | content | Relationships | accounts_layout_has_percentage_format | Phrasings | ListItem.1 | State</t>
  </si>
  <si>
    <t>26.59.210.092.059.288.0963.1794.2032</t>
  </si>
  <si>
    <t>cultures | Model_NonTables | de-DE | linguisticMetadata | content | Relationships | accounts_layout_has_percentage_format | Phrasings | ListItem.1 | Weight</t>
  </si>
  <si>
    <t>26.59.210.092.059.288.0963.1794.2033</t>
  </si>
  <si>
    <t>cultures | Model_NonTables | de-DE | linguisticMetadata | content | Relationships | accounts_layout_has_percentage_format | Roles | accounts_layout | Target | Entity</t>
  </si>
  <si>
    <t>26.59.210.092.059.288.0962.1792.2029.3958</t>
  </si>
  <si>
    <t>cultures | Model_NonTables | de-DE | linguisticMetadata | content | Relationships | accounts_layout_has_percentage_format | Roles | accounts_layout.percentage_format | Target | Entity</t>
  </si>
  <si>
    <t>26.59.210.092.059.288.0962.1793.2030.3959</t>
  </si>
  <si>
    <t>cultures | Model_NonTables | de-DE | linguisticMetadata | content | Relationships | accounts_layout_has_percentage_format | State</t>
  </si>
  <si>
    <t>26.59.210.092.059.288.0961</t>
  </si>
  <si>
    <t>cultures | Model_NonTables | de-DE | linguisticMetadata | content | Relationships | accounts_layout_has_report_description | Binding | ConceptualEntity</t>
  </si>
  <si>
    <t>26.59.210.092.059.283.0940.1770</t>
  </si>
  <si>
    <t>cultures | Model_NonTables | de-DE | linguisticMetadata | content | Relationships | accounts_layout_has_report_description | Phrasings | ListItem.1 | Attribute | Object | Role</t>
  </si>
  <si>
    <t>accounts_layout.report_description</t>
  </si>
  <si>
    <t>26.59.210.092.059.283.0943.1773.2003.3938.116</t>
  </si>
  <si>
    <t>cultures | Model_NonTables | de-DE | linguisticMetadata | content | Relationships | accounts_layout_has_report_description | Phrasings | ListItem.1 | Attribute | Subject | Role</t>
  </si>
  <si>
    <t>26.59.210.092.059.283.0943.1773.2003.3937.115</t>
  </si>
  <si>
    <t>cultures | Model_NonTables | de-DE | linguisticMetadata | content | Relationships | accounts_layout_has_report_description | Phrasings | ListItem.1 | State</t>
  </si>
  <si>
    <t>26.59.210.092.059.283.0943.1773.2004</t>
  </si>
  <si>
    <t>cultures | Model_NonTables | de-DE | linguisticMetadata | content | Relationships | accounts_layout_has_report_description | Phrasings | ListItem.1 | Weight</t>
  </si>
  <si>
    <t>26.59.210.092.059.283.0943.1773.2005</t>
  </si>
  <si>
    <t>cultures | Model_NonTables | de-DE | linguisticMetadata | content | Relationships | accounts_layout_has_report_description | Roles | accounts_layout | Target | Entity</t>
  </si>
  <si>
    <t>26.59.210.092.059.283.0942.1771.2001.3935</t>
  </si>
  <si>
    <t>cultures | Model_NonTables | de-DE | linguisticMetadata | content | Relationships | accounts_layout_has_report_description | Roles | accounts_layout.report_description | Target | Entity</t>
  </si>
  <si>
    <t>26.59.210.092.059.283.0942.1772.2002.3936</t>
  </si>
  <si>
    <t>cultures | Model_NonTables | de-DE | linguisticMetadata | content | Relationships | accounts_layout_has_report_description | State</t>
  </si>
  <si>
    <t>26.59.210.092.059.283.0941</t>
  </si>
  <si>
    <t>cultures | Model_NonTables | de-DE | linguisticMetadata | content | Relationships | accounts_layout_has_sort_order | Binding | ConceptualEntity</t>
  </si>
  <si>
    <t>26.59.210.092.059.280.0928.1758</t>
  </si>
  <si>
    <t>cultures | Model_NonTables | de-DE | linguisticMetadata | content | Relationships | accounts_layout_has_sort_order | Phrasings | ListItem.1 | Attribute | Object | Role</t>
  </si>
  <si>
    <t>accounts_layout.sort_order</t>
  </si>
  <si>
    <t>26.59.210.092.059.280.0931.1761.1988.3926.110</t>
  </si>
  <si>
    <t>cultures | Model_NonTables | de-DE | linguisticMetadata | content | Relationships | accounts_layout_has_sort_order | Phrasings | ListItem.1 | Attribute | Subject | Role</t>
  </si>
  <si>
    <t>26.59.210.092.059.280.0931.1761.1988.3925.109</t>
  </si>
  <si>
    <t>cultures | Model_NonTables | de-DE | linguisticMetadata | content | Relationships | accounts_layout_has_sort_order | Phrasings | ListItem.1 | State</t>
  </si>
  <si>
    <t>26.59.210.092.059.280.0931.1761.1989</t>
  </si>
  <si>
    <t>cultures | Model_NonTables | de-DE | linguisticMetadata | content | Relationships | accounts_layout_has_sort_order | Phrasings | ListItem.1 | Weight</t>
  </si>
  <si>
    <t>26.59.210.092.059.280.0931.1761.1990</t>
  </si>
  <si>
    <t>cultures | Model_NonTables | de-DE | linguisticMetadata | content | Relationships | accounts_layout_has_sort_order | Roles | accounts_layout | Target | Entity</t>
  </si>
  <si>
    <t>26.59.210.092.059.280.0930.1759.1986.3923</t>
  </si>
  <si>
    <t>cultures | Model_NonTables | de-DE | linguisticMetadata | content | Relationships | accounts_layout_has_sort_order | Roles | accounts_layout.sort_order | Target | Entity</t>
  </si>
  <si>
    <t>26.59.210.092.059.280.0930.1760.1987.3924</t>
  </si>
  <si>
    <t>cultures | Model_NonTables | de-DE | linguisticMetadata | content | Relationships | accounts_layout_has_sort_order | State</t>
  </si>
  <si>
    <t>26.59.210.092.059.280.0929</t>
  </si>
  <si>
    <t>cultures | Model_NonTables | de-DE | linguisticMetadata | content | Relationships | accounts_layout_has_type | Binding | ConceptualEntity</t>
  </si>
  <si>
    <t>26.59.210.092.059.284.0944.1774</t>
  </si>
  <si>
    <t>cultures | Model_NonTables | de-DE | linguisticMetadata | content | Relationships | accounts_layout_has_type | Phrasings | ListItem.1 | Attribute | Object | Role</t>
  </si>
  <si>
    <t>accounts_layout.type</t>
  </si>
  <si>
    <t>26.59.210.092.059.284.0947.1777.2008.3942.118</t>
  </si>
  <si>
    <t>cultures | Model_NonTables | de-DE | linguisticMetadata | content | Relationships | accounts_layout_has_type | Phrasings | ListItem.1 | Attribute | Subject | Role</t>
  </si>
  <si>
    <t>26.59.210.092.059.284.0947.1777.2008.3941.117</t>
  </si>
  <si>
    <t>cultures | Model_NonTables | de-DE | linguisticMetadata | content | Relationships | accounts_layout_has_type | Phrasings | ListItem.1 | State</t>
  </si>
  <si>
    <t>26.59.210.092.059.284.0947.1777.2009</t>
  </si>
  <si>
    <t>cultures | Model_NonTables | de-DE | linguisticMetadata | content | Relationships | accounts_layout_has_type | Phrasings | ListItem.1 | Weight</t>
  </si>
  <si>
    <t>26.59.210.092.059.284.0947.1777.2010</t>
  </si>
  <si>
    <t>cultures | Model_NonTables | de-DE | linguisticMetadata | content | Relationships | accounts_layout_has_type | Roles | accounts_layout | Target | Entity</t>
  </si>
  <si>
    <t>26.59.210.092.059.284.0946.1775.2006.3939</t>
  </si>
  <si>
    <t>cultures | Model_NonTables | de-DE | linguisticMetadata | content | Relationships | accounts_layout_has_type | Roles | accounts_layout.type | Target | Entity</t>
  </si>
  <si>
    <t>26.59.210.092.059.284.0946.1776.2007.3940</t>
  </si>
  <si>
    <t>cultures | Model_NonTables | de-DE | linguisticMetadata | content | Relationships | accounts_layout_has_type | State</t>
  </si>
  <si>
    <t>26.59.210.092.059.284.0945</t>
  </si>
  <si>
    <t>cultures | Model_NonTables | de-DE | linguisticMetadata | content | Relationships | actual_has_accounts_ | Binding | ConceptualEntity</t>
  </si>
  <si>
    <t>26.59.210.092.059.367.1264.2097</t>
  </si>
  <si>
    <t>cultures | Model_NonTables | de-DE | linguisticMetadata | content | Relationships | actual_has_accounts_ | Roles | accounts_ | Target | Entity</t>
  </si>
  <si>
    <t>26.59.210.092.059.367.1266.2099.2395.4257</t>
  </si>
  <si>
    <t>cultures | Model_NonTables | de-DE | linguisticMetadata | content | Relationships | actual_has_accounts_ | Roles | actual | Target | Entity</t>
  </si>
  <si>
    <t>actual</t>
  </si>
  <si>
    <t>26.59.210.092.059.367.1266.2098.2394.4256</t>
  </si>
  <si>
    <t>cultures | Model_NonTables | de-DE | linguisticMetadata | content | Relationships | actual_has_accounts_ | State</t>
  </si>
  <si>
    <t>26.59.210.092.059.367.1265</t>
  </si>
  <si>
    <t>cultures | Model_NonTables | de-DE | linguisticMetadata | content | Relationships | actual_has_date | Binding | ConceptualEntity</t>
  </si>
  <si>
    <t>26.59.210.092.059.369.1270.2103</t>
  </si>
  <si>
    <t>cultures | Model_NonTables | de-DE | linguisticMetadata | content | Relationships | actual_has_date | Roles | actual | Target | Entity</t>
  </si>
  <si>
    <t>26.59.210.092.059.369.1272.2104.2398.4260</t>
  </si>
  <si>
    <t>cultures | Model_NonTables | de-DE | linguisticMetadata | content | Relationships | actual_has_date | Roles | date | Target | Entity</t>
  </si>
  <si>
    <t>date</t>
  </si>
  <si>
    <t>26.59.210.092.059.369.1272.2105.2399.4261</t>
  </si>
  <si>
    <t>cultures | Model_NonTables | de-DE | linguisticMetadata | content | Relationships | actual_has_date | State</t>
  </si>
  <si>
    <t>26.59.210.092.059.369.1271</t>
  </si>
  <si>
    <t>cultures | Model_NonTables | de-DE | linguisticMetadata | content | Relationships | actual_has_measuretable_act | Binding | ConceptualEntity</t>
  </si>
  <si>
    <t>26.59.210.092.059.310.1048.1881</t>
  </si>
  <si>
    <t>cultures | Model_NonTables | de-DE | linguisticMetadata | content | Relationships | actual_has_measuretable_act | Roles | actual | Target | Entity</t>
  </si>
  <si>
    <t>26.59.210.092.059.310.1050.1882.2145.4052</t>
  </si>
  <si>
    <t>cultures | Model_NonTables | de-DE | linguisticMetadata | content | Relationships | actual_has_measuretable_act | Roles | measuretable.act | Target | Entity</t>
  </si>
  <si>
    <t>measuretable.act</t>
  </si>
  <si>
    <t>26.59.210.092.059.310.1050.1883.2146.4053</t>
  </si>
  <si>
    <t>cultures | Model_NonTables | de-DE | linguisticMetadata | content | Relationships | actual_has_measuretable_act | State</t>
  </si>
  <si>
    <t>26.59.210.092.059.310.1049</t>
  </si>
  <si>
    <t>cultures | Model_NonTables | de-DE | linguisticMetadata | content | Relationships | actual_has_measuretable_avg | Binding | ConceptualEntity</t>
  </si>
  <si>
    <t>26.59.210.092.059.346.1187.2020</t>
  </si>
  <si>
    <t>cultures | Model_NonTables | de-DE | linguisticMetadata | content | Relationships | actual_has_measuretable_avg | Roles | actual | Target | Entity</t>
  </si>
  <si>
    <t>26.59.210.092.059.346.1189.2021.2310.4186</t>
  </si>
  <si>
    <t>cultures | Model_NonTables | de-DE | linguisticMetadata | content | Relationships | actual_has_measuretable_avg | Roles | measuretable.avg | Target | Entity</t>
  </si>
  <si>
    <t>measuretable.avg</t>
  </si>
  <si>
    <t>26.59.210.092.059.346.1189.2022.2311.4187</t>
  </si>
  <si>
    <t>cultures | Model_NonTables | de-DE | linguisticMetadata | content | Relationships | actual_has_measuretable_avg | State</t>
  </si>
  <si>
    <t>26.59.210.092.059.346.1188</t>
  </si>
  <si>
    <t>cultures | Model_NonTables | de-DE | linguisticMetadata | content | Relationships | actual_has_measuretable_diff | Binding | ConceptualEntity</t>
  </si>
  <si>
    <t>26.59.210.092.059.312.1054.1887</t>
  </si>
  <si>
    <t>cultures | Model_NonTables | de-DE | linguisticMetadata | content | Relationships | actual_has_measuretable_diff | Roles | actual | Target | Entity</t>
  </si>
  <si>
    <t>26.59.210.092.059.312.1056.1888.2149.4056</t>
  </si>
  <si>
    <t>cultures | Model_NonTables | de-DE | linguisticMetadata | content | Relationships | actual_has_measuretable_diff | Roles | measuretable.diff | Target | Entity</t>
  </si>
  <si>
    <t>measuretable.diff</t>
  </si>
  <si>
    <t>26.59.210.092.059.312.1056.1889.2150.4057</t>
  </si>
  <si>
    <t>cultures | Model_NonTables | de-DE | linguisticMetadata | content | Relationships | actual_has_measuretable_diff | State</t>
  </si>
  <si>
    <t>26.59.210.092.059.312.1055</t>
  </si>
  <si>
    <t>cultures | Model_NonTables | de-DE | linguisticMetadata | content | Relationships | actual_has_measuretable_new_measure | Binding | ConceptualEntity</t>
  </si>
  <si>
    <t>26.59.210.092.059.345.1184.2017</t>
  </si>
  <si>
    <t>cultures | Model_NonTables | de-DE | linguisticMetadata | content | Relationships | actual_has_measuretable_new_measure | Roles | actual | Target | Entity</t>
  </si>
  <si>
    <t>26.59.210.092.059.345.1186.2018.2308.4184</t>
  </si>
  <si>
    <t>cultures | Model_NonTables | de-DE | linguisticMetadata | content | Relationships | actual_has_measuretable_new_measure | Roles | measuretable.new_measure | Target | Entity</t>
  </si>
  <si>
    <t>measuretable.new_measure</t>
  </si>
  <si>
    <t>26.59.210.092.059.345.1186.2019.2309.4185</t>
  </si>
  <si>
    <t>cultures | Model_NonTables | de-DE | linguisticMetadata | content | Relationships | actual_has_measuretable_new_measure | State</t>
  </si>
  <si>
    <t>26.59.210.092.059.345.1185</t>
  </si>
  <si>
    <t>cultures | Model_NonTables | de-DE | linguisticMetadata | content | Relationships | actual_has_product_category | Binding | ConceptualEntity</t>
  </si>
  <si>
    <t>26.59.210.092.059.368.1267.2100</t>
  </si>
  <si>
    <t>cultures | Model_NonTables | de-DE | linguisticMetadata | content | Relationships | actual_has_product_category | Roles | actual | Target | Entity</t>
  </si>
  <si>
    <t>26.59.210.092.059.368.1269.2101.2396.4258</t>
  </si>
  <si>
    <t>cultures | Model_NonTables | de-DE | linguisticMetadata | content | Relationships | actual_has_product_category | Roles | product_category | Target | Entity</t>
  </si>
  <si>
    <t>product_category</t>
  </si>
  <si>
    <t>26.59.210.092.059.368.1269.2102.2397.4259</t>
  </si>
  <si>
    <t>cultures | Model_NonTables | de-DE | linguisticMetadata | content | Relationships | actual_has_product_category | State</t>
  </si>
  <si>
    <t>26.59.210.092.059.368.1268</t>
  </si>
  <si>
    <t>cultures | Model_NonTables | de-DE | linguisticMetadata | content | Relationships | cc_format_has_format | Binding | ConceptualEntity</t>
  </si>
  <si>
    <t>26.59.210.092.059.358.1234.2067</t>
  </si>
  <si>
    <t>cultures | Model_NonTables | de-DE | linguisticMetadata | content | Relationships | cc_format_has_format | Phrasings | ListItem.1 | Attribute | Object | Role</t>
  </si>
  <si>
    <t>cc_format.format</t>
  </si>
  <si>
    <t>26.59.210.092.059.358.1237.2070.2369.4235.263</t>
  </si>
  <si>
    <t>cultures | Model_NonTables | de-DE | linguisticMetadata | content | Relationships | cc_format_has_format | Phrasings | ListItem.1 | Attribute | Subject | Role</t>
  </si>
  <si>
    <t>cc_format</t>
  </si>
  <si>
    <t>26.59.210.092.059.358.1237.2070.2369.4234.262</t>
  </si>
  <si>
    <t>cultures | Model_NonTables | de-DE | linguisticMetadata | content | Relationships | cc_format_has_format | Phrasings | ListItem.1 | State</t>
  </si>
  <si>
    <t>26.59.210.092.059.358.1237.2070.2370</t>
  </si>
  <si>
    <t>cultures | Model_NonTables | de-DE | linguisticMetadata | content | Relationships | cc_format_has_format | Phrasings | ListItem.1 | Weight</t>
  </si>
  <si>
    <t>26.59.210.092.059.358.1237.2070.2371</t>
  </si>
  <si>
    <t>cultures | Model_NonTables | de-DE | linguisticMetadata | content | Relationships | cc_format_has_format | Roles | cc_format | Target | Entity</t>
  </si>
  <si>
    <t>26.59.210.092.059.358.1236.2068.2367.4232</t>
  </si>
  <si>
    <t>cultures | Model_NonTables | de-DE | linguisticMetadata | content | Relationships | cc_format_has_format | Roles | cc_format.format | Target | Entity</t>
  </si>
  <si>
    <t>26.59.210.092.059.358.1236.2069.2368.4233</t>
  </si>
  <si>
    <t>cultures | Model_NonTables | de-DE | linguisticMetadata | content | Relationships | cc_format_has_format | State</t>
  </si>
  <si>
    <t>26.59.210.092.059.358.1235</t>
  </si>
  <si>
    <t>cultures | Model_NonTables | de-DE | linguisticMetadata | content | Relationships | date_day_name_hierarchy_day_name_has_date_day_name_hierarchy_month_name | Binding | ConceptualEntity</t>
  </si>
  <si>
    <t>26.59.210.092.059.372.1281.2114</t>
  </si>
  <si>
    <t>cultures | Model_NonTables | de-DE | linguisticMetadata | content | Relationships | date_day_name_hierarchy_day_name_has_date_day_name_hierarchy_month_name | Phrasings | ListItem.1 | Attribute | Object | Role</t>
  </si>
  <si>
    <t>date.day_name_hierarchy.month_name</t>
  </si>
  <si>
    <t>26.59.210.092.059.372.1284.2117.2412.4273.273</t>
  </si>
  <si>
    <t>cultures | Model_NonTables | de-DE | linguisticMetadata | content | Relationships | date_day_name_hierarchy_day_name_has_date_day_name_hierarchy_month_name | Phrasings | ListItem.1 | Attribute | Subject | Role</t>
  </si>
  <si>
    <t>date.day_name_hierarchy.day_name</t>
  </si>
  <si>
    <t>26.59.210.092.059.372.1284.2117.2412.4272.272</t>
  </si>
  <si>
    <t>cultures | Model_NonTables | de-DE | linguisticMetadata | content | Relationships | date_day_name_hierarchy_day_name_has_date_day_name_hierarchy_month_name | Phrasings | ListItem.1 | State</t>
  </si>
  <si>
    <t>26.59.210.092.059.372.1284.2117.2413</t>
  </si>
  <si>
    <t>cultures | Model_NonTables | de-DE | linguisticMetadata | content | Relationships | date_day_name_hierarchy_day_name_has_date_day_name_hierarchy_month_name | Phrasings | ListItem.1 | Weight</t>
  </si>
  <si>
    <t>26.59.210.092.059.372.1284.2117.2414</t>
  </si>
  <si>
    <t>cultures | Model_NonTables | de-DE | linguisticMetadata | content | Relationships | date_day_name_hierarchy_day_name_has_date_day_name_hierarchy_month_name | Phrasings | ListItem.2 | Attribute | Object | Role</t>
  </si>
  <si>
    <t>26.59.210.092.059.372.1284.2118.2415.4275.275</t>
  </si>
  <si>
    <t>cultures | Model_NonTables | de-DE | linguisticMetadata | content | Relationships | date_day_name_hierarchy_day_name_has_date_day_name_hierarchy_month_name | Phrasings | ListItem.2 | Attribute | Subject | Role</t>
  </si>
  <si>
    <t>26.59.210.092.059.372.1284.2118.2415.4274.274</t>
  </si>
  <si>
    <t>cultures | Model_NonTables | de-DE | linguisticMetadata | content | Relationships | date_day_name_hierarchy_day_name_has_date_day_name_hierarchy_month_name | Phrasings | ListItem.2 | State</t>
  </si>
  <si>
    <t>26.59.210.092.059.372.1284.2118.2416</t>
  </si>
  <si>
    <t>cultures | Model_NonTables | de-DE | linguisticMetadata | content | Relationships | date_day_name_hierarchy_day_name_has_date_day_name_hierarchy_month_name | Phrasings | ListItem.2 | Weight</t>
  </si>
  <si>
    <t>26.59.210.092.059.372.1284.2118.2417</t>
  </si>
  <si>
    <t>cultures | Model_NonTables | de-DE | linguisticMetadata | content | Relationships | date_day_name_hierarchy_day_name_has_date_day_name_hierarchy_month_name | Phrasings | ListItem.3 | Preposition | Object | Role</t>
  </si>
  <si>
    <t>26.59.210.092.059.372.1284.2119.2418.4278.278</t>
  </si>
  <si>
    <t>cultures | Model_NonTables | de-DE | linguisticMetadata | content | Relationships | date_day_name_hierarchy_day_name_has_date_day_name_hierarchy_month_name | Phrasings | ListItem.3 | Preposition | Prepositions | ListItem.1 | in</t>
  </si>
  <si>
    <t>26.59.210.092.059.372.1284.2119.2418.4277.277.122.49</t>
  </si>
  <si>
    <t>cultures | Model_NonTables | de-DE | linguisticMetadata | content | Relationships | date_day_name_hierarchy_day_name_has_date_day_name_hierarchy_month_name | Phrasings | ListItem.3 | Preposition | Subject | Role</t>
  </si>
  <si>
    <t>26.59.210.092.059.372.1284.2119.2418.4276.276</t>
  </si>
  <si>
    <t>cultures | Model_NonTables | de-DE | linguisticMetadata | content | Relationships | date_day_name_hierarchy_day_name_has_date_day_name_hierarchy_month_name | Phrasings | ListItem.3 | State</t>
  </si>
  <si>
    <t>26.59.210.092.059.372.1284.2119.2419</t>
  </si>
  <si>
    <t>cultures | Model_NonTables | de-DE | linguisticMetadata | content | Relationships | date_day_name_hierarchy_day_name_has_date_day_name_hierarchy_month_name | Phrasings | ListItem.3 | Weight</t>
  </si>
  <si>
    <t>26.59.210.092.059.372.1284.2119.2420</t>
  </si>
  <si>
    <t>cultures | Model_NonTables | de-DE | linguisticMetadata | content | Relationships | date_day_name_hierarchy_day_name_has_date_day_name_hierarchy_month_name | Roles | date.day_name_hierarchy.day_name | Target | Entity</t>
  </si>
  <si>
    <t>26.59.210.092.059.372.1283.2115.2410.4270</t>
  </si>
  <si>
    <t>cultures | Model_NonTables | de-DE | linguisticMetadata | content | Relationships | date_day_name_hierarchy_day_name_has_date_day_name_hierarchy_month_name | Roles | date.day_name_hierarchy.month_name | Target | Entity</t>
  </si>
  <si>
    <t>26.59.210.092.059.372.1283.2116.2411.4271</t>
  </si>
  <si>
    <t>cultures | Model_NonTables | de-DE | linguisticMetadata | content | Relationships | date_day_name_hierarchy_day_name_has_date_day_name_hierarchy_month_name | State</t>
  </si>
  <si>
    <t>26.59.210.092.059.372.1282</t>
  </si>
  <si>
    <t>cultures | Model_NonTables | de-DE | linguisticMetadata | content | Relationships | date_day_name_hierarchy_has_day_name | Binding | ConceptualEntity</t>
  </si>
  <si>
    <t>26.59.210.092.059.370.1273.2106</t>
  </si>
  <si>
    <t>cultures | Model_NonTables | de-DE | linguisticMetadata | content | Relationships | date_day_name_hierarchy_has_day_name | Phrasings | ListItem.1 | Attribute | Object | Role</t>
  </si>
  <si>
    <t>26.59.210.092.059.370.1276.2109.2402.4265.269</t>
  </si>
  <si>
    <t>cultures | Model_NonTables | de-DE | linguisticMetadata | content | Relationships | date_day_name_hierarchy_has_day_name | Phrasings | ListItem.1 | Attribute | Subject | Role</t>
  </si>
  <si>
    <t>date.day_name_hierarchy</t>
  </si>
  <si>
    <t>26.59.210.092.059.370.1276.2109.2402.4264.268</t>
  </si>
  <si>
    <t>cultures | Model_NonTables | de-DE | linguisticMetadata | content | Relationships | date_day_name_hierarchy_has_day_name | Phrasings | ListItem.1 | State</t>
  </si>
  <si>
    <t>26.59.210.092.059.370.1276.2109.2403</t>
  </si>
  <si>
    <t>cultures | Model_NonTables | de-DE | linguisticMetadata | content | Relationships | date_day_name_hierarchy_has_day_name | Phrasings | ListItem.1 | Weight</t>
  </si>
  <si>
    <t>26.59.210.092.059.370.1276.2109.2404</t>
  </si>
  <si>
    <t>cultures | Model_NonTables | de-DE | linguisticMetadata | content | Relationships | date_day_name_hierarchy_has_day_name | Roles | date.day_name_hierarchy | Target | Entity</t>
  </si>
  <si>
    <t>26.59.210.092.059.370.1275.2107.2400.4262</t>
  </si>
  <si>
    <t>cultures | Model_NonTables | de-DE | linguisticMetadata | content | Relationships | date_day_name_hierarchy_has_day_name | Roles | date.day_name_hierarchy.day_name | Target | Entity</t>
  </si>
  <si>
    <t>26.59.210.092.059.370.1275.2108.2401.4263</t>
  </si>
  <si>
    <t>cultures | Model_NonTables | de-DE | linguisticMetadata | content | Relationships | date_day_name_hierarchy_has_day_name | State</t>
  </si>
  <si>
    <t>26.59.210.092.059.370.1274</t>
  </si>
  <si>
    <t>cultures | Model_NonTables | de-DE | linguisticMetadata | content | Relationships | date_day_name_hierarchy_has_month_name | Binding | ConceptualEntity</t>
  </si>
  <si>
    <t>26.59.210.092.059.371.1277.2110</t>
  </si>
  <si>
    <t>cultures | Model_NonTables | de-DE | linguisticMetadata | content | Relationships | date_day_name_hierarchy_has_month_name | Phrasings | ListItem.1 | Attribute | Object | Role</t>
  </si>
  <si>
    <t>26.59.210.092.059.371.1280.2113.2407.4269.271</t>
  </si>
  <si>
    <t>cultures | Model_NonTables | de-DE | linguisticMetadata | content | Relationships | date_day_name_hierarchy_has_month_name | Phrasings | ListItem.1 | Attribute | Subject | Role</t>
  </si>
  <si>
    <t>26.59.210.092.059.371.1280.2113.2407.4268.270</t>
  </si>
  <si>
    <t>cultures | Model_NonTables | de-DE | linguisticMetadata | content | Relationships | date_day_name_hierarchy_has_month_name | Phrasings | ListItem.1 | State</t>
  </si>
  <si>
    <t>26.59.210.092.059.371.1280.2113.2408</t>
  </si>
  <si>
    <t>cultures | Model_NonTables | de-DE | linguisticMetadata | content | Relationships | date_day_name_hierarchy_has_month_name | Phrasings | ListItem.1 | Weight</t>
  </si>
  <si>
    <t>26.59.210.092.059.371.1280.2113.2409</t>
  </si>
  <si>
    <t>cultures | Model_NonTables | de-DE | linguisticMetadata | content | Relationships | date_day_name_hierarchy_has_month_name | Roles | date.day_name_hierarchy | Target | Entity</t>
  </si>
  <si>
    <t>26.59.210.092.059.371.1279.2111.2405.4266</t>
  </si>
  <si>
    <t>cultures | Model_NonTables | de-DE | linguisticMetadata | content | Relationships | date_day_name_hierarchy_has_month_name | Roles | date.day_name_hierarchy.month_name | Target | Entity</t>
  </si>
  <si>
    <t>26.59.210.092.059.371.1279.2112.2406.4267</t>
  </si>
  <si>
    <t>cultures | Model_NonTables | de-DE | linguisticMetadata | content | Relationships | date_day_name_hierarchy_has_month_name | State</t>
  </si>
  <si>
    <t>26.59.210.092.059.371.1278</t>
  </si>
  <si>
    <t>cultures | Model_NonTables | de-DE | linguisticMetadata | content | Relationships | date_has_calendar_month | Binding | ConceptualEntity</t>
  </si>
  <si>
    <t>26.59.210.092.059.269.0884.1714</t>
  </si>
  <si>
    <t>cultures | Model_NonTables | de-DE | linguisticMetadata | content | Relationships | date_has_calendar_month | Phrasings | ListItem.1 | Attribute | Object | Role</t>
  </si>
  <si>
    <t>date.calendar_month</t>
  </si>
  <si>
    <t>26.59.210.092.059.269.0887.1717.1933.3882.088</t>
  </si>
  <si>
    <t>cultures | Model_NonTables | de-DE | linguisticMetadata | content | Relationships | date_has_calendar_month | Phrasings | ListItem.1 | Attribute | Subject | Role</t>
  </si>
  <si>
    <t>26.59.210.092.059.269.0887.1717.1933.3881.087</t>
  </si>
  <si>
    <t>cultures | Model_NonTables | de-DE | linguisticMetadata | content | Relationships | date_has_calendar_month | Phrasings | ListItem.1 | State</t>
  </si>
  <si>
    <t>26.59.210.092.059.269.0887.1717.1934</t>
  </si>
  <si>
    <t>cultures | Model_NonTables | de-DE | linguisticMetadata | content | Relationships | date_has_calendar_month | Phrasings | ListItem.1 | Weight</t>
  </si>
  <si>
    <t>26.59.210.092.059.269.0887.1717.1935</t>
  </si>
  <si>
    <t>cultures | Model_NonTables | de-DE | linguisticMetadata | content | Relationships | date_has_calendar_month | Roles | date | Target | Entity</t>
  </si>
  <si>
    <t>26.59.210.092.059.269.0886.1715.1931.3879</t>
  </si>
  <si>
    <t>cultures | Model_NonTables | de-DE | linguisticMetadata | content | Relationships | date_has_calendar_month | Roles | date.calendar_month | Target | Entity</t>
  </si>
  <si>
    <t>26.59.210.092.059.269.0886.1716.1932.3880</t>
  </si>
  <si>
    <t>cultures | Model_NonTables | de-DE | linguisticMetadata | content | Relationships | date_has_calendar_month | State</t>
  </si>
  <si>
    <t>26.59.210.092.059.269.0885</t>
  </si>
  <si>
    <t>cultures | Model_NonTables | de-DE | linguisticMetadata | content | Relationships | date_has_calendar_year | Binding | ConceptualEntity</t>
  </si>
  <si>
    <t>26.59.210.092.059.261.0852.1682</t>
  </si>
  <si>
    <t>cultures | Model_NonTables | de-DE | linguisticMetadata | content | Relationships | date_has_calendar_year | Phrasings | ListItem.1 | Attribute | Object | Role</t>
  </si>
  <si>
    <t>date.calendar_year</t>
  </si>
  <si>
    <t>26.59.210.092.059.261.0855.1685.1893.3850.072</t>
  </si>
  <si>
    <t>cultures | Model_NonTables | de-DE | linguisticMetadata | content | Relationships | date_has_calendar_year | Phrasings | ListItem.1 | Attribute | Subject | Role</t>
  </si>
  <si>
    <t>26.59.210.092.059.261.0855.1685.1893.3849.071</t>
  </si>
  <si>
    <t>cultures | Model_NonTables | de-DE | linguisticMetadata | content | Relationships | date_has_calendar_year | Phrasings | ListItem.1 | State</t>
  </si>
  <si>
    <t>26.59.210.092.059.261.0855.1685.1894</t>
  </si>
  <si>
    <t>cultures | Model_NonTables | de-DE | linguisticMetadata | content | Relationships | date_has_calendar_year | Phrasings | ListItem.1 | Weight</t>
  </si>
  <si>
    <t>26.59.210.092.059.261.0855.1685.1895</t>
  </si>
  <si>
    <t>cultures | Model_NonTables | de-DE | linguisticMetadata | content | Relationships | date_has_calendar_year | Roles | date | Target | Entity</t>
  </si>
  <si>
    <t>26.59.210.092.059.261.0854.1683.1891.3847</t>
  </si>
  <si>
    <t>cultures | Model_NonTables | de-DE | linguisticMetadata | content | Relationships | date_has_calendar_year | Roles | date.calendar_year | Target | Entity</t>
  </si>
  <si>
    <t>26.59.210.092.059.261.0854.1684.1892.3848</t>
  </si>
  <si>
    <t>cultures | Model_NonTables | de-DE | linguisticMetadata | content | Relationships | date_has_calendar_year | State</t>
  </si>
  <si>
    <t>26.59.210.092.059.261.0853</t>
  </si>
  <si>
    <t>cultures | Model_NonTables | de-DE | linguisticMetadata | content | Relationships | date_has_datekey | Binding | ConceptualEntity</t>
  </si>
  <si>
    <t>26.59.210.092.059.270.0888.1718</t>
  </si>
  <si>
    <t>cultures | Model_NonTables | de-DE | linguisticMetadata | content | Relationships | date_has_datekey | Phrasings | ListItem.1 | Attribute | Object | Role</t>
  </si>
  <si>
    <t>date.datekey</t>
  </si>
  <si>
    <t>26.59.210.092.059.270.0891.1721.1938.3886.090</t>
  </si>
  <si>
    <t>cultures | Model_NonTables | de-DE | linguisticMetadata | content | Relationships | date_has_datekey | Phrasings | ListItem.1 | Attribute | Subject | Role</t>
  </si>
  <si>
    <t>26.59.210.092.059.270.0891.1721.1938.3885.089</t>
  </si>
  <si>
    <t>cultures | Model_NonTables | de-DE | linguisticMetadata | content | Relationships | date_has_datekey | Phrasings | ListItem.1 | State</t>
  </si>
  <si>
    <t>26.59.210.092.059.270.0891.1721.1939</t>
  </si>
  <si>
    <t>cultures | Model_NonTables | de-DE | linguisticMetadata | content | Relationships | date_has_datekey | Phrasings | ListItem.1 | Weight</t>
  </si>
  <si>
    <t>26.59.210.092.059.270.0891.1721.1940</t>
  </si>
  <si>
    <t>cultures | Model_NonTables | de-DE | linguisticMetadata | content | Relationships | date_has_datekey | Roles | date | Target | Entity</t>
  </si>
  <si>
    <t>26.59.210.092.059.270.0890.1719.1936.3883</t>
  </si>
  <si>
    <t>cultures | Model_NonTables | de-DE | linguisticMetadata | content | Relationships | date_has_datekey | Roles | date.datekey | Target | Entity</t>
  </si>
  <si>
    <t>26.59.210.092.059.270.0890.1720.1937.3884</t>
  </si>
  <si>
    <t>cultures | Model_NonTables | de-DE | linguisticMetadata | content | Relationships | date_has_datekey | State</t>
  </si>
  <si>
    <t>26.59.210.092.059.270.0889</t>
  </si>
  <si>
    <t>cultures | Model_NonTables | de-DE | linguisticMetadata | content | Relationships | date_has_datevalue | Binding | ConceptualEntity</t>
  </si>
  <si>
    <t>26.59.210.092.059.272.0896.1726</t>
  </si>
  <si>
    <t>cultures | Model_NonTables | de-DE | linguisticMetadata | content | Relationships | date_has_datevalue | Phrasings | ListItem.1 | Attribute | Object | Role</t>
  </si>
  <si>
    <t>date.datevalue</t>
  </si>
  <si>
    <t>26.59.210.092.059.272.0899.1729.1948.3894.094</t>
  </si>
  <si>
    <t>cultures | Model_NonTables | de-DE | linguisticMetadata | content | Relationships | date_has_datevalue | Phrasings | ListItem.1 | Attribute | Subject | Role</t>
  </si>
  <si>
    <t>26.59.210.092.059.272.0899.1729.1948.3893.093</t>
  </si>
  <si>
    <t>cultures | Model_NonTables | de-DE | linguisticMetadata | content | Relationships | date_has_datevalue | Phrasings | ListItem.1 | State</t>
  </si>
  <si>
    <t>26.59.210.092.059.272.0899.1729.1949</t>
  </si>
  <si>
    <t>cultures | Model_NonTables | de-DE | linguisticMetadata | content | Relationships | date_has_datevalue | Phrasings | ListItem.1 | Weight</t>
  </si>
  <si>
    <t>26.59.210.092.059.272.0899.1729.1950</t>
  </si>
  <si>
    <t>cultures | Model_NonTables | de-DE | linguisticMetadata | content | Relationships | date_has_datevalue | Roles | date | Target | Entity</t>
  </si>
  <si>
    <t>26.59.210.092.059.272.0898.1727.1946.3891</t>
  </si>
  <si>
    <t>cultures | Model_NonTables | de-DE | linguisticMetadata | content | Relationships | date_has_datevalue | Roles | date.datevalue | Target | Entity</t>
  </si>
  <si>
    <t>26.59.210.092.059.272.0898.1728.1947.3892</t>
  </si>
  <si>
    <t>cultures | Model_NonTables | de-DE | linguisticMetadata | content | Relationships | date_has_datevalue | State</t>
  </si>
  <si>
    <t>26.59.210.092.059.272.0897</t>
  </si>
  <si>
    <t>cultures | Model_NonTables | de-DE | linguisticMetadata | content | Relationships | date_has_day | Binding | ConceptualEntity</t>
  </si>
  <si>
    <t>26.59.210.092.059.265.0868.1698</t>
  </si>
  <si>
    <t>cultures | Model_NonTables | de-DE | linguisticMetadata | content | Relationships | date_has_day | Phrasings | ListItem.1 | Attribute | Object | Role</t>
  </si>
  <si>
    <t>date.day</t>
  </si>
  <si>
    <t>26.59.210.092.059.265.0871.1701.1913.3866.080</t>
  </si>
  <si>
    <t>cultures | Model_NonTables | de-DE | linguisticMetadata | content | Relationships | date_has_day | Phrasings | ListItem.1 | Attribute | Subject | Role</t>
  </si>
  <si>
    <t>26.59.210.092.059.265.0871.1701.1913.3865.079</t>
  </si>
  <si>
    <t>cultures | Model_NonTables | de-DE | linguisticMetadata | content | Relationships | date_has_day | Phrasings | ListItem.1 | State</t>
  </si>
  <si>
    <t>26.59.210.092.059.265.0871.1701.1914</t>
  </si>
  <si>
    <t>cultures | Model_NonTables | de-DE | linguisticMetadata | content | Relationships | date_has_day | Phrasings | ListItem.1 | Weight</t>
  </si>
  <si>
    <t>26.59.210.092.059.265.0871.1701.1915</t>
  </si>
  <si>
    <t>cultures | Model_NonTables | de-DE | linguisticMetadata | content | Relationships | date_has_day | Roles | date | Target | Entity</t>
  </si>
  <si>
    <t>26.59.210.092.059.265.0870.1699.1911.3863</t>
  </si>
  <si>
    <t>cultures | Model_NonTables | de-DE | linguisticMetadata | content | Relationships | date_has_day | Roles | date.day | Target | Entity</t>
  </si>
  <si>
    <t>26.59.210.092.059.265.0870.1700.1912.3864</t>
  </si>
  <si>
    <t>cultures | Model_NonTables | de-DE | linguisticMetadata | content | Relationships | date_has_day | State</t>
  </si>
  <si>
    <t>26.59.210.092.059.265.0869</t>
  </si>
  <si>
    <t>cultures | Model_NonTables | de-DE | linguisticMetadata | content | Relationships | date_has_day_name | Binding | ConceptualEntity</t>
  </si>
  <si>
    <t>26.59.210.092.059.266.0872.1702</t>
  </si>
  <si>
    <t>cultures | Model_NonTables | de-DE | linguisticMetadata | content | Relationships | date_has_day_name | Phrasings | ListItem.1 | Attribute | Object | Role</t>
  </si>
  <si>
    <t>date.day_name</t>
  </si>
  <si>
    <t>26.59.210.092.059.266.0875.1705.1918.3870.082</t>
  </si>
  <si>
    <t>cultures | Model_NonTables | de-DE | linguisticMetadata | content | Relationships | date_has_day_name | Phrasings | ListItem.1 | Attribute | Subject | Role</t>
  </si>
  <si>
    <t>26.59.210.092.059.266.0875.1705.1918.3869.081</t>
  </si>
  <si>
    <t>cultures | Model_NonTables | de-DE | linguisticMetadata | content | Relationships | date_has_day_name | Phrasings | ListItem.1 | State</t>
  </si>
  <si>
    <t>26.59.210.092.059.266.0875.1705.1919</t>
  </si>
  <si>
    <t>cultures | Model_NonTables | de-DE | linguisticMetadata | content | Relationships | date_has_day_name | Phrasings | ListItem.1 | Weight</t>
  </si>
  <si>
    <t>26.59.210.092.059.266.0875.1705.1920</t>
  </si>
  <si>
    <t>cultures | Model_NonTables | de-DE | linguisticMetadata | content | Relationships | date_has_day_name | Roles | date | Target | Entity</t>
  </si>
  <si>
    <t>26.59.210.092.059.266.0874.1703.1916.3867</t>
  </si>
  <si>
    <t>cultures | Model_NonTables | de-DE | linguisticMetadata | content | Relationships | date_has_day_name | Roles | date.day_name | Target | Entity</t>
  </si>
  <si>
    <t>26.59.210.092.059.266.0874.1704.1917.3868</t>
  </si>
  <si>
    <t>cultures | Model_NonTables | de-DE | linguisticMetadata | content | Relationships | date_has_day_name | State</t>
  </si>
  <si>
    <t>26.59.210.092.059.266.0873</t>
  </si>
  <si>
    <t>cultures | Model_NonTables | de-DE | linguisticMetadata | content | Relationships | date_has_day_name_hierarchy | Binding | ConceptualEntity</t>
  </si>
  <si>
    <t>26.59.210.092.059.274.0904.1734</t>
  </si>
  <si>
    <t>cultures | Model_NonTables | de-DE | linguisticMetadata | content | Relationships | date_has_day_name_hierarchy | Phrasings | ListItem.1 | Attribute | Object | Role</t>
  </si>
  <si>
    <t>26.59.210.092.059.274.0907.1737.1958.3902.098</t>
  </si>
  <si>
    <t>cultures | Model_NonTables | de-DE | linguisticMetadata | content | Relationships | date_has_day_name_hierarchy | Phrasings | ListItem.1 | Attribute | Subject | Role</t>
  </si>
  <si>
    <t>26.59.210.092.059.274.0907.1737.1958.3901.097</t>
  </si>
  <si>
    <t>cultures | Model_NonTables | de-DE | linguisticMetadata | content | Relationships | date_has_day_name_hierarchy | Phrasings | ListItem.1 | State</t>
  </si>
  <si>
    <t>26.59.210.092.059.274.0907.1737.1959</t>
  </si>
  <si>
    <t>cultures | Model_NonTables | de-DE | linguisticMetadata | content | Relationships | date_has_day_name_hierarchy | Phrasings | ListItem.1 | Weight</t>
  </si>
  <si>
    <t>26.59.210.092.059.274.0907.1737.1960</t>
  </si>
  <si>
    <t>cultures | Model_NonTables | de-DE | linguisticMetadata | content | Relationships | date_has_day_name_hierarchy | Roles | date | Target | Entity</t>
  </si>
  <si>
    <t>26.59.210.092.059.274.0906.1735.1956.3899</t>
  </si>
  <si>
    <t>cultures | Model_NonTables | de-DE | linguisticMetadata | content | Relationships | date_has_day_name_hierarchy | Roles | date.day_name_hierarchy | Target | Entity</t>
  </si>
  <si>
    <t>26.59.210.092.059.274.0906.1736.1957.3900</t>
  </si>
  <si>
    <t>cultures | Model_NonTables | de-DE | linguisticMetadata | content | Relationships | date_has_day_name_hierarchy | State</t>
  </si>
  <si>
    <t>26.59.210.092.059.274.0905</t>
  </si>
  <si>
    <t>cultures | Model_NonTables | de-DE | linguisticMetadata | content | Relationships | date_has_index | Binding | ConceptualEntity</t>
  </si>
  <si>
    <t>26.59.210.092.059.262.0856.1686</t>
  </si>
  <si>
    <t>cultures | Model_NonTables | de-DE | linguisticMetadata | content | Relationships | date_has_index | Phrasings | ListItem.1 | Attribute | Object | Role</t>
  </si>
  <si>
    <t>date.index</t>
  </si>
  <si>
    <t>26.59.210.092.059.262.0859.1689.1898.3854.074</t>
  </si>
  <si>
    <t>cultures | Model_NonTables | de-DE | linguisticMetadata | content | Relationships | date_has_index | Phrasings | ListItem.1 | Attribute | Subject | Role</t>
  </si>
  <si>
    <t>26.59.210.092.059.262.0859.1689.1898.3853.073</t>
  </si>
  <si>
    <t>cultures | Model_NonTables | de-DE | linguisticMetadata | content | Relationships | date_has_index | Phrasings | ListItem.1 | State</t>
  </si>
  <si>
    <t>26.59.210.092.059.262.0859.1689.1899</t>
  </si>
  <si>
    <t>cultures | Model_NonTables | de-DE | linguisticMetadata | content | Relationships | date_has_index | Phrasings | ListItem.1 | Weight</t>
  </si>
  <si>
    <t>26.59.210.092.059.262.0859.1689.1900</t>
  </si>
  <si>
    <t>cultures | Model_NonTables | de-DE | linguisticMetadata | content | Relationships | date_has_index | Roles | date | Target | Entity</t>
  </si>
  <si>
    <t>26.59.210.092.059.262.0858.1687.1896.3851</t>
  </si>
  <si>
    <t>cultures | Model_NonTables | de-DE | linguisticMetadata | content | Relationships | date_has_index | Roles | date.index | Target | Entity</t>
  </si>
  <si>
    <t>26.59.210.092.059.262.0858.1688.1897.3852</t>
  </si>
  <si>
    <t>cultures | Model_NonTables | de-DE | linguisticMetadata | content | Relationships | date_has_index | State</t>
  </si>
  <si>
    <t>26.59.210.092.059.262.0857</t>
  </si>
  <si>
    <t>cultures | Model_NonTables | de-DE | linguisticMetadata | content | Relationships | date_has_month_name | Binding | ConceptualEntity</t>
  </si>
  <si>
    <t>26.59.210.092.059.264.0864.1694</t>
  </si>
  <si>
    <t>cultures | Model_NonTables | de-DE | linguisticMetadata | content | Relationships | date_has_month_name | Phrasings | ListItem.1 | Attribute | Object | Role</t>
  </si>
  <si>
    <t>date.month_name</t>
  </si>
  <si>
    <t>26.59.210.092.059.264.0867.1697.1908.3862.078</t>
  </si>
  <si>
    <t>cultures | Model_NonTables | de-DE | linguisticMetadata | content | Relationships | date_has_month_name | Phrasings | ListItem.1 | Attribute | Subject | Role</t>
  </si>
  <si>
    <t>26.59.210.092.059.264.0867.1697.1908.3861.077</t>
  </si>
  <si>
    <t>cultures | Model_NonTables | de-DE | linguisticMetadata | content | Relationships | date_has_month_name | Phrasings | ListItem.1 | State</t>
  </si>
  <si>
    <t>26.59.210.092.059.264.0867.1697.1909</t>
  </si>
  <si>
    <t>cultures | Model_NonTables | de-DE | linguisticMetadata | content | Relationships | date_has_month_name | Phrasings | ListItem.1 | Weight</t>
  </si>
  <si>
    <t>26.59.210.092.059.264.0867.1697.1910</t>
  </si>
  <si>
    <t>cultures | Model_NonTables | de-DE | linguisticMetadata | content | Relationships | date_has_month_name | Roles | date | Target | Entity</t>
  </si>
  <si>
    <t>26.59.210.092.059.264.0866.1695.1906.3859</t>
  </si>
  <si>
    <t>cultures | Model_NonTables | de-DE | linguisticMetadata | content | Relationships | date_has_month_name | Roles | date.month_name | Target | Entity</t>
  </si>
  <si>
    <t>26.59.210.092.059.264.0866.1696.1907.3860</t>
  </si>
  <si>
    <t>cultures | Model_NonTables | de-DE | linguisticMetadata | content | Relationships | date_has_month_name | State</t>
  </si>
  <si>
    <t>26.59.210.092.059.264.0865</t>
  </si>
  <si>
    <t>cultures | Model_NonTables | de-DE | linguisticMetadata | content | Relationships | date_has_month_number | Binding | ConceptualEntity</t>
  </si>
  <si>
    <t>26.59.210.092.059.263.0860.1690</t>
  </si>
  <si>
    <t>cultures | Model_NonTables | de-DE | linguisticMetadata | content | Relationships | date_has_month_number | Phrasings | ListItem.1 | Attribute | Object | Role</t>
  </si>
  <si>
    <t>date.month_number</t>
  </si>
  <si>
    <t>26.59.210.092.059.263.0863.1693.1903.3858.076</t>
  </si>
  <si>
    <t>cultures | Model_NonTables | de-DE | linguisticMetadata | content | Relationships | date_has_month_number | Phrasings | ListItem.1 | Attribute | Subject | Role</t>
  </si>
  <si>
    <t>26.59.210.092.059.263.0863.1693.1903.3857.075</t>
  </si>
  <si>
    <t>cultures | Model_NonTables | de-DE | linguisticMetadata | content | Relationships | date_has_month_number | Phrasings | ListItem.1 | State</t>
  </si>
  <si>
    <t>26.59.210.092.059.263.0863.1693.1904</t>
  </si>
  <si>
    <t>cultures | Model_NonTables | de-DE | linguisticMetadata | content | Relationships | date_has_month_number | Phrasings | ListItem.1 | Weight</t>
  </si>
  <si>
    <t>26.59.210.092.059.263.0863.1693.1905</t>
  </si>
  <si>
    <t>cultures | Model_NonTables | de-DE | linguisticMetadata | content | Relationships | date_has_month_number | Roles | date | Target | Entity</t>
  </si>
  <si>
    <t>26.59.210.092.059.263.0862.1691.1901.3855</t>
  </si>
  <si>
    <t>cultures | Model_NonTables | de-DE | linguisticMetadata | content | Relationships | date_has_month_number | Roles | date.month_number | Target | Entity</t>
  </si>
  <si>
    <t>26.59.210.092.059.263.0862.1692.1902.3856</t>
  </si>
  <si>
    <t>cultures | Model_NonTables | de-DE | linguisticMetadata | content | Relationships | date_has_month_number | State</t>
  </si>
  <si>
    <t>26.59.210.092.059.263.0861</t>
  </si>
  <si>
    <t>cultures | Model_NonTables | de-DE | linguisticMetadata | content | Relationships | date_has_previous_day | Binding | ConceptualEntity</t>
  </si>
  <si>
    <t>26.59.210.092.059.273.0900.1730</t>
  </si>
  <si>
    <t>cultures | Model_NonTables | de-DE | linguisticMetadata | content | Relationships | date_has_previous_day | Phrasings | ListItem.1 | Attribute | Object | Role</t>
  </si>
  <si>
    <t>date.previous_day</t>
  </si>
  <si>
    <t>26.59.210.092.059.273.0903.1733.1953.3898.096</t>
  </si>
  <si>
    <t>cultures | Model_NonTables | de-DE | linguisticMetadata | content | Relationships | date_has_previous_day | Phrasings | ListItem.1 | Attribute | Subject | Role</t>
  </si>
  <si>
    <t>26.59.210.092.059.273.0903.1733.1953.3897.095</t>
  </si>
  <si>
    <t>cultures | Model_NonTables | de-DE | linguisticMetadata | content | Relationships | date_has_previous_day | Phrasings | ListItem.1 | State</t>
  </si>
  <si>
    <t>26.59.210.092.059.273.0903.1733.1954</t>
  </si>
  <si>
    <t>cultures | Model_NonTables | de-DE | linguisticMetadata | content | Relationships | date_has_previous_day | Phrasings | ListItem.1 | Weight</t>
  </si>
  <si>
    <t>26.59.210.092.059.273.0903.1733.1955</t>
  </si>
  <si>
    <t>cultures | Model_NonTables | de-DE | linguisticMetadata | content | Relationships | date_has_previous_day | Roles | date | Target | Entity</t>
  </si>
  <si>
    <t>26.59.210.092.059.273.0902.1731.1951.3895</t>
  </si>
  <si>
    <t>cultures | Model_NonTables | de-DE | linguisticMetadata | content | Relationships | date_has_previous_day | Roles | date.previous_day | Target | Entity</t>
  </si>
  <si>
    <t>26.59.210.092.059.273.0902.1732.1952.3896</t>
  </si>
  <si>
    <t>cultures | Model_NonTables | de-DE | linguisticMetadata | content | Relationships | date_has_previous_day | State</t>
  </si>
  <si>
    <t>26.59.210.092.059.273.0901</t>
  </si>
  <si>
    <t>cultures | Model_NonTables | de-DE | linguisticMetadata | content | Relationships | date_has_quarter_number | Binding | ConceptualEntity</t>
  </si>
  <si>
    <t>26.59.210.092.059.267.0876.1706</t>
  </si>
  <si>
    <t>cultures | Model_NonTables | de-DE | linguisticMetadata | content | Relationships | date_has_quarter_number | Phrasings | ListItem.1 | Attribute | Object | Role</t>
  </si>
  <si>
    <t>date.quarter_number</t>
  </si>
  <si>
    <t>26.59.210.092.059.267.0879.1709.1923.3874.084</t>
  </si>
  <si>
    <t>cultures | Model_NonTables | de-DE | linguisticMetadata | content | Relationships | date_has_quarter_number | Phrasings | ListItem.1 | Attribute | Subject | Role</t>
  </si>
  <si>
    <t>26.59.210.092.059.267.0879.1709.1923.3873.083</t>
  </si>
  <si>
    <t>cultures | Model_NonTables | de-DE | linguisticMetadata | content | Relationships | date_has_quarter_number | Phrasings | ListItem.1 | State</t>
  </si>
  <si>
    <t>26.59.210.092.059.267.0879.1709.1924</t>
  </si>
  <si>
    <t>cultures | Model_NonTables | de-DE | linguisticMetadata | content | Relationships | date_has_quarter_number | Phrasings | ListItem.1 | Weight</t>
  </si>
  <si>
    <t>26.59.210.092.059.267.0879.1709.1925</t>
  </si>
  <si>
    <t>cultures | Model_NonTables | de-DE | linguisticMetadata | content | Relationships | date_has_quarter_number | Roles | date | Target | Entity</t>
  </si>
  <si>
    <t>26.59.210.092.059.267.0878.1707.1921.3871</t>
  </si>
  <si>
    <t>cultures | Model_NonTables | de-DE | linguisticMetadata | content | Relationships | date_has_quarter_number | Roles | date.quarter_number | Target | Entity</t>
  </si>
  <si>
    <t>26.59.210.092.059.267.0878.1708.1922.3872</t>
  </si>
  <si>
    <t>cultures | Model_NonTables | de-DE | linguisticMetadata | content | Relationships | date_has_quarter_number | State</t>
  </si>
  <si>
    <t>26.59.210.092.059.267.0877</t>
  </si>
  <si>
    <t>cultures | Model_NonTables | de-DE | linguisticMetadata | content | Relationships | date_has_short_year | Binding | ConceptualEntity</t>
  </si>
  <si>
    <t>26.59.210.092.059.268.0880.1710</t>
  </si>
  <si>
    <t>cultures | Model_NonTables | de-DE | linguisticMetadata | content | Relationships | date_has_short_year | Phrasings | ListItem.1 | Attribute | Object | Role</t>
  </si>
  <si>
    <t>date.short_year</t>
  </si>
  <si>
    <t>26.59.210.092.059.268.0883.1713.1928.3878.086</t>
  </si>
  <si>
    <t>cultures | Model_NonTables | de-DE | linguisticMetadata | content | Relationships | date_has_short_year | Phrasings | ListItem.1 | Attribute | Subject | Role</t>
  </si>
  <si>
    <t>26.59.210.092.059.268.0883.1713.1928.3877.085</t>
  </si>
  <si>
    <t>cultures | Model_NonTables | de-DE | linguisticMetadata | content | Relationships | date_has_short_year | Phrasings | ListItem.1 | State</t>
  </si>
  <si>
    <t>26.59.210.092.059.268.0883.1713.1929</t>
  </si>
  <si>
    <t>cultures | Model_NonTables | de-DE | linguisticMetadata | content | Relationships | date_has_short_year | Phrasings | ListItem.1 | Weight</t>
  </si>
  <si>
    <t>26.59.210.092.059.268.0883.1713.1930</t>
  </si>
  <si>
    <t>cultures | Model_NonTables | de-DE | linguisticMetadata | content | Relationships | date_has_short_year | Roles | date | Target | Entity</t>
  </si>
  <si>
    <t>26.59.210.092.059.268.0882.1711.1926.3875</t>
  </si>
  <si>
    <t>cultures | Model_NonTables | de-DE | linguisticMetadata | content | Relationships | date_has_short_year | Roles | date.short_year | Target | Entity</t>
  </si>
  <si>
    <t>26.59.210.092.059.268.0882.1712.1927.3876</t>
  </si>
  <si>
    <t>cultures | Model_NonTables | de-DE | linguisticMetadata | content | Relationships | date_has_short_year | State</t>
  </si>
  <si>
    <t>26.59.210.092.059.268.0881</t>
  </si>
  <si>
    <t>cultures | Model_NonTables | de-DE | linguisticMetadata | content | Relationships | date_has_week | Binding | ConceptualEntity</t>
  </si>
  <si>
    <t>26.59.210.092.059.271.0892.1722</t>
  </si>
  <si>
    <t>cultures | Model_NonTables | de-DE | linguisticMetadata | content | Relationships | date_has_week | Phrasings | ListItem.1 | Attribute | Object | Role</t>
  </si>
  <si>
    <t>date.week</t>
  </si>
  <si>
    <t>26.59.210.092.059.271.0895.1725.1943.3890.092</t>
  </si>
  <si>
    <t>cultures | Model_NonTables | de-DE | linguisticMetadata | content | Relationships | date_has_week | Phrasings | ListItem.1 | Attribute | Subject | Role</t>
  </si>
  <si>
    <t>26.59.210.092.059.271.0895.1725.1943.3889.091</t>
  </si>
  <si>
    <t>cultures | Model_NonTables | de-DE | linguisticMetadata | content | Relationships | date_has_week | Phrasings | ListItem.1 | State</t>
  </si>
  <si>
    <t>26.59.210.092.059.271.0895.1725.1944</t>
  </si>
  <si>
    <t>cultures | Model_NonTables | de-DE | linguisticMetadata | content | Relationships | date_has_week | Phrasings | ListItem.1 | Weight</t>
  </si>
  <si>
    <t>26.59.210.092.059.271.0895.1725.1945</t>
  </si>
  <si>
    <t>cultures | Model_NonTables | de-DE | linguisticMetadata | content | Relationships | date_has_week | Roles | date | Target | Entity</t>
  </si>
  <si>
    <t>26.59.210.092.059.271.0894.1723.1941.3887</t>
  </si>
  <si>
    <t>cultures | Model_NonTables | de-DE | linguisticMetadata | content | Relationships | date_has_week | Roles | date.week | Target | Entity</t>
  </si>
  <si>
    <t>26.59.210.092.059.271.0894.1724.1942.3888</t>
  </si>
  <si>
    <t>cultures | Model_NonTables | de-DE | linguisticMetadata | content | Relationships | date_has_week | State</t>
  </si>
  <si>
    <t>26.59.210.092.059.271.0893</t>
  </si>
  <si>
    <t>cultures | Model_NonTables | de-DE | linguisticMetadata | content | Relationships | date_is_calendared_in_calendar_year | Binding | ConceptualEntity</t>
  </si>
  <si>
    <t>26.59.210.092.059.259.0842.1672</t>
  </si>
  <si>
    <t>cultures | Model_NonTables | de-DE | linguisticMetadata | content | Relationships | date_is_calendared_in_calendar_year | Phrasings | ListItem.1 | State</t>
  </si>
  <si>
    <t>26.59.210.092.059.259.0846.1676.1883</t>
  </si>
  <si>
    <t>cultures | Model_NonTables | de-DE | linguisticMetadata | content | Relationships | date_is_calendared_in_calendar_year | Phrasings | ListItem.1 | Verb | Object | Role</t>
  </si>
  <si>
    <t>26.59.210.092.059.259.0846.1676.1882.3841.067</t>
  </si>
  <si>
    <t>cultures | Model_NonTables | de-DE | linguisticMetadata | content | Relationships | date_is_calendared_in_calendar_year | Phrasings | ListItem.1 | Verb | Verbs | ListItem.1 | calendar</t>
  </si>
  <si>
    <t>calendar</t>
  </si>
  <si>
    <t>26.59.210.092.059.259.0846.1676.1882.3840.066.117.44</t>
  </si>
  <si>
    <t>cultures | Model_NonTables | de-DE | linguisticMetadata | content | Relationships | date_is_calendared_in_calendar_year | Phrasings | ListItem.1 | Weight</t>
  </si>
  <si>
    <t>26.59.210.092.059.259.0846.1676.1884</t>
  </si>
  <si>
    <t>cultures | Model_NonTables | de-DE | linguisticMetadata | content | Relationships | date_is_calendared_in_calendar_year | Roles | date | Target | Entity</t>
  </si>
  <si>
    <t>26.59.210.092.059.259.0844.1673.1879.3838</t>
  </si>
  <si>
    <t>cultures | Model_NonTables | de-DE | linguisticMetadata | content | Relationships | date_is_calendared_in_calendar_year | Roles | date.calendar_year | Target | Entity</t>
  </si>
  <si>
    <t>26.59.210.092.059.259.0844.1674.1880.3839</t>
  </si>
  <si>
    <t>cultures | Model_NonTables | de-DE | linguisticMetadata | content | Relationships | date_is_calendared_in_calendar_year | SemanticSlots | When | Role</t>
  </si>
  <si>
    <t>26.59.210.092.059.259.0845.1675.1881</t>
  </si>
  <si>
    <t>cultures | Model_NonTables | de-DE | linguisticMetadata | content | Relationships | date_is_calendared_in_calendar_year | State</t>
  </si>
  <si>
    <t>26.59.210.092.059.259.0843</t>
  </si>
  <si>
    <t>measuretable.plan</t>
  </si>
  <si>
    <t>cultures | Model_NonTables | de-DE | linguisticMetadata | content | Relationships | measuretable_has_ActKPI_ | Binding | ConceptualEntity</t>
  </si>
  <si>
    <t>26.59.210.092.059.340.1164.1997</t>
  </si>
  <si>
    <t>cultures | Model_NonTables | de-DE | linguisticMetadata | content | Relationships | measuretable_has_ActKPI_ | Phrasings | ListItem.1 | Attribute | Object | Role</t>
  </si>
  <si>
    <t>measuretable.ActKPI_</t>
  </si>
  <si>
    <t>26.59.210.092.059.340.1167.2000.2285.4167.231</t>
  </si>
  <si>
    <t>cultures | Model_NonTables | de-DE | linguisticMetadata | content | Relationships | measuretable_has_ActKPI_ | Phrasings | ListItem.1 | Attribute | Subject | Role</t>
  </si>
  <si>
    <t>measuretable</t>
  </si>
  <si>
    <t>26.59.210.092.059.340.1167.2000.2285.4166.230</t>
  </si>
  <si>
    <t>cultures | Model_NonTables | de-DE | linguisticMetadata | content | Relationships | measuretable_has_ActKPI_ | Phrasings | ListItem.1 | State</t>
  </si>
  <si>
    <t>26.59.210.092.059.340.1167.2000.2286</t>
  </si>
  <si>
    <t>cultures | Model_NonTables | de-DE | linguisticMetadata | content | Relationships | measuretable_has_ActKPI_ | Phrasings | ListItem.1 | Weight</t>
  </si>
  <si>
    <t>26.59.210.092.059.340.1167.2000.2287</t>
  </si>
  <si>
    <t>cultures | Model_NonTables | de-DE | linguisticMetadata | content | Relationships | measuretable_has_ActKPI_ | Roles | measuretable | Target | Entity</t>
  </si>
  <si>
    <t>26.59.210.092.059.340.1166.1998.2283.4164</t>
  </si>
  <si>
    <t>cultures | Model_NonTables | de-DE | linguisticMetadata | content | Relationships | measuretable_has_ActKPI_ | Roles | measuretable.ActKPI_ | Target | Entity</t>
  </si>
  <si>
    <t>26.59.210.092.059.340.1166.1999.2284.4165</t>
  </si>
  <si>
    <t>cultures | Model_NonTables | de-DE | linguisticMetadata | content | Relationships | measuretable_has_ActKPI_ | State</t>
  </si>
  <si>
    <t>26.59.210.092.059.340.1165</t>
  </si>
  <si>
    <t>cultures | Model_NonTables | de-DE | linguisticMetadata | content | Relationships | measuretable_has_KPI_Cogs | Binding | ConceptualEntity</t>
  </si>
  <si>
    <t>26.59.210.092.059.323.1096.1929</t>
  </si>
  <si>
    <t>cultures | Model_NonTables | de-DE | linguisticMetadata | content | Relationships | measuretable_has_KPI_Cogs | Phrasings | ListItem.1 | Attribute | Object | Role</t>
  </si>
  <si>
    <t>measuretable.KPI_Cogs</t>
  </si>
  <si>
    <t>26.59.210.092.059.323.1099.1932.2200.4099.197</t>
  </si>
  <si>
    <t>cultures | Model_NonTables | de-DE | linguisticMetadata | content | Relationships | measuretable_has_KPI_Cogs | Phrasings | ListItem.1 | Attribute | Subject | Role</t>
  </si>
  <si>
    <t>26.59.210.092.059.323.1099.1932.2200.4098.196</t>
  </si>
  <si>
    <t>cultures | Model_NonTables | de-DE | linguisticMetadata | content | Relationships | measuretable_has_KPI_Cogs | Phrasings | ListItem.1 | State</t>
  </si>
  <si>
    <t>26.59.210.092.059.323.1099.1932.2201</t>
  </si>
  <si>
    <t>cultures | Model_NonTables | de-DE | linguisticMetadata | content | Relationships | measuretable_has_KPI_Cogs | Phrasings | ListItem.1 | Weight</t>
  </si>
  <si>
    <t>26.59.210.092.059.323.1099.1932.2202</t>
  </si>
  <si>
    <t>cultures | Model_NonTables | de-DE | linguisticMetadata | content | Relationships | measuretable_has_KPI_Cogs | Roles | measuretable | Target | Entity</t>
  </si>
  <si>
    <t>26.59.210.092.059.323.1098.1930.2198.4096</t>
  </si>
  <si>
    <t>cultures | Model_NonTables | de-DE | linguisticMetadata | content | Relationships | measuretable_has_KPI_Cogs | Roles | measuretable.KPI_Cogs | Target | Entity</t>
  </si>
  <si>
    <t>26.59.210.092.059.323.1098.1931.2199.4097</t>
  </si>
  <si>
    <t>cultures | Model_NonTables | de-DE | linguisticMetadata | content | Relationships | measuretable_has_KPI_Cogs | State</t>
  </si>
  <si>
    <t>26.59.210.092.059.323.1097</t>
  </si>
  <si>
    <t>cultures | Model_NonTables | de-DE | linguisticMetadata | content | Relationships | measuretable_has_KPI_Profit | Binding | ConceptualEntity</t>
  </si>
  <si>
    <t>26.59.210.092.059.325.1104.1937</t>
  </si>
  <si>
    <t>cultures | Model_NonTables | de-DE | linguisticMetadata | content | Relationships | measuretable_has_KPI_Profit | Phrasings | ListItem.1 | Attribute | Object | Role</t>
  </si>
  <si>
    <t>measuretable.KPI_Profit</t>
  </si>
  <si>
    <t>26.59.210.092.059.325.1107.1940.2210.4107.201</t>
  </si>
  <si>
    <t>cultures | Model_NonTables | de-DE | linguisticMetadata | content | Relationships | measuretable_has_KPI_Profit | Phrasings | ListItem.1 | Attribute | Subject | Role</t>
  </si>
  <si>
    <t>26.59.210.092.059.325.1107.1940.2210.4106.200</t>
  </si>
  <si>
    <t>cultures | Model_NonTables | de-DE | linguisticMetadata | content | Relationships | measuretable_has_KPI_Profit | Phrasings | ListItem.1 | State</t>
  </si>
  <si>
    <t>26.59.210.092.059.325.1107.1940.2211</t>
  </si>
  <si>
    <t>cultures | Model_NonTables | de-DE | linguisticMetadata | content | Relationships | measuretable_has_KPI_Profit | Phrasings | ListItem.1 | Weight</t>
  </si>
  <si>
    <t>26.59.210.092.059.325.1107.1940.2212</t>
  </si>
  <si>
    <t>cultures | Model_NonTables | de-DE | linguisticMetadata | content | Relationships | measuretable_has_KPI_Profit | Roles | measuretable | Target | Entity</t>
  </si>
  <si>
    <t>26.59.210.092.059.325.1106.1938.2208.4104</t>
  </si>
  <si>
    <t>cultures | Model_NonTables | de-DE | linguisticMetadata | content | Relationships | measuretable_has_KPI_Profit | Roles | measuretable.KPI_Profit | Target | Entity</t>
  </si>
  <si>
    <t>26.59.210.092.059.325.1106.1939.2209.4105</t>
  </si>
  <si>
    <t>cultures | Model_NonTables | de-DE | linguisticMetadata | content | Relationships | measuretable_has_KPI_Profit | State</t>
  </si>
  <si>
    <t>26.59.210.092.059.325.1105</t>
  </si>
  <si>
    <t>cultures | Model_NonTables | de-DE | linguisticMetadata | content | Relationships | measuretable_has_KPI_cogs | Binding | ConceptualEntity</t>
  </si>
  <si>
    <t>26.59.210.092.059.322.1092.1925</t>
  </si>
  <si>
    <t>cultures | Model_NonTables | de-DE | linguisticMetadata | content | Relationships | measuretable_has_KPI_cogs | Phrasings | ListItem.1 | Attribute | Object | Role</t>
  </si>
  <si>
    <t>measuretable.KPI_cogs</t>
  </si>
  <si>
    <t>26.59.210.092.059.322.1095.1928.2195.4095.195</t>
  </si>
  <si>
    <t>cultures | Model_NonTables | de-DE | linguisticMetadata | content | Relationships | measuretable_has_KPI_cogs | Phrasings | ListItem.1 | Attribute | Subject | Role</t>
  </si>
  <si>
    <t>26.59.210.092.059.322.1095.1928.2195.4094.194</t>
  </si>
  <si>
    <t>cultures | Model_NonTables | de-DE | linguisticMetadata | content | Relationships | measuretable_has_KPI_cogs | Phrasings | ListItem.1 | State</t>
  </si>
  <si>
    <t>26.59.210.092.059.322.1095.1928.2196</t>
  </si>
  <si>
    <t>cultures | Model_NonTables | de-DE | linguisticMetadata | content | Relationships | measuretable_has_KPI_cogs | Phrasings | ListItem.1 | Weight</t>
  </si>
  <si>
    <t>26.59.210.092.059.322.1095.1928.2197</t>
  </si>
  <si>
    <t>cultures | Model_NonTables | de-DE | linguisticMetadata | content | Relationships | measuretable_has_KPI_cogs | Roles | measuretable | Target | Entity</t>
  </si>
  <si>
    <t>26.59.210.092.059.322.1094.1926.2193.4092</t>
  </si>
  <si>
    <t>cultures | Model_NonTables | de-DE | linguisticMetadata | content | Relationships | measuretable_has_KPI_cogs | Roles | measuretable.KPI_cogs | Target | Entity</t>
  </si>
  <si>
    <t>26.59.210.092.059.322.1094.1927.2194.4093</t>
  </si>
  <si>
    <t>cultures | Model_NonTables | de-DE | linguisticMetadata | content | Relationships | measuretable_has_KPI_cogs | State</t>
  </si>
  <si>
    <t>26.59.210.092.059.322.1093</t>
  </si>
  <si>
    <t>cultures | Model_NonTables | de-DE | linguisticMetadata | content | Relationships | measuretable_has_KPI_divide | Binding | ConceptualEntity</t>
  </si>
  <si>
    <t>26.59.210.092.059.320.1084.1917</t>
  </si>
  <si>
    <t>cultures | Model_NonTables | de-DE | linguisticMetadata | content | Relationships | measuretable_has_KPI_divide | Phrasings | ListItem.1 | Attribute | Object | Role</t>
  </si>
  <si>
    <t>measuretable.KPI_divide</t>
  </si>
  <si>
    <t>26.59.210.092.059.320.1087.1920.2185.4087.191</t>
  </si>
  <si>
    <t>cultures | Model_NonTables | de-DE | linguisticMetadata | content | Relationships | measuretable_has_KPI_divide | Phrasings | ListItem.1 | Attribute | Subject | Role</t>
  </si>
  <si>
    <t>26.59.210.092.059.320.1087.1920.2185.4086.190</t>
  </si>
  <si>
    <t>cultures | Model_NonTables | de-DE | linguisticMetadata | content | Relationships | measuretable_has_KPI_divide | Phrasings | ListItem.1 | State</t>
  </si>
  <si>
    <t>26.59.210.092.059.320.1087.1920.2186</t>
  </si>
  <si>
    <t>cultures | Model_NonTables | de-DE | linguisticMetadata | content | Relationships | measuretable_has_KPI_divide | Phrasings | ListItem.1 | Weight</t>
  </si>
  <si>
    <t>26.59.210.092.059.320.1087.1920.2187</t>
  </si>
  <si>
    <t>cultures | Model_NonTables | de-DE | linguisticMetadata | content | Relationships | measuretable_has_KPI_divide | Roles | measuretable | Target | Entity</t>
  </si>
  <si>
    <t>26.59.210.092.059.320.1086.1918.2183.4084</t>
  </si>
  <si>
    <t>cultures | Model_NonTables | de-DE | linguisticMetadata | content | Relationships | measuretable_has_KPI_divide | Roles | measuretable.KPI_divide | Target | Entity</t>
  </si>
  <si>
    <t>26.59.210.092.059.320.1086.1919.2184.4085</t>
  </si>
  <si>
    <t>cultures | Model_NonTables | de-DE | linguisticMetadata | content | Relationships | measuretable_has_KPI_divide | State</t>
  </si>
  <si>
    <t>26.59.210.092.059.320.1085</t>
  </si>
  <si>
    <t>cultures | Model_NonTables | de-DE | linguisticMetadata | content | Relationships | measuretable_has_KPI_profit | Binding | ConceptualEntity</t>
  </si>
  <si>
    <t>26.59.210.092.059.324.1100.1933</t>
  </si>
  <si>
    <t>cultures | Model_NonTables | de-DE | linguisticMetadata | content | Relationships | measuretable_has_KPI_profit | Phrasings | ListItem.1 | Attribute | Object | Role</t>
  </si>
  <si>
    <t>measuretable.KPI_profit</t>
  </si>
  <si>
    <t>26.59.210.092.059.324.1103.1936.2205.4103.199</t>
  </si>
  <si>
    <t>cultures | Model_NonTables | de-DE | linguisticMetadata | content | Relationships | measuretable_has_KPI_profit | Phrasings | ListItem.1 | Attribute | Subject | Role</t>
  </si>
  <si>
    <t>26.59.210.092.059.324.1103.1936.2205.4102.198</t>
  </si>
  <si>
    <t>cultures | Model_NonTables | de-DE | linguisticMetadata | content | Relationships | measuretable_has_KPI_profit | Phrasings | ListItem.1 | State</t>
  </si>
  <si>
    <t>26.59.210.092.059.324.1103.1936.2206</t>
  </si>
  <si>
    <t>cultures | Model_NonTables | de-DE | linguisticMetadata | content | Relationships | measuretable_has_KPI_profit | Phrasings | ListItem.1 | Weight</t>
  </si>
  <si>
    <t>26.59.210.092.059.324.1103.1936.2207</t>
  </si>
  <si>
    <t>cultures | Model_NonTables | de-DE | linguisticMetadata | content | Relationships | measuretable_has_KPI_profit | Roles | measuretable | Target | Entity</t>
  </si>
  <si>
    <t>26.59.210.092.059.324.1102.1934.2203.4100</t>
  </si>
  <si>
    <t>cultures | Model_NonTables | de-DE | linguisticMetadata | content | Relationships | measuretable_has_KPI_profit | Roles | measuretable.KPI_profit | Target | Entity</t>
  </si>
  <si>
    <t>26.59.210.092.059.324.1102.1935.2204.4101</t>
  </si>
  <si>
    <t>cultures | Model_NonTables | de-DE | linguisticMetadata | content | Relationships | measuretable_has_KPI_profit | State</t>
  </si>
  <si>
    <t>26.59.210.092.059.324.1101</t>
  </si>
  <si>
    <t>cultures | Model_NonTables | de-DE | linguisticMetadata | content | Relationships | measuretable_has_KPI_switch | Binding | ConceptualEntity</t>
  </si>
  <si>
    <t>26.59.210.092.059.328.1116.1949</t>
  </si>
  <si>
    <t>cultures | Model_NonTables | de-DE | linguisticMetadata | content | Relationships | measuretable_has_KPI_switch | Phrasings | ListItem.1 | Attribute | Object | Role</t>
  </si>
  <si>
    <t>measuretable.KPI_switch</t>
  </si>
  <si>
    <t>26.59.210.092.059.328.1119.1952.2225.4119.207</t>
  </si>
  <si>
    <t>cultures | Model_NonTables | de-DE | linguisticMetadata | content | Relationships | measuretable_has_KPI_switch | Phrasings | ListItem.1 | Attribute | Subject | Role</t>
  </si>
  <si>
    <t>26.59.210.092.059.328.1119.1952.2225.4118.206</t>
  </si>
  <si>
    <t>cultures | Model_NonTables | de-DE | linguisticMetadata | content | Relationships | measuretable_has_KPI_switch | Phrasings | ListItem.1 | State</t>
  </si>
  <si>
    <t>26.59.210.092.059.328.1119.1952.2226</t>
  </si>
  <si>
    <t>cultures | Model_NonTables | de-DE | linguisticMetadata | content | Relationships | measuretable_has_KPI_switch | Phrasings | ListItem.1 | Weight</t>
  </si>
  <si>
    <t>26.59.210.092.059.328.1119.1952.2227</t>
  </si>
  <si>
    <t>cultures | Model_NonTables | de-DE | linguisticMetadata | content | Relationships | measuretable_has_KPI_switch | Roles | measuretable | Target | Entity</t>
  </si>
  <si>
    <t>26.59.210.092.059.328.1118.1950.2223.4116</t>
  </si>
  <si>
    <t>cultures | Model_NonTables | de-DE | linguisticMetadata | content | Relationships | measuretable_has_KPI_switch | Roles | measuretable.KPI_switch | Target | Entity</t>
  </si>
  <si>
    <t>26.59.210.092.059.328.1118.1951.2224.4117</t>
  </si>
  <si>
    <t>cultures | Model_NonTables | de-DE | linguisticMetadata | content | Relationships | measuretable_has_KPI_switch | State</t>
  </si>
  <si>
    <t>26.59.210.092.059.328.1117</t>
  </si>
  <si>
    <t>cultures | Model_NonTables | de-DE | linguisticMetadata | content | Relationships | measuretable_has_KPI_turnover | Binding | ConceptualEntity</t>
  </si>
  <si>
    <t>26.59.210.092.059.321.1088.1921</t>
  </si>
  <si>
    <t>cultures | Model_NonTables | de-DE | linguisticMetadata | content | Relationships | measuretable_has_KPI_turnover | Phrasings | ListItem.1 | Attribute | Object | Role</t>
  </si>
  <si>
    <t>measuretable.KPI_turnover</t>
  </si>
  <si>
    <t>26.59.210.092.059.321.1091.1924.2190.4091.193</t>
  </si>
  <si>
    <t>cultures | Model_NonTables | de-DE | linguisticMetadata | content | Relationships | measuretable_has_KPI_turnover | Phrasings | ListItem.1 | Attribute | Subject | Role</t>
  </si>
  <si>
    <t>26.59.210.092.059.321.1091.1924.2190.4090.192</t>
  </si>
  <si>
    <t>cultures | Model_NonTables | de-DE | linguisticMetadata | content | Relationships | measuretable_has_KPI_turnover | Phrasings | ListItem.1 | State</t>
  </si>
  <si>
    <t>26.59.210.092.059.321.1091.1924.2191</t>
  </si>
  <si>
    <t>cultures | Model_NonTables | de-DE | linguisticMetadata | content | Relationships | measuretable_has_KPI_turnover | Phrasings | ListItem.1 | Weight</t>
  </si>
  <si>
    <t>26.59.210.092.059.321.1091.1924.2192</t>
  </si>
  <si>
    <t>cultures | Model_NonTables | de-DE | linguisticMetadata | content | Relationships | measuretable_has_KPI_turnover | Roles | measuretable | Target | Entity</t>
  </si>
  <si>
    <t>26.59.210.092.059.321.1090.1922.2188.4088</t>
  </si>
  <si>
    <t>cultures | Model_NonTables | de-DE | linguisticMetadata | content | Relationships | measuretable_has_KPI_turnover | Roles | measuretable.KPI_turnover | Target | Entity</t>
  </si>
  <si>
    <t>26.59.210.092.059.321.1090.1923.2189.4089</t>
  </si>
  <si>
    <t>cultures | Model_NonTables | de-DE | linguisticMetadata | content | Relationships | measuretable_has_KPI_turnover | State</t>
  </si>
  <si>
    <t>26.59.210.092.059.321.1089</t>
  </si>
  <si>
    <t>cultures | Model_NonTables | de-DE | linguisticMetadata | content | Relationships | measuretable_has_P_KPI_Cogs | Binding | ConceptualEntity</t>
  </si>
  <si>
    <t>26.59.210.092.059.333.1136.1969</t>
  </si>
  <si>
    <t>cultures | Model_NonTables | de-DE | linguisticMetadata | content | Relationships | measuretable_has_P_KPI_Cogs | Phrasings | ListItem.1 | Attribute | Object | Role</t>
  </si>
  <si>
    <t>measuretable.P_KPI_Cogs</t>
  </si>
  <si>
    <t>26.59.210.092.059.333.1139.1972.2250.4139.217</t>
  </si>
  <si>
    <t>cultures | Model_NonTables | de-DE | linguisticMetadata | content | Relationships | measuretable_has_P_KPI_Cogs | Phrasings | ListItem.1 | Attribute | Subject | Role</t>
  </si>
  <si>
    <t>26.59.210.092.059.333.1139.1972.2250.4138.216</t>
  </si>
  <si>
    <t>cultures | Model_NonTables | de-DE | linguisticMetadata | content | Relationships | measuretable_has_P_KPI_Cogs | Phrasings | ListItem.1 | State</t>
  </si>
  <si>
    <t>26.59.210.092.059.333.1139.1972.2251</t>
  </si>
  <si>
    <t>cultures | Model_NonTables | de-DE | linguisticMetadata | content | Relationships | measuretable_has_P_KPI_Cogs | Phrasings | ListItem.1 | Weight</t>
  </si>
  <si>
    <t>26.59.210.092.059.333.1139.1972.2252</t>
  </si>
  <si>
    <t>cultures | Model_NonTables | de-DE | linguisticMetadata | content | Relationships | measuretable_has_P_KPI_Cogs | Roles | measuretable | Target | Entity</t>
  </si>
  <si>
    <t>26.59.210.092.059.333.1138.1970.2248.4136</t>
  </si>
  <si>
    <t>cultures | Model_NonTables | de-DE | linguisticMetadata | content | Relationships | measuretable_has_P_KPI_Cogs | Roles | measuretable.P_KPI_Cogs | Target | Entity</t>
  </si>
  <si>
    <t>26.59.210.092.059.333.1138.1971.2249.4137</t>
  </si>
  <si>
    <t>cultures | Model_NonTables | de-DE | linguisticMetadata | content | Relationships | measuretable_has_P_KPI_Cogs | State</t>
  </si>
  <si>
    <t>26.59.210.092.059.333.1137</t>
  </si>
  <si>
    <t>cultures | Model_NonTables | de-DE | linguisticMetadata | content | Relationships | measuretable_has_P_KPI_Profit | Binding | ConceptualEntity</t>
  </si>
  <si>
    <t>26.59.210.092.059.335.1144.1977</t>
  </si>
  <si>
    <t>cultures | Model_NonTables | de-DE | linguisticMetadata | content | Relationships | measuretable_has_P_KPI_Profit | Phrasings | ListItem.1 | Attribute | Object | Role</t>
  </si>
  <si>
    <t>measuretable.P_KPI_Profit</t>
  </si>
  <si>
    <t>26.59.210.092.059.335.1147.1980.2260.4147.221</t>
  </si>
  <si>
    <t>cultures | Model_NonTables | de-DE | linguisticMetadata | content | Relationships | measuretable_has_P_KPI_Profit | Phrasings | ListItem.1 | Attribute | Subject | Role</t>
  </si>
  <si>
    <t>26.59.210.092.059.335.1147.1980.2260.4146.220</t>
  </si>
  <si>
    <t>cultures | Model_NonTables | de-DE | linguisticMetadata | content | Relationships | measuretable_has_P_KPI_Profit | Phrasings | ListItem.1 | State</t>
  </si>
  <si>
    <t>26.59.210.092.059.335.1147.1980.2261</t>
  </si>
  <si>
    <t>cultures | Model_NonTables | de-DE | linguisticMetadata | content | Relationships | measuretable_has_P_KPI_Profit | Phrasings | ListItem.1 | Weight</t>
  </si>
  <si>
    <t>26.59.210.092.059.335.1147.1980.2262</t>
  </si>
  <si>
    <t>cultures | Model_NonTables | de-DE | linguisticMetadata | content | Relationships | measuretable_has_P_KPI_Profit | Roles | measuretable | Target | Entity</t>
  </si>
  <si>
    <t>26.59.210.092.059.335.1146.1978.2258.4144</t>
  </si>
  <si>
    <t>cultures | Model_NonTables | de-DE | linguisticMetadata | content | Relationships | measuretable_has_P_KPI_Profit | Roles | measuretable.P_KPI_Profit | Target | Entity</t>
  </si>
  <si>
    <t>26.59.210.092.059.335.1146.1979.2259.4145</t>
  </si>
  <si>
    <t>cultures | Model_NonTables | de-DE | linguisticMetadata | content | Relationships | measuretable_has_P_KPI_Profit | State</t>
  </si>
  <si>
    <t>26.59.210.092.059.335.1145</t>
  </si>
  <si>
    <t>cultures | Model_NonTables | de-DE | linguisticMetadata | content | Relationships | measuretable_has_P_KPI_cogs | Binding | ConceptualEntity</t>
  </si>
  <si>
    <t>26.59.210.092.059.332.1132.1965</t>
  </si>
  <si>
    <t>cultures | Model_NonTables | de-DE | linguisticMetadata | content | Relationships | measuretable_has_P_KPI_cogs | Phrasings | ListItem.1 | Attribute | Object | Role</t>
  </si>
  <si>
    <t>measuretable.P_KPI_cogs</t>
  </si>
  <si>
    <t>26.59.210.092.059.332.1135.1968.2245.4135.215</t>
  </si>
  <si>
    <t>cultures | Model_NonTables | de-DE | linguisticMetadata | content | Relationships | measuretable_has_P_KPI_cogs | Phrasings | ListItem.1 | Attribute | Subject | Role</t>
  </si>
  <si>
    <t>26.59.210.092.059.332.1135.1968.2245.4134.214</t>
  </si>
  <si>
    <t>cultures | Model_NonTables | de-DE | linguisticMetadata | content | Relationships | measuretable_has_P_KPI_cogs | Phrasings | ListItem.1 | State</t>
  </si>
  <si>
    <t>26.59.210.092.059.332.1135.1968.2246</t>
  </si>
  <si>
    <t>cultures | Model_NonTables | de-DE | linguisticMetadata | content | Relationships | measuretable_has_P_KPI_cogs | Phrasings | ListItem.1 | Weight</t>
  </si>
  <si>
    <t>26.59.210.092.059.332.1135.1968.2247</t>
  </si>
  <si>
    <t>cultures | Model_NonTables | de-DE | linguisticMetadata | content | Relationships | measuretable_has_P_KPI_cogs | Roles | measuretable | Target | Entity</t>
  </si>
  <si>
    <t>26.59.210.092.059.332.1134.1966.2243.4132</t>
  </si>
  <si>
    <t>cultures | Model_NonTables | de-DE | linguisticMetadata | content | Relationships | measuretable_has_P_KPI_cogs | Roles | measuretable.P_KPI_cogs | Target | Entity</t>
  </si>
  <si>
    <t>26.59.210.092.059.332.1134.1967.2244.4133</t>
  </si>
  <si>
    <t>cultures | Model_NonTables | de-DE | linguisticMetadata | content | Relationships | measuretable_has_P_KPI_cogs | State</t>
  </si>
  <si>
    <t>26.59.210.092.059.332.1133</t>
  </si>
  <si>
    <t>cultures | Model_NonTables | de-DE | linguisticMetadata | content | Relationships | measuretable_has_P_KPI_divide | Binding | ConceptualEntity</t>
  </si>
  <si>
    <t>26.59.210.092.059.336.1148.1981</t>
  </si>
  <si>
    <t>cultures | Model_NonTables | de-DE | linguisticMetadata | content | Relationships | measuretable_has_P_KPI_divide | Phrasings | ListItem.1 | Attribute | Object | Role</t>
  </si>
  <si>
    <t>measuretable.P_KPI_divide</t>
  </si>
  <si>
    <t>26.59.210.092.059.336.1151.1984.2265.4151.223</t>
  </si>
  <si>
    <t>cultures | Model_NonTables | de-DE | linguisticMetadata | content | Relationships | measuretable_has_P_KPI_divide | Phrasings | ListItem.1 | Attribute | Subject | Role</t>
  </si>
  <si>
    <t>26.59.210.092.059.336.1151.1984.2265.4150.222</t>
  </si>
  <si>
    <t>cultures | Model_NonTables | de-DE | linguisticMetadata | content | Relationships | measuretable_has_P_KPI_divide | Phrasings | ListItem.1 | State</t>
  </si>
  <si>
    <t>26.59.210.092.059.336.1151.1984.2266</t>
  </si>
  <si>
    <t>cultures | Model_NonTables | de-DE | linguisticMetadata | content | Relationships | measuretable_has_P_KPI_divide | Phrasings | ListItem.1 | Weight</t>
  </si>
  <si>
    <t>26.59.210.092.059.336.1151.1984.2267</t>
  </si>
  <si>
    <t>cultures | Model_NonTables | de-DE | linguisticMetadata | content | Relationships | measuretable_has_P_KPI_divide | Roles | measuretable | Target | Entity</t>
  </si>
  <si>
    <t>26.59.210.092.059.336.1150.1982.2263.4148</t>
  </si>
  <si>
    <t>cultures | Model_NonTables | de-DE | linguisticMetadata | content | Relationships | measuretable_has_P_KPI_divide | Roles | measuretable.P_KPI_divide | Target | Entity</t>
  </si>
  <si>
    <t>26.59.210.092.059.336.1150.1983.2264.4149</t>
  </si>
  <si>
    <t>cultures | Model_NonTables | de-DE | linguisticMetadata | content | Relationships | measuretable_has_P_KPI_divide | State</t>
  </si>
  <si>
    <t>26.59.210.092.059.336.1149</t>
  </si>
  <si>
    <t>cultures | Model_NonTables | de-DE | linguisticMetadata | content | Relationships | measuretable_has_P_KPI_profit | Binding | ConceptualEntity</t>
  </si>
  <si>
    <t>26.59.210.092.059.334.1140.1973</t>
  </si>
  <si>
    <t>cultures | Model_NonTables | de-DE | linguisticMetadata | content | Relationships | measuretable_has_P_KPI_profit | Phrasings | ListItem.1 | Attribute | Object | Role</t>
  </si>
  <si>
    <t>measuretable.P_KPI_profit</t>
  </si>
  <si>
    <t>26.59.210.092.059.334.1143.1976.2255.4143.219</t>
  </si>
  <si>
    <t>cultures | Model_NonTables | de-DE | linguisticMetadata | content | Relationships | measuretable_has_P_KPI_profit | Phrasings | ListItem.1 | Attribute | Subject | Role</t>
  </si>
  <si>
    <t>26.59.210.092.059.334.1143.1976.2255.4142.218</t>
  </si>
  <si>
    <t>cultures | Model_NonTables | de-DE | linguisticMetadata | content | Relationships | measuretable_has_P_KPI_profit | Phrasings | ListItem.1 | State</t>
  </si>
  <si>
    <t>26.59.210.092.059.334.1143.1976.2256</t>
  </si>
  <si>
    <t>cultures | Model_NonTables | de-DE | linguisticMetadata | content | Relationships | measuretable_has_P_KPI_profit | Phrasings | ListItem.1 | Weight</t>
  </si>
  <si>
    <t>26.59.210.092.059.334.1143.1976.2257</t>
  </si>
  <si>
    <t>cultures | Model_NonTables | de-DE | linguisticMetadata | content | Relationships | measuretable_has_P_KPI_profit | Roles | measuretable | Target | Entity</t>
  </si>
  <si>
    <t>26.59.210.092.059.334.1142.1974.2253.4140</t>
  </si>
  <si>
    <t>cultures | Model_NonTables | de-DE | linguisticMetadata | content | Relationships | measuretable_has_P_KPI_profit | Roles | measuretable.P_KPI_profit | Target | Entity</t>
  </si>
  <si>
    <t>26.59.210.092.059.334.1142.1975.2254.4141</t>
  </si>
  <si>
    <t>cultures | Model_NonTables | de-DE | linguisticMetadata | content | Relationships | measuretable_has_P_KPI_profit | State</t>
  </si>
  <si>
    <t>26.59.210.092.059.334.1141</t>
  </si>
  <si>
    <t>cultures | Model_NonTables | de-DE | linguisticMetadata | content | Relationships | measuretable_has_P_KPI_switch | Binding | ConceptualEntity</t>
  </si>
  <si>
    <t>26.59.210.092.059.331.1128.1961</t>
  </si>
  <si>
    <t>cultures | Model_NonTables | de-DE | linguisticMetadata | content | Relationships | measuretable_has_P_KPI_switch | Phrasings | ListItem.1 | Attribute | Object | Role</t>
  </si>
  <si>
    <t>measuretable.P_KPI_switch</t>
  </si>
  <si>
    <t>26.59.210.092.059.331.1131.1964.2240.4131.213</t>
  </si>
  <si>
    <t>cultures | Model_NonTables | de-DE | linguisticMetadata | content | Relationships | measuretable_has_P_KPI_switch | Phrasings | ListItem.1 | Attribute | Subject | Role</t>
  </si>
  <si>
    <t>26.59.210.092.059.331.1131.1964.2240.4130.212</t>
  </si>
  <si>
    <t>cultures | Model_NonTables | de-DE | linguisticMetadata | content | Relationships | measuretable_has_P_KPI_switch | Phrasings | ListItem.1 | State</t>
  </si>
  <si>
    <t>26.59.210.092.059.331.1131.1964.2241</t>
  </si>
  <si>
    <t>cultures | Model_NonTables | de-DE | linguisticMetadata | content | Relationships | measuretable_has_P_KPI_switch | Phrasings | ListItem.1 | Weight</t>
  </si>
  <si>
    <t>26.59.210.092.059.331.1131.1964.2242</t>
  </si>
  <si>
    <t>cultures | Model_NonTables | de-DE | linguisticMetadata | content | Relationships | measuretable_has_P_KPI_switch | Roles | measuretable | Target | Entity</t>
  </si>
  <si>
    <t>26.59.210.092.059.331.1130.1962.2238.4128</t>
  </si>
  <si>
    <t>cultures | Model_NonTables | de-DE | linguisticMetadata | content | Relationships | measuretable_has_P_KPI_switch | Roles | measuretable.P_KPI_switch | Target | Entity</t>
  </si>
  <si>
    <t>26.59.210.092.059.331.1130.1963.2239.4129</t>
  </si>
  <si>
    <t>cultures | Model_NonTables | de-DE | linguisticMetadata | content | Relationships | measuretable_has_P_KPI_switch | State</t>
  </si>
  <si>
    <t>26.59.210.092.059.331.1129</t>
  </si>
  <si>
    <t>cultures | Model_NonTables | de-DE | linguisticMetadata | content | Relationships | measuretable_has_P_KPI_turnover | Binding | ConceptualEntity</t>
  </si>
  <si>
    <t>26.59.210.092.059.330.1124.1957</t>
  </si>
  <si>
    <t>cultures | Model_NonTables | de-DE | linguisticMetadata | content | Relationships | measuretable_has_P_KPI_turnover | Phrasings | ListItem.1 | Attribute | Object | Role</t>
  </si>
  <si>
    <t>measuretable.P_KPI_turnover</t>
  </si>
  <si>
    <t>26.59.210.092.059.330.1127.1960.2235.4127.211</t>
  </si>
  <si>
    <t>cultures | Model_NonTables | de-DE | linguisticMetadata | content | Relationships | measuretable_has_P_KPI_turnover | Phrasings | ListItem.1 | Attribute | Subject | Role</t>
  </si>
  <si>
    <t>26.59.210.092.059.330.1127.1960.2235.4126.210</t>
  </si>
  <si>
    <t>cultures | Model_NonTables | de-DE | linguisticMetadata | content | Relationships | measuretable_has_P_KPI_turnover | Phrasings | ListItem.1 | State</t>
  </si>
  <si>
    <t>26.59.210.092.059.330.1127.1960.2236</t>
  </si>
  <si>
    <t>cultures | Model_NonTables | de-DE | linguisticMetadata | content | Relationships | measuretable_has_P_KPI_turnover | Phrasings | ListItem.1 | Weight</t>
  </si>
  <si>
    <t>26.59.210.092.059.330.1127.1960.2237</t>
  </si>
  <si>
    <t>cultures | Model_NonTables | de-DE | linguisticMetadata | content | Relationships | measuretable_has_P_KPI_turnover | Roles | measuretable | Target | Entity</t>
  </si>
  <si>
    <t>26.59.210.092.059.330.1126.1958.2233.4124</t>
  </si>
  <si>
    <t>cultures | Model_NonTables | de-DE | linguisticMetadata | content | Relationships | measuretable_has_P_KPI_turnover | Roles | measuretable.P_KPI_turnover | Target | Entity</t>
  </si>
  <si>
    <t>26.59.210.092.059.330.1126.1959.2234.4125</t>
  </si>
  <si>
    <t>cultures | Model_NonTables | de-DE | linguisticMetadata | content | Relationships | measuretable_has_P_KPI_turnover | State</t>
  </si>
  <si>
    <t>26.59.210.092.059.330.1125</t>
  </si>
  <si>
    <t>cultures | Model_NonTables | de-DE | linguisticMetadata | content | Relationships | measuretable_has_PlanTO | Binding | ConceptualEntity</t>
  </si>
  <si>
    <t>26.59.210.092.059.338.1156.1989</t>
  </si>
  <si>
    <t>cultures | Model_NonTables | de-DE | linguisticMetadata | content | Relationships | measuretable_has_PlanTO | Phrasings | ListItem.1 | Attribute | Object | Role</t>
  </si>
  <si>
    <t>measuretable.PlanTO</t>
  </si>
  <si>
    <t>26.59.210.092.059.338.1159.1992.2275.4159.227</t>
  </si>
  <si>
    <t>cultures | Model_NonTables | de-DE | linguisticMetadata | content | Relationships | measuretable_has_PlanTO | Phrasings | ListItem.1 | Attribute | Subject | Role</t>
  </si>
  <si>
    <t>26.59.210.092.059.338.1159.1992.2275.4158.226</t>
  </si>
  <si>
    <t>cultures | Model_NonTables | de-DE | linguisticMetadata | content | Relationships | measuretable_has_PlanTO | Phrasings | ListItem.1 | State</t>
  </si>
  <si>
    <t>26.59.210.092.059.338.1159.1992.2276</t>
  </si>
  <si>
    <t>cultures | Model_NonTables | de-DE | linguisticMetadata | content | Relationships | measuretable_has_PlanTO | Phrasings | ListItem.1 | Weight</t>
  </si>
  <si>
    <t>26.59.210.092.059.338.1159.1992.2277</t>
  </si>
  <si>
    <t>cultures | Model_NonTables | de-DE | linguisticMetadata | content | Relationships | measuretable_has_PlanTO | Roles | measuretable | Target | Entity</t>
  </si>
  <si>
    <t>26.59.210.092.059.338.1158.1990.2273.4156</t>
  </si>
  <si>
    <t>cultures | Model_NonTables | de-DE | linguisticMetadata | content | Relationships | measuretable_has_PlanTO | Roles | measuretable.PlanTO | Target | Entity</t>
  </si>
  <si>
    <t>26.59.210.092.059.338.1158.1991.2274.4157</t>
  </si>
  <si>
    <t>cultures | Model_NonTables | de-DE | linguisticMetadata | content | Relationships | measuretable_has_PlanTO | State</t>
  </si>
  <si>
    <t>26.59.210.092.059.338.1157</t>
  </si>
  <si>
    <t>cultures | Model_NonTables | de-DE | linguisticMetadata | content | Relationships | measuretable_has_act_KPI | Binding | ConceptualEntity</t>
  </si>
  <si>
    <t>26.59.210.092.059.329.1120.1953</t>
  </si>
  <si>
    <t>cultures | Model_NonTables | de-DE | linguisticMetadata | content | Relationships | measuretable_has_act_KPI | Phrasings | ListItem.1 | Attribute | Object | Role</t>
  </si>
  <si>
    <t>measuretable.act_KPI</t>
  </si>
  <si>
    <t>26.59.210.092.059.329.1123.1956.2230.4123.209</t>
  </si>
  <si>
    <t>cultures | Model_NonTables | de-DE | linguisticMetadata | content | Relationships | measuretable_has_act_KPI | Phrasings | ListItem.1 | Attribute | Subject | Role</t>
  </si>
  <si>
    <t>26.59.210.092.059.329.1123.1956.2230.4122.208</t>
  </si>
  <si>
    <t>cultures | Model_NonTables | de-DE | linguisticMetadata | content | Relationships | measuretable_has_act_KPI | Phrasings | ListItem.1 | State</t>
  </si>
  <si>
    <t>26.59.210.092.059.329.1123.1956.2231</t>
  </si>
  <si>
    <t>cultures | Model_NonTables | de-DE | linguisticMetadata | content | Relationships | measuretable_has_act_KPI | Phrasings | ListItem.1 | Weight</t>
  </si>
  <si>
    <t>26.59.210.092.059.329.1123.1956.2232</t>
  </si>
  <si>
    <t>cultures | Model_NonTables | de-DE | linguisticMetadata | content | Relationships | measuretable_has_act_KPI | Roles | measuretable | Target | Entity</t>
  </si>
  <si>
    <t>26.59.210.092.059.329.1122.1954.2228.4120</t>
  </si>
  <si>
    <t>cultures | Model_NonTables | de-DE | linguisticMetadata | content | Relationships | measuretable_has_act_KPI | Roles | measuretable.act_KPI | Target | Entity</t>
  </si>
  <si>
    <t>26.59.210.092.059.329.1122.1955.2229.4121</t>
  </si>
  <si>
    <t>cultures | Model_NonTables | de-DE | linguisticMetadata | content | Relationships | measuretable_has_act_KPI | State</t>
  </si>
  <si>
    <t>26.59.210.092.059.329.1121</t>
  </si>
  <si>
    <t>cultures | Model_NonTables | de-DE | linguisticMetadata | content | Relationships | measuretable_has_act_sign | Binding | ConceptualEntity</t>
  </si>
  <si>
    <t>26.59.210.092.059.315.1064.1897</t>
  </si>
  <si>
    <t>cultures | Model_NonTables | de-DE | linguisticMetadata | content | Relationships | measuretable_has_act_sign | Phrasings | ListItem.1 | Attribute | Object | Role</t>
  </si>
  <si>
    <t>measuretable.act_sign</t>
  </si>
  <si>
    <t>26.59.210.092.059.315.1067.1900.2160.4067.181</t>
  </si>
  <si>
    <t>cultures | Model_NonTables | de-DE | linguisticMetadata | content | Relationships | measuretable_has_act_sign | Phrasings | ListItem.1 | Attribute | Subject | Role</t>
  </si>
  <si>
    <t>26.59.210.092.059.315.1067.1900.2160.4066.180</t>
  </si>
  <si>
    <t>cultures | Model_NonTables | de-DE | linguisticMetadata | content | Relationships | measuretable_has_act_sign | Phrasings | ListItem.1 | State</t>
  </si>
  <si>
    <t>26.59.210.092.059.315.1067.1900.2161</t>
  </si>
  <si>
    <t>cultures | Model_NonTables | de-DE | linguisticMetadata | content | Relationships | measuretable_has_act_sign | Phrasings | ListItem.1 | Weight</t>
  </si>
  <si>
    <t>26.59.210.092.059.315.1067.1900.2162</t>
  </si>
  <si>
    <t>cultures | Model_NonTables | de-DE | linguisticMetadata | content | Relationships | measuretable_has_act_sign | Roles | measuretable | Target | Entity</t>
  </si>
  <si>
    <t>26.59.210.092.059.315.1066.1898.2158.4064</t>
  </si>
  <si>
    <t>cultures | Model_NonTables | de-DE | linguisticMetadata | content | Relationships | measuretable_has_act_sign | Roles | measuretable.act_sign | Target | Entity</t>
  </si>
  <si>
    <t>26.59.210.092.059.315.1066.1899.2159.4065</t>
  </si>
  <si>
    <t>cultures | Model_NonTables | de-DE | linguisticMetadata | content | Relationships | measuretable_has_act_sign | State</t>
  </si>
  <si>
    <t>26.59.210.092.059.315.1065</t>
  </si>
  <si>
    <t>cultures | Model_NonTables | de-DE | linguisticMetadata | content | Relationships | measuretable_has_actual | Binding | ConceptualEntity</t>
  </si>
  <si>
    <t>26.59.210.092.059.347.1190.2023</t>
  </si>
  <si>
    <t>cultures | Model_NonTables | de-DE | linguisticMetadata | content | Relationships | measuretable_has_actual | Phrasings | ListItem.1 | Attribute | Object | Role</t>
  </si>
  <si>
    <t>measuretable.actual</t>
  </si>
  <si>
    <t>26.59.210.092.059.347.1193.2026.2314.4191.241</t>
  </si>
  <si>
    <t>cultures | Model_NonTables | de-DE | linguisticMetadata | content | Relationships | measuretable_has_actual | Phrasings | ListItem.1 | Attribute | Subject | Role</t>
  </si>
  <si>
    <t>26.59.210.092.059.347.1193.2026.2314.4190.240</t>
  </si>
  <si>
    <t>cultures | Model_NonTables | de-DE | linguisticMetadata | content | Relationships | measuretable_has_actual | Phrasings | ListItem.1 | State</t>
  </si>
  <si>
    <t>26.59.210.092.059.347.1193.2026.2315</t>
  </si>
  <si>
    <t>cultures | Model_NonTables | de-DE | linguisticMetadata | content | Relationships | measuretable_has_actual | Phrasings | ListItem.1 | Weight</t>
  </si>
  <si>
    <t>26.59.210.092.059.347.1193.2026.2316</t>
  </si>
  <si>
    <t>cultures | Model_NonTables | de-DE | linguisticMetadata | content | Relationships | measuretable_has_actual | Roles | measuretable | Target | Entity</t>
  </si>
  <si>
    <t>26.59.210.092.059.347.1192.2024.2312.4188</t>
  </si>
  <si>
    <t>cultures | Model_NonTables | de-DE | linguisticMetadata | content | Relationships | measuretable_has_actual | Roles | measuretable.actual | Target | Entity</t>
  </si>
  <si>
    <t>26.59.210.092.059.347.1192.2025.2313.4189</t>
  </si>
  <si>
    <t>cultures | Model_NonTables | de-DE | linguisticMetadata | content | Relationships | measuretable_has_actual | State</t>
  </si>
  <si>
    <t>26.59.210.092.059.347.1191</t>
  </si>
  <si>
    <t>cultures | Model_NonTables | de-DE | linguisticMetadata | content | Relationships | measuretable_has_blank | Binding | ConceptualEntity</t>
  </si>
  <si>
    <t>26.59.210.092.059.341.1168.2001</t>
  </si>
  <si>
    <t>cultures | Model_NonTables | de-DE | linguisticMetadata | content | Relationships | measuretable_has_blank | Phrasings | ListItem.1 | Attribute | Object | Role</t>
  </si>
  <si>
    <t>measuretable.blank</t>
  </si>
  <si>
    <t>26.59.210.092.059.341.1171.2004.2290.4171.233</t>
  </si>
  <si>
    <t>cultures | Model_NonTables | de-DE | linguisticMetadata | content | Relationships | measuretable_has_blank | Phrasings | ListItem.1 | Attribute | Subject | Role</t>
  </si>
  <si>
    <t>26.59.210.092.059.341.1171.2004.2290.4170.232</t>
  </si>
  <si>
    <t>cultures | Model_NonTables | de-DE | linguisticMetadata | content | Relationships | measuretable_has_blank | Phrasings | ListItem.1 | State</t>
  </si>
  <si>
    <t>26.59.210.092.059.341.1171.2004.2291</t>
  </si>
  <si>
    <t>cultures | Model_NonTables | de-DE | linguisticMetadata | content | Relationships | measuretable_has_blank | Phrasings | ListItem.1 | Weight</t>
  </si>
  <si>
    <t>26.59.210.092.059.341.1171.2004.2292</t>
  </si>
  <si>
    <t>cultures | Model_NonTables | de-DE | linguisticMetadata | content | Relationships | measuretable_has_blank | Roles | measuretable | Target | Entity</t>
  </si>
  <si>
    <t>26.59.210.092.059.341.1170.2002.2288.4168</t>
  </si>
  <si>
    <t>cultures | Model_NonTables | de-DE | linguisticMetadata | content | Relationships | measuretable_has_blank | Roles | measuretable.blank | Target | Entity</t>
  </si>
  <si>
    <t>26.59.210.092.059.341.1170.2003.2289.4169</t>
  </si>
  <si>
    <t>cultures | Model_NonTables | de-DE | linguisticMetadata | content | Relationships | measuretable_has_blank | State</t>
  </si>
  <si>
    <t>26.59.210.092.059.341.1169</t>
  </si>
  <si>
    <t>cultures | Model_NonTables | de-DE | linguisticMetadata | content | Relationships | measuretable_has_bridge_measure | Binding | ConceptualEntity</t>
  </si>
  <si>
    <t>26.59.210.092.059.309.1044.1877</t>
  </si>
  <si>
    <t>cultures | Model_NonTables | de-DE | linguisticMetadata | content | Relationships | measuretable_has_bridge_measure | Phrasings | ListItem.1 | Attribute | Object | Role</t>
  </si>
  <si>
    <t>measuretable.bridge_measure</t>
  </si>
  <si>
    <t>26.59.210.092.059.309.1047.1880.2142.4051.177</t>
  </si>
  <si>
    <t>cultures | Model_NonTables | de-DE | linguisticMetadata | content | Relationships | measuretable_has_bridge_measure | Phrasings | ListItem.1 | Attribute | Subject | Role</t>
  </si>
  <si>
    <t>26.59.210.092.059.309.1047.1880.2142.4050.176</t>
  </si>
  <si>
    <t>cultures | Model_NonTables | de-DE | linguisticMetadata | content | Relationships | measuretable_has_bridge_measure | Phrasings | ListItem.1 | State</t>
  </si>
  <si>
    <t>26.59.210.092.059.309.1047.1880.2143</t>
  </si>
  <si>
    <t>cultures | Model_NonTables | de-DE | linguisticMetadata | content | Relationships | measuretable_has_bridge_measure | Phrasings | ListItem.1 | Weight</t>
  </si>
  <si>
    <t>26.59.210.092.059.309.1047.1880.2144</t>
  </si>
  <si>
    <t>cultures | Model_NonTables | de-DE | linguisticMetadata | content | Relationships | measuretable_has_bridge_measure | Roles | measuretable | Target | Entity</t>
  </si>
  <si>
    <t>26.59.210.092.059.309.1046.1878.2140.4048</t>
  </si>
  <si>
    <t>cultures | Model_NonTables | de-DE | linguisticMetadata | content | Relationships | measuretable_has_bridge_measure | Roles | measuretable.bridge_measure | Target | Entity</t>
  </si>
  <si>
    <t>26.59.210.092.059.309.1046.1879.2141.4049</t>
  </si>
  <si>
    <t>cultures | Model_NonTables | de-DE | linguisticMetadata | content | Relationships | measuretable_has_bridge_measure | State</t>
  </si>
  <si>
    <t>26.59.210.092.059.309.1045</t>
  </si>
  <si>
    <t>cultures | Model_NonTables | de-DE | linguisticMetadata | content | Relationships | measuretable_has_con_sign | Binding | ConceptualEntity</t>
  </si>
  <si>
    <t>26.59.210.092.059.348.1194.2027</t>
  </si>
  <si>
    <t>cultures | Model_NonTables | de-DE | linguisticMetadata | content | Relationships | measuretable_has_con_sign | Phrasings | ListItem.1 | Attribute | Object | Role</t>
  </si>
  <si>
    <t>measuretable.con_sign</t>
  </si>
  <si>
    <t>26.59.210.092.059.348.1197.2030.2319.4195.243</t>
  </si>
  <si>
    <t>cultures | Model_NonTables | de-DE | linguisticMetadata | content | Relationships | measuretable_has_con_sign | Phrasings | ListItem.1 | Attribute | Subject | Role</t>
  </si>
  <si>
    <t>26.59.210.092.059.348.1197.2030.2319.4194.242</t>
  </si>
  <si>
    <t>cultures | Model_NonTables | de-DE | linguisticMetadata | content | Relationships | measuretable_has_con_sign | Phrasings | ListItem.1 | State</t>
  </si>
  <si>
    <t>26.59.210.092.059.348.1197.2030.2320</t>
  </si>
  <si>
    <t>cultures | Model_NonTables | de-DE | linguisticMetadata | content | Relationships | measuretable_has_con_sign | Phrasings | ListItem.1 | Weight</t>
  </si>
  <si>
    <t>26.59.210.092.059.348.1197.2030.2321</t>
  </si>
  <si>
    <t>cultures | Model_NonTables | de-DE | linguisticMetadata | content | Relationships | measuretable_has_con_sign | Roles | measuretable | Target | Entity</t>
  </si>
  <si>
    <t>26.59.210.092.059.348.1196.2028.2317.4192</t>
  </si>
  <si>
    <t>cultures | Model_NonTables | de-DE | linguisticMetadata | content | Relationships | measuretable_has_con_sign | Roles | measuretable.con_sign | Target | Entity</t>
  </si>
  <si>
    <t>26.59.210.092.059.348.1196.2029.2318.4193</t>
  </si>
  <si>
    <t>cultures | Model_NonTables | de-DE | linguisticMetadata | content | Relationships | measuretable_has_con_sign | State</t>
  </si>
  <si>
    <t>26.59.210.092.059.348.1195</t>
  </si>
  <si>
    <t>cultures | Model_NonTables | de-DE | linguisticMetadata | content | Relationships | measuretable_has_diff1 | Binding | ConceptualEntity</t>
  </si>
  <si>
    <t>26.59.210.092.059.314.1060.1893</t>
  </si>
  <si>
    <t>cultures | Model_NonTables | de-DE | linguisticMetadata | content | Relationships | measuretable_has_diff1 | Phrasings | ListItem.1 | Attribute | Object | Role</t>
  </si>
  <si>
    <t>measuretable.diff1</t>
  </si>
  <si>
    <t>26.59.210.092.059.314.1063.1896.2155.4063.179</t>
  </si>
  <si>
    <t>cultures | Model_NonTables | de-DE | linguisticMetadata | content | Relationships | measuretable_has_diff1 | Phrasings | ListItem.1 | Attribute | Subject | Role</t>
  </si>
  <si>
    <t>26.59.210.092.059.314.1063.1896.2155.4062.178</t>
  </si>
  <si>
    <t>cultures | Model_NonTables | de-DE | linguisticMetadata | content | Relationships | measuretable_has_diff1 | Phrasings | ListItem.1 | State</t>
  </si>
  <si>
    <t>26.59.210.092.059.314.1063.1896.2156</t>
  </si>
  <si>
    <t>cultures | Model_NonTables | de-DE | linguisticMetadata | content | Relationships | measuretable_has_diff1 | Phrasings | ListItem.1 | Weight</t>
  </si>
  <si>
    <t>26.59.210.092.059.314.1063.1896.2157</t>
  </si>
  <si>
    <t>cultures | Model_NonTables | de-DE | linguisticMetadata | content | Relationships | measuretable_has_diff1 | Roles | measuretable | Target | Entity</t>
  </si>
  <si>
    <t>26.59.210.092.059.314.1062.1894.2153.4060</t>
  </si>
  <si>
    <t>cultures | Model_NonTables | de-DE | linguisticMetadata | content | Relationships | measuretable_has_diff1 | Roles | measuretable.diff1 | Target | Entity</t>
  </si>
  <si>
    <t>26.59.210.092.059.314.1062.1895.2154.4061</t>
  </si>
  <si>
    <t>cultures | Model_NonTables | de-DE | linguisticMetadata | content | Relationships | measuretable_has_diff1 | State</t>
  </si>
  <si>
    <t>26.59.210.092.059.314.1061</t>
  </si>
  <si>
    <t>cultures | Model_NonTables | de-DE | linguisticMetadata | content | Relationships | measuretable_has_diff_sign | Binding | ConceptualEntity</t>
  </si>
  <si>
    <t>26.59.210.092.059.317.1072.1905</t>
  </si>
  <si>
    <t>cultures | Model_NonTables | de-DE | linguisticMetadata | content | Relationships | measuretable_has_diff_sign | Phrasings | ListItem.1 | Attribute | Object | Role</t>
  </si>
  <si>
    <t>measuretable.diff_sign</t>
  </si>
  <si>
    <t>26.59.210.092.059.317.1075.1908.2170.4075.185</t>
  </si>
  <si>
    <t>cultures | Model_NonTables | de-DE | linguisticMetadata | content | Relationships | measuretable_has_diff_sign | Phrasings | ListItem.1 | Attribute | Subject | Role</t>
  </si>
  <si>
    <t>26.59.210.092.059.317.1075.1908.2170.4074.184</t>
  </si>
  <si>
    <t>cultures | Model_NonTables | de-DE | linguisticMetadata | content | Relationships | measuretable_has_diff_sign | Phrasings | ListItem.1 | State</t>
  </si>
  <si>
    <t>26.59.210.092.059.317.1075.1908.2171</t>
  </si>
  <si>
    <t>cultures | Model_NonTables | de-DE | linguisticMetadata | content | Relationships | measuretable_has_diff_sign | Phrasings | ListItem.1 | Weight</t>
  </si>
  <si>
    <t>26.59.210.092.059.317.1075.1908.2172</t>
  </si>
  <si>
    <t>cultures | Model_NonTables | de-DE | linguisticMetadata | content | Relationships | measuretable_has_diff_sign | Roles | measuretable | Target | Entity</t>
  </si>
  <si>
    <t>26.59.210.092.059.317.1074.1906.2168.4072</t>
  </si>
  <si>
    <t>cultures | Model_NonTables | de-DE | linguisticMetadata | content | Relationships | measuretable_has_diff_sign | Roles | measuretable.diff_sign | Target | Entity</t>
  </si>
  <si>
    <t>26.59.210.092.059.317.1074.1907.2169.4073</t>
  </si>
  <si>
    <t>cultures | Model_NonTables | de-DE | linguisticMetadata | content | Relationships | measuretable_has_diff_sign | State</t>
  </si>
  <si>
    <t>26.59.210.092.059.317.1073</t>
  </si>
  <si>
    <t>cultures | Model_NonTables | de-DE | linguisticMetadata | content | Relationships | measuretable_has_diffsign | Binding | ConceptualEntity</t>
  </si>
  <si>
    <t>26.59.210.092.059.318.1076.1909</t>
  </si>
  <si>
    <t>cultures | Model_NonTables | de-DE | linguisticMetadata | content | Relationships | measuretable_has_diffsign | Phrasings | ListItem.1 | Attribute | Object | Role</t>
  </si>
  <si>
    <t>measuretable.diffsign</t>
  </si>
  <si>
    <t>26.59.210.092.059.318.1079.1912.2175.4079.187</t>
  </si>
  <si>
    <t>cultures | Model_NonTables | de-DE | linguisticMetadata | content | Relationships | measuretable_has_diffsign | Phrasings | ListItem.1 | Attribute | Subject | Role</t>
  </si>
  <si>
    <t>26.59.210.092.059.318.1079.1912.2175.4078.186</t>
  </si>
  <si>
    <t>cultures | Model_NonTables | de-DE | linguisticMetadata | content | Relationships | measuretable_has_diffsign | Phrasings | ListItem.1 | State</t>
  </si>
  <si>
    <t>26.59.210.092.059.318.1079.1912.2176</t>
  </si>
  <si>
    <t>cultures | Model_NonTables | de-DE | linguisticMetadata | content | Relationships | measuretable_has_diffsign | Phrasings | ListItem.1 | Weight</t>
  </si>
  <si>
    <t>26.59.210.092.059.318.1079.1912.2177</t>
  </si>
  <si>
    <t>cultures | Model_NonTables | de-DE | linguisticMetadata | content | Relationships | measuretable_has_diffsign | Roles | measuretable | Target | Entity</t>
  </si>
  <si>
    <t>26.59.210.092.059.318.1078.1910.2173.4076</t>
  </si>
  <si>
    <t>cultures | Model_NonTables | de-DE | linguisticMetadata | content | Relationships | measuretable_has_diffsign | Roles | measuretable.diffsign | Target | Entity</t>
  </si>
  <si>
    <t>26.59.210.092.059.318.1078.1911.2174.4077</t>
  </si>
  <si>
    <t>cultures | Model_NonTables | de-DE | linguisticMetadata | content | Relationships | measuretable_has_diffsign | State</t>
  </si>
  <si>
    <t>26.59.210.092.059.318.1077</t>
  </si>
  <si>
    <t>cultures | Model_NonTables | de-DE | linguisticMetadata | content | Relationships | measuretable_has_percentage | Binding | ConceptualEntity</t>
  </si>
  <si>
    <t>26.59.210.092.059.339.1160.1993</t>
  </si>
  <si>
    <t>cultures | Model_NonTables | de-DE | linguisticMetadata | content | Relationships | measuretable_has_percentage | Phrasings | ListItem.1 | Attribute | Object | Role</t>
  </si>
  <si>
    <t>measuretable.percentage</t>
  </si>
  <si>
    <t>26.59.210.092.059.339.1163.1996.2280.4163.229</t>
  </si>
  <si>
    <t>cultures | Model_NonTables | de-DE | linguisticMetadata | content | Relationships | measuretable_has_percentage | Phrasings | ListItem.1 | Attribute | Subject | Role</t>
  </si>
  <si>
    <t>26.59.210.092.059.339.1163.1996.2280.4162.228</t>
  </si>
  <si>
    <t>cultures | Model_NonTables | de-DE | linguisticMetadata | content | Relationships | measuretable_has_percentage | Phrasings | ListItem.1 | State</t>
  </si>
  <si>
    <t>26.59.210.092.059.339.1163.1996.2281</t>
  </si>
  <si>
    <t>cultures | Model_NonTables | de-DE | linguisticMetadata | content | Relationships | measuretable_has_percentage | Phrasings | ListItem.1 | Weight</t>
  </si>
  <si>
    <t>26.59.210.092.059.339.1163.1996.2282</t>
  </si>
  <si>
    <t>cultures | Model_NonTables | de-DE | linguisticMetadata | content | Relationships | measuretable_has_percentage | Roles | measuretable | Target | Entity</t>
  </si>
  <si>
    <t>26.59.210.092.059.339.1162.1994.2278.4160</t>
  </si>
  <si>
    <t>cultures | Model_NonTables | de-DE | linguisticMetadata | content | Relationships | measuretable_has_percentage | Roles | measuretable.percentage | Target | Entity</t>
  </si>
  <si>
    <t>26.59.210.092.059.339.1162.1995.2279.4161</t>
  </si>
  <si>
    <t>cultures | Model_NonTables | de-DE | linguisticMetadata | content | Relationships | measuretable_has_percentage | State</t>
  </si>
  <si>
    <t>26.59.210.092.059.339.1161</t>
  </si>
  <si>
    <t>cultures | Model_NonTables | de-DE | linguisticMetadata | content | Relationships | measuretable_has_plan_ | Binding | ConceptualEntity</t>
  </si>
  <si>
    <t>26.59.210.092.059.343.1176.2009</t>
  </si>
  <si>
    <t>cultures | Model_NonTables | de-DE | linguisticMetadata | content | Relationships | measuretable_has_plan_ | Phrasings | ListItem.1 | Attribute | Object | Role</t>
  </si>
  <si>
    <t>measuretable.plan_</t>
  </si>
  <si>
    <t>26.59.210.092.059.343.1179.2012.2300.4179.237</t>
  </si>
  <si>
    <t>cultures | Model_NonTables | de-DE | linguisticMetadata | content | Relationships | measuretable_has_plan_ | Phrasings | ListItem.1 | Attribute | Subject | Role</t>
  </si>
  <si>
    <t>26.59.210.092.059.343.1179.2012.2300.4178.236</t>
  </si>
  <si>
    <t>cultures | Model_NonTables | de-DE | linguisticMetadata | content | Relationships | measuretable_has_plan_ | Phrasings | ListItem.1 | State</t>
  </si>
  <si>
    <t>26.59.210.092.059.343.1179.2012.2301</t>
  </si>
  <si>
    <t>cultures | Model_NonTables | de-DE | linguisticMetadata | content | Relationships | measuretable_has_plan_ | Phrasings | ListItem.1 | Weight</t>
  </si>
  <si>
    <t>26.59.210.092.059.343.1179.2012.2302</t>
  </si>
  <si>
    <t>cultures | Model_NonTables | de-DE | linguisticMetadata | content | Relationships | measuretable_has_plan_ | Roles | measuretable | Target | Entity</t>
  </si>
  <si>
    <t>26.59.210.092.059.343.1178.2010.2298.4176</t>
  </si>
  <si>
    <t>cultures | Model_NonTables | de-DE | linguisticMetadata | content | Relationships | measuretable_has_plan_ | Roles | measuretable.plan_ | Target | Entity</t>
  </si>
  <si>
    <t>26.59.210.092.059.343.1178.2011.2299.4177</t>
  </si>
  <si>
    <t>cultures | Model_NonTables | de-DE | linguisticMetadata | content | Relationships | measuretable_has_plan_ | State</t>
  </si>
  <si>
    <t>26.59.210.092.059.343.1177</t>
  </si>
  <si>
    <t>cultures | Model_NonTables | de-DE | linguisticMetadata | content | Relationships | measuretable_has_plan_A | Binding | ConceptualEntity</t>
  </si>
  <si>
    <t>26.59.210.092.059.342.1172.2005</t>
  </si>
  <si>
    <t>cultures | Model_NonTables | de-DE | linguisticMetadata | content | Relationships | measuretable_has_plan_A | Phrasings | ListItem.1 | Attribute | Object | Role</t>
  </si>
  <si>
    <t>measuretable.plan_A</t>
  </si>
  <si>
    <t>26.59.210.092.059.342.1175.2008.2295.4175.235</t>
  </si>
  <si>
    <t>cultures | Model_NonTables | de-DE | linguisticMetadata | content | Relationships | measuretable_has_plan_A | Phrasings | ListItem.1 | Attribute | Subject | Role</t>
  </si>
  <si>
    <t>26.59.210.092.059.342.1175.2008.2295.4174.234</t>
  </si>
  <si>
    <t>cultures | Model_NonTables | de-DE | linguisticMetadata | content | Relationships | measuretable_has_plan_A | Phrasings | ListItem.1 | State</t>
  </si>
  <si>
    <t>26.59.210.092.059.342.1175.2008.2296</t>
  </si>
  <si>
    <t>cultures | Model_NonTables | de-DE | linguisticMetadata | content | Relationships | measuretable_has_plan_A | Phrasings | ListItem.1 | Weight</t>
  </si>
  <si>
    <t>26.59.210.092.059.342.1175.2008.2297</t>
  </si>
  <si>
    <t>cultures | Model_NonTables | de-DE | linguisticMetadata | content | Relationships | measuretable_has_plan_A | Roles | measuretable | Target | Entity</t>
  </si>
  <si>
    <t>26.59.210.092.059.342.1174.2006.2293.4172</t>
  </si>
  <si>
    <t>cultures | Model_NonTables | de-DE | linguisticMetadata | content | Relationships | measuretable_has_plan_A | Roles | measuretable.plan_A | Target | Entity</t>
  </si>
  <si>
    <t>26.59.210.092.059.342.1174.2007.2294.4173</t>
  </si>
  <si>
    <t>cultures | Model_NonTables | de-DE | linguisticMetadata | content | Relationships | measuretable_has_plan_A | State</t>
  </si>
  <si>
    <t>26.59.210.092.059.342.1173</t>
  </si>
  <si>
    <t>cultures | Model_NonTables | de-DE | linguisticMetadata | content | Relationships | measuretable_has_plan_KPI | Binding | ConceptualEntity</t>
  </si>
  <si>
    <t>26.59.210.092.059.337.1152.1985</t>
  </si>
  <si>
    <t>cultures | Model_NonTables | de-DE | linguisticMetadata | content | Relationships | measuretable_has_plan_KPI | Phrasings | ListItem.1 | Attribute | Object | Role</t>
  </si>
  <si>
    <t>measuretable.plan_KPI</t>
  </si>
  <si>
    <t>26.59.210.092.059.337.1155.1988.2270.4155.225</t>
  </si>
  <si>
    <t>cultures | Model_NonTables | de-DE | linguisticMetadata | content | Relationships | measuretable_has_plan_KPI | Phrasings | ListItem.1 | Attribute | Subject | Role</t>
  </si>
  <si>
    <t>26.59.210.092.059.337.1155.1988.2270.4154.224</t>
  </si>
  <si>
    <t>cultures | Model_NonTables | de-DE | linguisticMetadata | content | Relationships | measuretable_has_plan_KPI | Phrasings | ListItem.1 | State</t>
  </si>
  <si>
    <t>26.59.210.092.059.337.1155.1988.2271</t>
  </si>
  <si>
    <t>cultures | Model_NonTables | de-DE | linguisticMetadata | content | Relationships | measuretable_has_plan_KPI | Phrasings | ListItem.1 | Weight</t>
  </si>
  <si>
    <t>26.59.210.092.059.337.1155.1988.2272</t>
  </si>
  <si>
    <t>cultures | Model_NonTables | de-DE | linguisticMetadata | content | Relationships | measuretable_has_plan_KPI | Roles | measuretable | Target | Entity</t>
  </si>
  <si>
    <t>26.59.210.092.059.337.1154.1986.2268.4152</t>
  </si>
  <si>
    <t>cultures | Model_NonTables | de-DE | linguisticMetadata | content | Relationships | measuretable_has_plan_KPI | Roles | measuretable.plan_KPI | Target | Entity</t>
  </si>
  <si>
    <t>26.59.210.092.059.337.1154.1987.2269.4153</t>
  </si>
  <si>
    <t>cultures | Model_NonTables | de-DE | linguisticMetadata | content | Relationships | measuretable_has_plan_KPI | State</t>
  </si>
  <si>
    <t>26.59.210.092.059.337.1153</t>
  </si>
  <si>
    <t>cultures | Model_NonTables | de-DE | linguisticMetadata | content | Relationships | measuretable_has_plan_sign | Binding | ConceptualEntity</t>
  </si>
  <si>
    <t>26.59.210.092.059.316.1068.1901</t>
  </si>
  <si>
    <t>cultures | Model_NonTables | de-DE | linguisticMetadata | content | Relationships | measuretable_has_plan_sign | Phrasings | ListItem.1 | Attribute | Object | Role</t>
  </si>
  <si>
    <t>measuretable.plan_sign</t>
  </si>
  <si>
    <t>26.59.210.092.059.316.1071.1904.2165.4071.183</t>
  </si>
  <si>
    <t>cultures | Model_NonTables | de-DE | linguisticMetadata | content | Relationships | measuretable_has_plan_sign | Phrasings | ListItem.1 | Attribute | Subject | Role</t>
  </si>
  <si>
    <t>26.59.210.092.059.316.1071.1904.2165.4070.182</t>
  </si>
  <si>
    <t>cultures | Model_NonTables | de-DE | linguisticMetadata | content | Relationships | measuretable_has_plan_sign | Phrasings | ListItem.1 | State</t>
  </si>
  <si>
    <t>26.59.210.092.059.316.1071.1904.2166</t>
  </si>
  <si>
    <t>cultures | Model_NonTables | de-DE | linguisticMetadata | content | Relationships | measuretable_has_plan_sign | Phrasings | ListItem.1 | Weight</t>
  </si>
  <si>
    <t>26.59.210.092.059.316.1071.1904.2167</t>
  </si>
  <si>
    <t>cultures | Model_NonTables | de-DE | linguisticMetadata | content | Relationships | measuretable_has_plan_sign | Roles | measuretable | Target | Entity</t>
  </si>
  <si>
    <t>26.59.210.092.059.316.1070.1902.2163.4068</t>
  </si>
  <si>
    <t>cultures | Model_NonTables | de-DE | linguisticMetadata | content | Relationships | measuretable_has_plan_sign | Roles | measuretable.plan_sign | Target | Entity</t>
  </si>
  <si>
    <t>26.59.210.092.059.316.1070.1903.2164.4069</t>
  </si>
  <si>
    <t>cultures | Model_NonTables | de-DE | linguisticMetadata | content | Relationships | measuretable_has_plan_sign | State</t>
  </si>
  <si>
    <t>26.59.210.092.059.316.1069</t>
  </si>
  <si>
    <t>cultures | Model_NonTables | de-DE | linguisticMetadata | content | Relationships | measuretable_has_planning | Binding | ConceptualEntity</t>
  </si>
  <si>
    <t>26.59.210.092.059.360.1242.2075</t>
  </si>
  <si>
    <t>cultures | Model_NonTables | de-DE | linguisticMetadata | content | Relationships | measuretable_has_planning | Phrasings | ListItem.1 | Attribute | Object | Role</t>
  </si>
  <si>
    <t>measuretable.planning</t>
  </si>
  <si>
    <t>26.59.210.092.059.360.1245.2078.2379.4243.267</t>
  </si>
  <si>
    <t>cultures | Model_NonTables | de-DE | linguisticMetadata | content | Relationships | measuretable_has_planning | Phrasings | ListItem.1 | Attribute | Subject | Role</t>
  </si>
  <si>
    <t>26.59.210.092.059.360.1245.2078.2379.4242.266</t>
  </si>
  <si>
    <t>cultures | Model_NonTables | de-DE | linguisticMetadata | content | Relationships | measuretable_has_planning | Phrasings | ListItem.1 | State</t>
  </si>
  <si>
    <t>26.59.210.092.059.360.1245.2078.2380</t>
  </si>
  <si>
    <t>cultures | Model_NonTables | de-DE | linguisticMetadata | content | Relationships | measuretable_has_planning | Phrasings | ListItem.1 | Weight</t>
  </si>
  <si>
    <t>26.59.210.092.059.360.1245.2078.2381</t>
  </si>
  <si>
    <t>cultures | Model_NonTables | de-DE | linguisticMetadata | content | Relationships | measuretable_has_planning | Roles | measuretable | Target | Entity</t>
  </si>
  <si>
    <t>26.59.210.092.059.360.1244.2076.2377.4240</t>
  </si>
  <si>
    <t>cultures | Model_NonTables | de-DE | linguisticMetadata | content | Relationships | measuretable_has_planning | Roles | measuretable.planning | Target | Entity</t>
  </si>
  <si>
    <t>26.59.210.092.059.360.1244.2077.2378.4241</t>
  </si>
  <si>
    <t>cultures | Model_NonTables | de-DE | linguisticMetadata | content | Relationships | measuretable_has_planning | State</t>
  </si>
  <si>
    <t>26.59.210.092.059.360.1243</t>
  </si>
  <si>
    <t>cultures | Model_NonTables | de-DE | linguisticMetadata | content | Relationships | measuretable_has_traffic_light | Binding | ConceptualEntity</t>
  </si>
  <si>
    <t>26.59.210.092.059.326.1108.1941</t>
  </si>
  <si>
    <t>cultures | Model_NonTables | de-DE | linguisticMetadata | content | Relationships | measuretable_has_traffic_light | Phrasings | ListItem.1 | Attribute | Object | Role</t>
  </si>
  <si>
    <t>measuretable.traffic_light</t>
  </si>
  <si>
    <t>26.59.210.092.059.326.1111.1944.2215.4111.203</t>
  </si>
  <si>
    <t>cultures | Model_NonTables | de-DE | linguisticMetadata | content | Relationships | measuretable_has_traffic_light | Phrasings | ListItem.1 | Attribute | Subject | Role</t>
  </si>
  <si>
    <t>26.59.210.092.059.326.1111.1944.2215.4110.202</t>
  </si>
  <si>
    <t>cultures | Model_NonTables | de-DE | linguisticMetadata | content | Relationships | measuretable_has_traffic_light | Phrasings | ListItem.1 | State</t>
  </si>
  <si>
    <t>26.59.210.092.059.326.1111.1944.2216</t>
  </si>
  <si>
    <t>cultures | Model_NonTables | de-DE | linguisticMetadata | content | Relationships | measuretable_has_traffic_light | Phrasings | ListItem.1 | Weight</t>
  </si>
  <si>
    <t>26.59.210.092.059.326.1111.1944.2217</t>
  </si>
  <si>
    <t>cultures | Model_NonTables | de-DE | linguisticMetadata | content | Relationships | measuretable_has_traffic_light | Roles | measuretable | Target | Entity</t>
  </si>
  <si>
    <t>26.59.210.092.059.326.1110.1942.2213.4108</t>
  </si>
  <si>
    <t>cultures | Model_NonTables | de-DE | linguisticMetadata | content | Relationships | measuretable_has_traffic_light | Roles | measuretable.traffic_light | Target | Entity</t>
  </si>
  <si>
    <t>26.59.210.092.059.326.1110.1943.2214.4109</t>
  </si>
  <si>
    <t>cultures | Model_NonTables | de-DE | linguisticMetadata | content | Relationships | measuretable_has_traffic_light | State</t>
  </si>
  <si>
    <t>26.59.210.092.059.326.1109</t>
  </si>
  <si>
    <t>cultures | Model_NonTables | de-DE | linguisticMetadata | content | Relationships | measuretable_has_turnover | Binding | ConceptualEntity</t>
  </si>
  <si>
    <t>26.59.210.092.059.327.1112.1945</t>
  </si>
  <si>
    <t>cultures | Model_NonTables | de-DE | linguisticMetadata | content | Relationships | measuretable_has_turnover | Phrasings | ListItem.1 | Attribute | Object | Role</t>
  </si>
  <si>
    <t>measuretable.turnover</t>
  </si>
  <si>
    <t>26.59.210.092.059.327.1115.1948.2220.4115.205</t>
  </si>
  <si>
    <t>cultures | Model_NonTables | de-DE | linguisticMetadata | content | Relationships | measuretable_has_turnover | Phrasings | ListItem.1 | Attribute | Subject | Role</t>
  </si>
  <si>
    <t>26.59.210.092.059.327.1115.1948.2220.4114.204</t>
  </si>
  <si>
    <t>cultures | Model_NonTables | de-DE | linguisticMetadata | content | Relationships | measuretable_has_turnover | Phrasings | ListItem.1 | State</t>
  </si>
  <si>
    <t>26.59.210.092.059.327.1115.1948.2221</t>
  </si>
  <si>
    <t>cultures | Model_NonTables | de-DE | linguisticMetadata | content | Relationships | measuretable_has_turnover | Phrasings | ListItem.1 | Weight</t>
  </si>
  <si>
    <t>26.59.210.092.059.327.1115.1948.2222</t>
  </si>
  <si>
    <t>cultures | Model_NonTables | de-DE | linguisticMetadata | content | Relationships | measuretable_has_turnover | Roles | measuretable | Target | Entity</t>
  </si>
  <si>
    <t>26.59.210.092.059.327.1114.1946.2218.4112</t>
  </si>
  <si>
    <t>cultures | Model_NonTables | de-DE | linguisticMetadata | content | Relationships | measuretable_has_turnover | Roles | measuretable.turnover | Target | Entity</t>
  </si>
  <si>
    <t>26.59.210.092.059.327.1114.1947.2219.4113</t>
  </si>
  <si>
    <t>cultures | Model_NonTables | de-DE | linguisticMetadata | content | Relationships | measuretable_has_turnover | State</t>
  </si>
  <si>
    <t>26.59.210.092.059.327.1113</t>
  </si>
  <si>
    <t>cultures | Model_NonTables | de-DE | linguisticMetadata | content | Relationships | measuretable_has_type_ | Binding | ConceptualEntity</t>
  </si>
  <si>
    <t>26.59.210.092.059.319.1080.1913</t>
  </si>
  <si>
    <t>cultures | Model_NonTables | de-DE | linguisticMetadata | content | Relationships | measuretable_has_type_ | Phrasings | ListItem.1 | Attribute | Object | Role</t>
  </si>
  <si>
    <t>measuretable.type_</t>
  </si>
  <si>
    <t>26.59.210.092.059.319.1083.1916.2180.4083.189</t>
  </si>
  <si>
    <t>cultures | Model_NonTables | de-DE | linguisticMetadata | content | Relationships | measuretable_has_type_ | Phrasings | ListItem.1 | Attribute | Subject | Role</t>
  </si>
  <si>
    <t>26.59.210.092.059.319.1083.1916.2180.4082.188</t>
  </si>
  <si>
    <t>cultures | Model_NonTables | de-DE | linguisticMetadata | content | Relationships | measuretable_has_type_ | Phrasings | ListItem.1 | State</t>
  </si>
  <si>
    <t>26.59.210.092.059.319.1083.1916.2181</t>
  </si>
  <si>
    <t>cultures | Model_NonTables | de-DE | linguisticMetadata | content | Relationships | measuretable_has_type_ | Phrasings | ListItem.1 | Weight</t>
  </si>
  <si>
    <t>26.59.210.092.059.319.1083.1916.2182</t>
  </si>
  <si>
    <t>cultures | Model_NonTables | de-DE | linguisticMetadata | content | Relationships | measuretable_has_type_ | Roles | measuretable | Target | Entity</t>
  </si>
  <si>
    <t>26.59.210.092.059.319.1082.1914.2178.4080</t>
  </si>
  <si>
    <t>cultures | Model_NonTables | de-DE | linguisticMetadata | content | Relationships | measuretable_has_type_ | Roles | measuretable.type_ | Target | Entity</t>
  </si>
  <si>
    <t>26.59.210.092.059.319.1082.1915.2179.4081</t>
  </si>
  <si>
    <t>cultures | Model_NonTables | de-DE | linguisticMetadata | content | Relationships | measuretable_has_type_ | State</t>
  </si>
  <si>
    <t>26.59.210.092.059.319.1081</t>
  </si>
  <si>
    <t>cultures | Model_NonTables | de-DE | linguisticMetadata | content | Relationships | measuretable_has_v_ | Binding | ConceptualEntity</t>
  </si>
  <si>
    <t>26.59.210.092.059.344.1180.2013</t>
  </si>
  <si>
    <t>cultures | Model_NonTables | de-DE | linguisticMetadata | content | Relationships | measuretable_has_v_ | Phrasings | ListItem.1 | Attribute | Object | Role</t>
  </si>
  <si>
    <t>measuretable.v_</t>
  </si>
  <si>
    <t>26.59.210.092.059.344.1183.2016.2305.4183.239</t>
  </si>
  <si>
    <t>cultures | Model_NonTables | de-DE | linguisticMetadata | content | Relationships | measuretable_has_v_ | Phrasings | ListItem.1 | Attribute | Subject | Role</t>
  </si>
  <si>
    <t>26.59.210.092.059.344.1183.2016.2305.4182.238</t>
  </si>
  <si>
    <t>cultures | Model_NonTables | de-DE | linguisticMetadata | content | Relationships | measuretable_has_v_ | Phrasings | ListItem.1 | State</t>
  </si>
  <si>
    <t>26.59.210.092.059.344.1183.2016.2306</t>
  </si>
  <si>
    <t>cultures | Model_NonTables | de-DE | linguisticMetadata | content | Relationships | measuretable_has_v_ | Phrasings | ListItem.1 | Weight</t>
  </si>
  <si>
    <t>26.59.210.092.059.344.1183.2016.2307</t>
  </si>
  <si>
    <t>cultures | Model_NonTables | de-DE | linguisticMetadata | content | Relationships | measuretable_has_v_ | Roles | measuretable | Target | Entity</t>
  </si>
  <si>
    <t>26.59.210.092.059.344.1182.2014.2303.4180</t>
  </si>
  <si>
    <t>cultures | Model_NonTables | de-DE | linguisticMetadata | content | Relationships | measuretable_has_v_ | Roles | measuretable.v_ | Target | Entity</t>
  </si>
  <si>
    <t>26.59.210.092.059.344.1182.2015.2304.4181</t>
  </si>
  <si>
    <t>cultures | Model_NonTables | de-DE | linguisticMetadata | content | Relationships | measuretable_has_v_ | State</t>
  </si>
  <si>
    <t>26.59.210.092.059.344.1181</t>
  </si>
  <si>
    <t>cultures | Model_NonTables | de-DE | linguisticMetadata | content | Relationships | measuretable_is_named_measuretable | Binding | ConceptualEntity</t>
  </si>
  <si>
    <t>26.59.210.092.059.256.0830.1657</t>
  </si>
  <si>
    <t>cultures | Model_NonTables | de-DE | linguisticMetadata | content | Relationships | measuretable_is_named_measuretable | Phrasings | ListItem.1 | Name | Name | Role</t>
  </si>
  <si>
    <t>measuretable.measuretable</t>
  </si>
  <si>
    <t>26.59.210.092.059.256.0833.1660.1857.3823.055</t>
  </si>
  <si>
    <t>cultures | Model_NonTables | de-DE | linguisticMetadata | content | Relationships | measuretable_is_named_measuretable | Phrasings | ListItem.1 | Name | Subject | Role</t>
  </si>
  <si>
    <t>26.59.210.092.059.256.0833.1660.1857.3822.054</t>
  </si>
  <si>
    <t>cultures | Model_NonTables | de-DE | linguisticMetadata | content | Relationships | measuretable_is_named_measuretable | Phrasings | ListItem.1 | State</t>
  </si>
  <si>
    <t>26.59.210.092.059.256.0833.1660.1858</t>
  </si>
  <si>
    <t>cultures | Model_NonTables | de-DE | linguisticMetadata | content | Relationships | measuretable_is_named_measuretable | Phrasings | ListItem.1 | Weight</t>
  </si>
  <si>
    <t>26.59.210.092.059.256.0833.1660.1859</t>
  </si>
  <si>
    <t>cultures | Model_NonTables | de-DE | linguisticMetadata | content | Relationships | measuretable_is_named_measuretable | Phrasings | ListItem.2 | Attribute | Object | Role</t>
  </si>
  <si>
    <t>26.59.210.092.059.256.0833.1661.1860.3825.057</t>
  </si>
  <si>
    <t>cultures | Model_NonTables | de-DE | linguisticMetadata | content | Relationships | measuretable_is_named_measuretable | Phrasings | ListItem.2 | Attribute | Subject | Role</t>
  </si>
  <si>
    <t>26.59.210.092.059.256.0833.1661.1860.3824.056</t>
  </si>
  <si>
    <t>cultures | Model_NonTables | de-DE | linguisticMetadata | content | Relationships | measuretable_is_named_measuretable | Phrasings | ListItem.2 | State</t>
  </si>
  <si>
    <t>26.59.210.092.059.256.0833.1661.1861</t>
  </si>
  <si>
    <t>cultures | Model_NonTables | de-DE | linguisticMetadata | content | Relationships | measuretable_is_named_measuretable | Phrasings | ListItem.2 | Weight</t>
  </si>
  <si>
    <t>26.59.210.092.059.256.0833.1661.1862</t>
  </si>
  <si>
    <t>cultures | Model_NonTables | de-DE | linguisticMetadata | content | Relationships | measuretable_is_named_measuretable | Roles | measuretable | Target | Entity</t>
  </si>
  <si>
    <t>26.59.210.092.059.256.0832.1658.1855.3820</t>
  </si>
  <si>
    <t>cultures | Model_NonTables | de-DE | linguisticMetadata | content | Relationships | measuretable_is_named_measuretable | Roles | measuretable.measuretable | Target | Entity</t>
  </si>
  <si>
    <t>26.59.210.092.059.256.0832.1659.1856.3821</t>
  </si>
  <si>
    <t>cultures | Model_NonTables | de-DE | linguisticMetadata | content | Relationships | measuretable_is_named_measuretable | State</t>
  </si>
  <si>
    <t>26.59.210.092.059.256.0831</t>
  </si>
  <si>
    <t>cultures | Model_NonTables | de-DE | linguisticMetadata | content | Relationships | planning_has_accounts_ | Binding | ConceptualEntity</t>
  </si>
  <si>
    <t>26.59.210.092.059.364.1255.2088</t>
  </si>
  <si>
    <t>cultures | Model_NonTables | de-DE | linguisticMetadata | content | Relationships | planning_has_accounts_ | Roles | accounts_ | Target | Entity</t>
  </si>
  <si>
    <t>26.59.210.092.059.364.1257.2090.2389.4251</t>
  </si>
  <si>
    <t>cultures | Model_NonTables | de-DE | linguisticMetadata | content | Relationships | planning_has_accounts_ | Roles | planning | Target | Entity</t>
  </si>
  <si>
    <t>planning</t>
  </si>
  <si>
    <t>26.59.210.092.059.364.1257.2089.2388.4250</t>
  </si>
  <si>
    <t>cultures | Model_NonTables | de-DE | linguisticMetadata | content | Relationships | planning_has_accounts_ | State</t>
  </si>
  <si>
    <t>26.59.210.092.059.364.1256</t>
  </si>
  <si>
    <t>cultures | Model_NonTables | de-DE | linguisticMetadata | content | Relationships | planning_has_date | Binding | ConceptualEntity</t>
  </si>
  <si>
    <t>26.59.210.092.059.366.1261.2094</t>
  </si>
  <si>
    <t>cultures | Model_NonTables | de-DE | linguisticMetadata | content | Relationships | planning_has_date | Roles | date | Target | Entity</t>
  </si>
  <si>
    <t>26.59.210.092.059.366.1263.2096.2393.4255</t>
  </si>
  <si>
    <t>cultures | Model_NonTables | de-DE | linguisticMetadata | content | Relationships | planning_has_date | Roles | planning | Target | Entity</t>
  </si>
  <si>
    <t>26.59.210.092.059.366.1263.2095.2392.4254</t>
  </si>
  <si>
    <t>cultures | Model_NonTables | de-DE | linguisticMetadata | content | Relationships | planning_has_date | State</t>
  </si>
  <si>
    <t>26.59.210.092.059.366.1262</t>
  </si>
  <si>
    <t>cultures | Model_NonTables | de-DE | linguisticMetadata | content | Relationships | planning_has_measuretable_diff | Binding | ConceptualEntity</t>
  </si>
  <si>
    <t>26.59.210.092.059.313.1057.1890</t>
  </si>
  <si>
    <t>cultures | Model_NonTables | de-DE | linguisticMetadata | content | Relationships | planning_has_measuretable_diff | Roles | measuretable.diff | Target | Entity</t>
  </si>
  <si>
    <t>26.59.210.092.059.313.1059.1892.2152.4059</t>
  </si>
  <si>
    <t>cultures | Model_NonTables | de-DE | linguisticMetadata | content | Relationships | planning_has_measuretable_diff | Roles | planning | Target | Entity</t>
  </si>
  <si>
    <t>26.59.210.092.059.313.1059.1891.2151.4058</t>
  </si>
  <si>
    <t>cultures | Model_NonTables | de-DE | linguisticMetadata | content | Relationships | planning_has_measuretable_diff | State</t>
  </si>
  <si>
    <t>26.59.210.092.059.313.1058</t>
  </si>
  <si>
    <t>cultures | Model_NonTables | de-DE | linguisticMetadata | content | Relationships | planning_has_measuretable_plan | Binding | ConceptualEntity</t>
  </si>
  <si>
    <t>26.59.210.092.059.311.1051.1884</t>
  </si>
  <si>
    <t>cultures | Model_NonTables | de-DE | linguisticMetadata | content | Relationships | planning_has_measuretable_plan | Roles | measuretable.plan | Target | Entity</t>
  </si>
  <si>
    <t>26.59.210.092.059.311.1053.1886.2148.4055</t>
  </si>
  <si>
    <t>cultures | Model_NonTables | de-DE | linguisticMetadata | content | Relationships | planning_has_measuretable_plan | Roles | planning | Target | Entity</t>
  </si>
  <si>
    <t>26.59.210.092.059.311.1053.1885.2147.4054</t>
  </si>
  <si>
    <t>cultures | Model_NonTables | de-DE | linguisticMetadata | content | Relationships | planning_has_measuretable_plan | State</t>
  </si>
  <si>
    <t>26.59.210.092.059.311.1052</t>
  </si>
  <si>
    <t>cultures | Model_NonTables | de-DE | linguisticMetadata | content | Relationships | planning_has_product_category | Binding | ConceptualEntity</t>
  </si>
  <si>
    <t>26.59.210.092.059.365.1258.2091</t>
  </si>
  <si>
    <t>cultures | Model_NonTables | de-DE | linguisticMetadata | content | Relationships | planning_has_product_category | Roles | planning | Target | Entity</t>
  </si>
  <si>
    <t>26.59.210.092.059.365.1260.2092.2390.4252</t>
  </si>
  <si>
    <t>cultures | Model_NonTables | de-DE | linguisticMetadata | content | Relationships | planning_has_product_category | Roles | product_category | Target | Entity</t>
  </si>
  <si>
    <t>26.59.210.092.059.365.1260.2093.2391.4253</t>
  </si>
  <si>
    <t>cultures | Model_NonTables | de-DE | linguisticMetadata | content | Relationships | planning_has_product_category | State</t>
  </si>
  <si>
    <t>26.59.210.092.059.365.1259</t>
  </si>
  <si>
    <t>cultures | Model_NonTables | de-DE | linguisticMetadata | content | Relationships | product_category_has_ETL_load_ID | Binding | ConceptualEntity</t>
  </si>
  <si>
    <t>26.59.210.092.059.352.1210.2043</t>
  </si>
  <si>
    <t>cultures | Model_NonTables | de-DE | linguisticMetadata | content | Relationships | product_category_has_ETL_load_ID | Phrasings | ListItem.1 | Attribute | Object | Role</t>
  </si>
  <si>
    <t>product_category.ETL_load_ID</t>
  </si>
  <si>
    <t>26.59.210.092.059.352.1213.2046.2339.4211.251</t>
  </si>
  <si>
    <t>cultures | Model_NonTables | de-DE | linguisticMetadata | content | Relationships | product_category_has_ETL_load_ID | Phrasings | ListItem.1 | Attribute | Subject | Role</t>
  </si>
  <si>
    <t>26.59.210.092.059.352.1213.2046.2339.4210.250</t>
  </si>
  <si>
    <t>cultures | Model_NonTables | de-DE | linguisticMetadata | content | Relationships | product_category_has_ETL_load_ID | Phrasings | ListItem.1 | State</t>
  </si>
  <si>
    <t>26.59.210.092.059.352.1213.2046.2340</t>
  </si>
  <si>
    <t>cultures | Model_NonTables | de-DE | linguisticMetadata | content | Relationships | product_category_has_ETL_load_ID | Phrasings | ListItem.1 | Weight</t>
  </si>
  <si>
    <t>26.59.210.092.059.352.1213.2046.2341</t>
  </si>
  <si>
    <t>cultures | Model_NonTables | de-DE | linguisticMetadata | content | Relationships | product_category_has_ETL_load_ID | Roles | product_category | Target | Entity</t>
  </si>
  <si>
    <t>26.59.210.092.059.352.1212.2044.2337.4208</t>
  </si>
  <si>
    <t>cultures | Model_NonTables | de-DE | linguisticMetadata | content | Relationships | product_category_has_ETL_load_ID | Roles | product_category.ETL_load_ID | Target | Entity</t>
  </si>
  <si>
    <t>26.59.210.092.059.352.1212.2045.2338.4209</t>
  </si>
  <si>
    <t>cultures | Model_NonTables | de-DE | linguisticMetadata | content | Relationships | product_category_has_ETL_load_ID | State</t>
  </si>
  <si>
    <t>26.59.210.092.059.352.1211</t>
  </si>
  <si>
    <t>cultures | Model_NonTables | de-DE | linguisticMetadata | content | Relationships | product_category_has_load_date | Binding | ConceptualEntity</t>
  </si>
  <si>
    <t>26.59.210.092.059.353.1214.2047</t>
  </si>
  <si>
    <t>cultures | Model_NonTables | de-DE | linguisticMetadata | content | Relationships | product_category_has_load_date | Phrasings | ListItem.1 | Attribute | Object | Role</t>
  </si>
  <si>
    <t>product_category.load_date</t>
  </si>
  <si>
    <t>26.59.210.092.059.353.1217.2050.2344.4215.253</t>
  </si>
  <si>
    <t>cultures | Model_NonTables | de-DE | linguisticMetadata | content | Relationships | product_category_has_load_date | Phrasings | ListItem.1 | Attribute | Subject | Role</t>
  </si>
  <si>
    <t>26.59.210.092.059.353.1217.2050.2344.4214.252</t>
  </si>
  <si>
    <t>cultures | Model_NonTables | de-DE | linguisticMetadata | content | Relationships | product_category_has_load_date | Phrasings | ListItem.1 | State</t>
  </si>
  <si>
    <t>26.59.210.092.059.353.1217.2050.2345</t>
  </si>
  <si>
    <t>cultures | Model_NonTables | de-DE | linguisticMetadata | content | Relationships | product_category_has_load_date | Phrasings | ListItem.1 | Weight</t>
  </si>
  <si>
    <t>26.59.210.092.059.353.1217.2050.2346</t>
  </si>
  <si>
    <t>cultures | Model_NonTables | de-DE | linguisticMetadata | content | Relationships | product_category_has_load_date | Roles | product_category | Target | Entity</t>
  </si>
  <si>
    <t>26.59.210.092.059.353.1216.2048.2342.4212</t>
  </si>
  <si>
    <t>cultures | Model_NonTables | de-DE | linguisticMetadata | content | Relationships | product_category_has_load_date | Roles | product_category.load_date | Target | Entity</t>
  </si>
  <si>
    <t>26.59.210.092.059.353.1216.2049.2343.4213</t>
  </si>
  <si>
    <t>cultures | Model_NonTables | de-DE | linguisticMetadata | content | Relationships | product_category_has_load_date | State</t>
  </si>
  <si>
    <t>26.59.210.092.059.353.1215</t>
  </si>
  <si>
    <t>cultures | Model_NonTables | de-DE | linguisticMetadata | content | Relationships | product_category_has_product_category_description | Binding | ConceptualEntity</t>
  </si>
  <si>
    <t>26.59.210.092.059.351.1206.2039</t>
  </si>
  <si>
    <t>cultures | Model_NonTables | de-DE | linguisticMetadata | content | Relationships | product_category_has_product_category_description | Phrasings | ListItem.1 | Attribute | Object | Role</t>
  </si>
  <si>
    <t>product_category.product_category_description</t>
  </si>
  <si>
    <t>26.59.210.092.059.351.1209.2042.2334.4207.249</t>
  </si>
  <si>
    <t>cultures | Model_NonTables | de-DE | linguisticMetadata | content | Relationships | product_category_has_product_category_description | Phrasings | ListItem.1 | Attribute | Subject | Role</t>
  </si>
  <si>
    <t>26.59.210.092.059.351.1209.2042.2334.4206.248</t>
  </si>
  <si>
    <t>cultures | Model_NonTables | de-DE | linguisticMetadata | content | Relationships | product_category_has_product_category_description | Phrasings | ListItem.1 | State</t>
  </si>
  <si>
    <t>26.59.210.092.059.351.1209.2042.2335</t>
  </si>
  <si>
    <t>cultures | Model_NonTables | de-DE | linguisticMetadata | content | Relationships | product_category_has_product_category_description | Phrasings | ListItem.1 | Weight</t>
  </si>
  <si>
    <t>26.59.210.092.059.351.1209.2042.2336</t>
  </si>
  <si>
    <t>cultures | Model_NonTables | de-DE | linguisticMetadata | content | Relationships | product_category_has_product_category_description | Roles | product_category | Target | Entity</t>
  </si>
  <si>
    <t>26.59.210.092.059.351.1208.2040.2332.4204</t>
  </si>
  <si>
    <t>cultures | Model_NonTables | de-DE | linguisticMetadata | content | Relationships | product_category_has_product_category_description | Roles | product_category.product_category_description | Target | Entity</t>
  </si>
  <si>
    <t>26.59.210.092.059.351.1208.2041.2333.4205</t>
  </si>
  <si>
    <t>cultures | Model_NonTables | de-DE | linguisticMetadata | content | Relationships | product_category_has_product_category_description | State</t>
  </si>
  <si>
    <t>26.59.210.092.059.351.1207</t>
  </si>
  <si>
    <t>cultures | Model_NonTables | de-DE | linguisticMetadata | content | Relationships | product_category_has_product_category_key | Binding | ConceptualEntity</t>
  </si>
  <si>
    <t>26.59.210.092.059.349.1198.2031</t>
  </si>
  <si>
    <t>cultures | Model_NonTables | de-DE | linguisticMetadata | content | Relationships | product_category_has_product_category_key | Phrasings | ListItem.1 | Attribute | Object | Role</t>
  </si>
  <si>
    <t>product_category.product_category_key</t>
  </si>
  <si>
    <t>26.59.210.092.059.349.1201.2034.2324.4199.245</t>
  </si>
  <si>
    <t>cultures | Model_NonTables | de-DE | linguisticMetadata | content | Relationships | product_category_has_product_category_key | Phrasings | ListItem.1 | Attribute | Subject | Role</t>
  </si>
  <si>
    <t>26.59.210.092.059.349.1201.2034.2324.4198.244</t>
  </si>
  <si>
    <t>cultures | Model_NonTables | de-DE | linguisticMetadata | content | Relationships | product_category_has_product_category_key | Phrasings | ListItem.1 | State</t>
  </si>
  <si>
    <t>26.59.210.092.059.349.1201.2034.2325</t>
  </si>
  <si>
    <t>cultures | Model_NonTables | de-DE | linguisticMetadata | content | Relationships | product_category_has_product_category_key | Phrasings | ListItem.1 | Weight</t>
  </si>
  <si>
    <t>26.59.210.092.059.349.1201.2034.2326</t>
  </si>
  <si>
    <t>cultures | Model_NonTables | de-DE | linguisticMetadata | content | Relationships | product_category_has_product_category_key | Roles | product_category | Target | Entity</t>
  </si>
  <si>
    <t>26.59.210.092.059.349.1200.2032.2322.4196</t>
  </si>
  <si>
    <t>cultures | Model_NonTables | de-DE | linguisticMetadata | content | Relationships | product_category_has_product_category_key | Roles | product_category.product_category_key | Target | Entity</t>
  </si>
  <si>
    <t>26.59.210.092.059.349.1200.2033.2323.4197</t>
  </si>
  <si>
    <t>cultures | Model_NonTables | de-DE | linguisticMetadata | content | Relationships | product_category_has_product_category_key | State</t>
  </si>
  <si>
    <t>26.59.210.092.059.349.1199</t>
  </si>
  <si>
    <t>cultures | Model_NonTables | de-DE | linguisticMetadata | content | Relationships | product_category_has_product_category_label | Binding | ConceptualEntity</t>
  </si>
  <si>
    <t>26.59.210.092.059.350.1202.2035</t>
  </si>
  <si>
    <t>cultures | Model_NonTables | de-DE | linguisticMetadata | content | Relationships | product_category_has_product_category_label | Phrasings | ListItem.1 | Attribute | Object | Role</t>
  </si>
  <si>
    <t>product_category.product_category_label</t>
  </si>
  <si>
    <t>26.59.210.092.059.350.1205.2038.2329.4203.247</t>
  </si>
  <si>
    <t>cultures | Model_NonTables | de-DE | linguisticMetadata | content | Relationships | product_category_has_product_category_label | Phrasings | ListItem.1 | Attribute | Subject | Role</t>
  </si>
  <si>
    <t>26.59.210.092.059.350.1205.2038.2329.4202.246</t>
  </si>
  <si>
    <t>cultures | Model_NonTables | de-DE | linguisticMetadata | content | Relationships | product_category_has_product_category_label | Phrasings | ListItem.1 | State</t>
  </si>
  <si>
    <t>26.59.210.092.059.350.1205.2038.2330</t>
  </si>
  <si>
    <t>cultures | Model_NonTables | de-DE | linguisticMetadata | content | Relationships | product_category_has_product_category_label | Phrasings | ListItem.1 | Weight</t>
  </si>
  <si>
    <t>26.59.210.092.059.350.1205.2038.2331</t>
  </si>
  <si>
    <t>cultures | Model_NonTables | de-DE | linguisticMetadata | content | Relationships | product_category_has_product_category_label | Roles | product_category | Target | Entity</t>
  </si>
  <si>
    <t>26.59.210.092.059.350.1204.2036.2327.4200</t>
  </si>
  <si>
    <t>cultures | Model_NonTables | de-DE | linguisticMetadata | content | Relationships | product_category_has_product_category_label | Roles | product_category.product_category_label | Target | Entity</t>
  </si>
  <si>
    <t>26.59.210.092.059.350.1204.2037.2328.4201</t>
  </si>
  <si>
    <t>cultures | Model_NonTables | de-DE | linguisticMetadata | content | Relationships | product_category_has_product_category_label | State</t>
  </si>
  <si>
    <t>26.59.210.092.059.350.1203</t>
  </si>
  <si>
    <t>cultures | Model_NonTables | de-DE | linguisticMetadata | content | Relationships | product_category_has_update_date | Binding | ConceptualEntity</t>
  </si>
  <si>
    <t>26.59.210.092.059.354.1218.2051</t>
  </si>
  <si>
    <t>cultures | Model_NonTables | de-DE | linguisticMetadata | content | Relationships | product_category_has_update_date | Phrasings | ListItem.1 | Attribute | Object | Role</t>
  </si>
  <si>
    <t>product_category.update_date</t>
  </si>
  <si>
    <t>26.59.210.092.059.354.1221.2054.2349.4219.255</t>
  </si>
  <si>
    <t>cultures | Model_NonTables | de-DE | linguisticMetadata | content | Relationships | product_category_has_update_date | Phrasings | ListItem.1 | Attribute | Subject | Role</t>
  </si>
  <si>
    <t>26.59.210.092.059.354.1221.2054.2349.4218.254</t>
  </si>
  <si>
    <t>cultures | Model_NonTables | de-DE | linguisticMetadata | content | Relationships | product_category_has_update_date | Phrasings | ListItem.1 | State</t>
  </si>
  <si>
    <t>26.59.210.092.059.354.1221.2054.2350</t>
  </si>
  <si>
    <t>cultures | Model_NonTables | de-DE | linguisticMetadata | content | Relationships | product_category_has_update_date | Phrasings | ListItem.1 | Weight</t>
  </si>
  <si>
    <t>26.59.210.092.059.354.1221.2054.2351</t>
  </si>
  <si>
    <t>cultures | Model_NonTables | de-DE | linguisticMetadata | content | Relationships | product_category_has_update_date | Roles | product_category | Target | Entity</t>
  </si>
  <si>
    <t>26.59.210.092.059.354.1220.2052.2347.4216</t>
  </si>
  <si>
    <t>cultures | Model_NonTables | de-DE | linguisticMetadata | content | Relationships | product_category_has_update_date | Roles | product_category.update_date | Target | Entity</t>
  </si>
  <si>
    <t>26.59.210.092.059.354.1220.2053.2348.4217</t>
  </si>
  <si>
    <t>cultures | Model_NonTables | de-DE | linguisticMetadata | content | Relationships | product_category_has_update_date | State</t>
  </si>
  <si>
    <t>26.59.210.092.059.354.1219</t>
  </si>
  <si>
    <t>cultures | Model_NonTables | de-DE | linguisticMetadata | content | Relationships | product_category_is_named_product_category_name | Binding | ConceptualEntity</t>
  </si>
  <si>
    <t>26.59.210.092.059.257.0834.1662</t>
  </si>
  <si>
    <t>cultures | Model_NonTables | de-DE | linguisticMetadata | content | Relationships | product_category_is_named_product_category_name | Phrasings | ListItem.1 | Name | Name | Role</t>
  </si>
  <si>
    <t>product_category.product_category_name</t>
  </si>
  <si>
    <t>26.59.210.092.059.257.0837.1665.1865.3829.059</t>
  </si>
  <si>
    <t>cultures | Model_NonTables | de-DE | linguisticMetadata | content | Relationships | product_category_is_named_product_category_name | Phrasings | ListItem.1 | Name | Subject | Role</t>
  </si>
  <si>
    <t>26.59.210.092.059.257.0837.1665.1865.3828.058</t>
  </si>
  <si>
    <t>cultures | Model_NonTables | de-DE | linguisticMetadata | content | Relationships | product_category_is_named_product_category_name | Phrasings | ListItem.1 | State</t>
  </si>
  <si>
    <t>26.59.210.092.059.257.0837.1665.1866</t>
  </si>
  <si>
    <t>cultures | Model_NonTables | de-DE | linguisticMetadata | content | Relationships | product_category_is_named_product_category_name | Phrasings | ListItem.1 | Weight</t>
  </si>
  <si>
    <t>26.59.210.092.059.257.0837.1665.1867</t>
  </si>
  <si>
    <t>cultures | Model_NonTables | de-DE | linguisticMetadata | content | Relationships | product_category_is_named_product_category_name | Phrasings | ListItem.2 | Attribute | Object | Role</t>
  </si>
  <si>
    <t>26.59.210.092.059.257.0837.1666.1868.3831.061</t>
  </si>
  <si>
    <t>cultures | Model_NonTables | de-DE | linguisticMetadata | content | Relationships | product_category_is_named_product_category_name | Phrasings | ListItem.2 | Attribute | Subject | Role</t>
  </si>
  <si>
    <t>26.59.210.092.059.257.0837.1666.1868.3830.060</t>
  </si>
  <si>
    <t>cultures | Model_NonTables | de-DE | linguisticMetadata | content | Relationships | product_category_is_named_product_category_name | Phrasings | ListItem.2 | State</t>
  </si>
  <si>
    <t>26.59.210.092.059.257.0837.1666.1869</t>
  </si>
  <si>
    <t>cultures | Model_NonTables | de-DE | linguisticMetadata | content | Relationships | product_category_is_named_product_category_name | Phrasings | ListItem.2 | Weight</t>
  </si>
  <si>
    <t>26.59.210.092.059.257.0837.1666.1870</t>
  </si>
  <si>
    <t>cultures | Model_NonTables | de-DE | linguisticMetadata | content | Relationships | product_category_is_named_product_category_name | Roles | product_category | Target | Entity</t>
  </si>
  <si>
    <t>26.59.210.092.059.257.0836.1663.1863.3826</t>
  </si>
  <si>
    <t>cultures | Model_NonTables | de-DE | linguisticMetadata | content | Relationships | product_category_is_named_product_category_name | Roles | product_category.product_category_name | Target | Entity</t>
  </si>
  <si>
    <t>26.59.210.092.059.257.0836.1664.1864.3827</t>
  </si>
  <si>
    <t>cultures | Model_NonTables | de-DE | linguisticMetadata | content | Relationships | product_category_is_named_product_category_name | State</t>
  </si>
  <si>
    <t>26.59.210.092.059.257.0835</t>
  </si>
  <si>
    <t>cultures | Model_NonTables | de-DE | linguisticMetadata | content | Relationships | switch_sign_has_add | Binding | ConceptualEntity</t>
  </si>
  <si>
    <t>26.59.210.092.059.357.1230.2063</t>
  </si>
  <si>
    <t>cultures | Model_NonTables | de-DE | linguisticMetadata | content | Relationships | switch_sign_has_add | Phrasings | ListItem.1 | Attribute | Object | Role</t>
  </si>
  <si>
    <t>switch_sign.add</t>
  </si>
  <si>
    <t>26.59.210.092.059.357.1233.2066.2364.4231.261</t>
  </si>
  <si>
    <t>cultures | Model_NonTables | de-DE | linguisticMetadata | content | Relationships | switch_sign_has_add | Phrasings | ListItem.1 | Attribute | Subject | Role</t>
  </si>
  <si>
    <t>switch_sign</t>
  </si>
  <si>
    <t>26.59.210.092.059.357.1233.2066.2364.4230.260</t>
  </si>
  <si>
    <t>cultures | Model_NonTables | de-DE | linguisticMetadata | content | Relationships | switch_sign_has_add | Phrasings | ListItem.1 | State</t>
  </si>
  <si>
    <t>26.59.210.092.059.357.1233.2066.2365</t>
  </si>
  <si>
    <t>cultures | Model_NonTables | de-DE | linguisticMetadata | content | Relationships | switch_sign_has_add | Phrasings | ListItem.1 | Weight</t>
  </si>
  <si>
    <t>26.59.210.092.059.357.1233.2066.2366</t>
  </si>
  <si>
    <t>cultures | Model_NonTables | de-DE | linguisticMetadata | content | Relationships | switch_sign_has_add | Roles | switch_sign | Target | Entity</t>
  </si>
  <si>
    <t>26.59.210.092.059.357.1232.2064.2362.4228</t>
  </si>
  <si>
    <t>cultures | Model_NonTables | de-DE | linguisticMetadata | content | Relationships | switch_sign_has_add | Roles | switch_sign.add | Target | Entity</t>
  </si>
  <si>
    <t>26.59.210.092.059.357.1232.2065.2363.4229</t>
  </si>
  <si>
    <t>cultures | Model_NonTables | de-DE | linguisticMetadata | content | Relationships | switch_sign_has_add | State</t>
  </si>
  <si>
    <t>26.59.210.092.059.357.1231</t>
  </si>
  <si>
    <t>cultures | Model_NonTables | de-DE | linguisticMetadata | content | Relationships | switch_sign_has_area | Binding | ConceptualEntity</t>
  </si>
  <si>
    <t>26.59.210.092.059.355.1222.2055</t>
  </si>
  <si>
    <t>cultures | Model_NonTables | de-DE | linguisticMetadata | content | Relationships | switch_sign_has_area | Phrasings | ListItem.1 | Attribute | Object | Role</t>
  </si>
  <si>
    <t>switch_sign.area</t>
  </si>
  <si>
    <t>26.59.210.092.059.355.1225.2058.2354.4223.257</t>
  </si>
  <si>
    <t>cultures | Model_NonTables | de-DE | linguisticMetadata | content | Relationships | switch_sign_has_area | Phrasings | ListItem.1 | Attribute | Subject | Role</t>
  </si>
  <si>
    <t>26.59.210.092.059.355.1225.2058.2354.4222.256</t>
  </si>
  <si>
    <t>cultures | Model_NonTables | de-DE | linguisticMetadata | content | Relationships | switch_sign_has_area | Phrasings | ListItem.1 | State</t>
  </si>
  <si>
    <t>26.59.210.092.059.355.1225.2058.2355</t>
  </si>
  <si>
    <t>cultures | Model_NonTables | de-DE | linguisticMetadata | content | Relationships | switch_sign_has_area | Phrasings | ListItem.1 | Weight</t>
  </si>
  <si>
    <t>26.59.210.092.059.355.1225.2058.2356</t>
  </si>
  <si>
    <t>cultures | Model_NonTables | de-DE | linguisticMetadata | content | Relationships | switch_sign_has_area | Roles | switch_sign | Target | Entity</t>
  </si>
  <si>
    <t>26.59.210.092.059.355.1224.2056.2352.4220</t>
  </si>
  <si>
    <t>cultures | Model_NonTables | de-DE | linguisticMetadata | content | Relationships | switch_sign_has_area | Roles | switch_sign.area | Target | Entity</t>
  </si>
  <si>
    <t>26.59.210.092.059.355.1224.2057.2353.4221</t>
  </si>
  <si>
    <t>cultures | Model_NonTables | de-DE | linguisticMetadata | content | Relationships | switch_sign_has_area | State</t>
  </si>
  <si>
    <t>26.59.210.092.059.355.1223</t>
  </si>
  <si>
    <t>cultures | Model_NonTables | de-DE | linguisticMetadata | content | Relationships | switch_sign_has_multiply | Binding | ConceptualEntity</t>
  </si>
  <si>
    <t>26.59.210.092.059.356.1226.2059</t>
  </si>
  <si>
    <t>cultures | Model_NonTables | de-DE | linguisticMetadata | content | Relationships | switch_sign_has_multiply | Phrasings | ListItem.1 | Attribute | Object | Role</t>
  </si>
  <si>
    <t>switch_sign.multiply</t>
  </si>
  <si>
    <t>26.59.210.092.059.356.1229.2062.2359.4227.259</t>
  </si>
  <si>
    <t>cultures | Model_NonTables | de-DE | linguisticMetadata | content | Relationships | switch_sign_has_multiply | Phrasings | ListItem.1 | Attribute | Subject | Role</t>
  </si>
  <si>
    <t>26.59.210.092.059.356.1229.2062.2359.4226.258</t>
  </si>
  <si>
    <t>cultures | Model_NonTables | de-DE | linguisticMetadata | content | Relationships | switch_sign_has_multiply | Phrasings | ListItem.1 | State</t>
  </si>
  <si>
    <t>26.59.210.092.059.356.1229.2062.2360</t>
  </si>
  <si>
    <t>cultures | Model_NonTables | de-DE | linguisticMetadata | content | Relationships | switch_sign_has_multiply | Phrasings | ListItem.1 | Weight</t>
  </si>
  <si>
    <t>26.59.210.092.059.356.1229.2062.2361</t>
  </si>
  <si>
    <t>cultures | Model_NonTables | de-DE | linguisticMetadata | content | Relationships | switch_sign_has_multiply | Roles | switch_sign | Target | Entity</t>
  </si>
  <si>
    <t>26.59.210.092.059.356.1228.2060.2357.4224</t>
  </si>
  <si>
    <t>cultures | Model_NonTables | de-DE | linguisticMetadata | content | Relationships | switch_sign_has_multiply | Roles | switch_sign.multiply | Target | Entity</t>
  </si>
  <si>
    <t>26.59.210.092.059.356.1228.2061.2358.4225</t>
  </si>
  <si>
    <t>cultures | Model_NonTables | de-DE | linguisticMetadata | content | Relationships | switch_sign_has_multiply | State</t>
  </si>
  <si>
    <t>26.59.210.092.059.356.1227</t>
  </si>
  <si>
    <t>cultures | Model_NonTables | de-DE | linguisticMetadata | content | Relationships | switch_sign_in_area | Binding | ConceptualEntity</t>
  </si>
  <si>
    <t>26.59.210.092.059.260.0847.1677</t>
  </si>
  <si>
    <t>cultures | Model_NonTables | de-DE | linguisticMetadata | content | Relationships | switch_sign_in_area | Phrasings | ListItem.1 | Preposition | Object | Role</t>
  </si>
  <si>
    <t>26.59.210.092.059.260.0851.1681.1888.3846.070</t>
  </si>
  <si>
    <t>cultures | Model_NonTables | de-DE | linguisticMetadata | content | Relationships | switch_sign_in_area | Phrasings | ListItem.1 | Preposition | Prepositions | ListItem.1 | in</t>
  </si>
  <si>
    <t>26.59.210.092.059.260.0851.1681.1888.3845.069.118.45</t>
  </si>
  <si>
    <t>cultures | Model_NonTables | de-DE | linguisticMetadata | content | Relationships | switch_sign_in_area | Phrasings | ListItem.1 | Preposition | Subject | Role</t>
  </si>
  <si>
    <t>26.59.210.092.059.260.0851.1681.1888.3844.068</t>
  </si>
  <si>
    <t>cultures | Model_NonTables | de-DE | linguisticMetadata | content | Relationships | switch_sign_in_area | Phrasings | ListItem.1 | State</t>
  </si>
  <si>
    <t>26.59.210.092.059.260.0851.1681.1889</t>
  </si>
  <si>
    <t>cultures | Model_NonTables | de-DE | linguisticMetadata | content | Relationships | switch_sign_in_area | Phrasings | ListItem.1 | Weight</t>
  </si>
  <si>
    <t>26.59.210.092.059.260.0851.1681.1890</t>
  </si>
  <si>
    <t>cultures | Model_NonTables | de-DE | linguisticMetadata | content | Relationships | switch_sign_in_area | Roles | switch_sign | Target | Entity</t>
  </si>
  <si>
    <t>26.59.210.092.059.260.0849.1678.1885.3842</t>
  </si>
  <si>
    <t>cultures | Model_NonTables | de-DE | linguisticMetadata | content | Relationships | switch_sign_in_area | Roles | switch_sign.area | Target | Entity</t>
  </si>
  <si>
    <t>26.59.210.092.059.260.0849.1679.1886.3843</t>
  </si>
  <si>
    <t>cultures | Model_NonTables | de-DE | linguisticMetadata | content | Relationships | switch_sign_in_area | SemanticSlots | Where | Role</t>
  </si>
  <si>
    <t>26.59.210.092.059.260.0850.1680.1887</t>
  </si>
  <si>
    <t>cultures | Model_NonTables | de-DE | linguisticMetadata | content | Relationships | switch_sign_in_area | State</t>
  </si>
  <si>
    <t>26.59.210.092.059.260.0848</t>
  </si>
  <si>
    <t>cultures | Model_NonTables | de-DE | linguisticMetadata | content | Relationships | switch_sign_is_named_switch_sign | Binding | ConceptualEntity</t>
  </si>
  <si>
    <t>26.59.210.092.059.258.0838.1667</t>
  </si>
  <si>
    <t>cultures | Model_NonTables | de-DE | linguisticMetadata | content | Relationships | switch_sign_is_named_switch_sign | Phrasings | ListItem.1 | Name | Name | Role</t>
  </si>
  <si>
    <t>switch_sign.switch_sign</t>
  </si>
  <si>
    <t>26.59.210.092.059.258.0841.1670.1873.3835.063</t>
  </si>
  <si>
    <t>cultures | Model_NonTables | de-DE | linguisticMetadata | content | Relationships | switch_sign_is_named_switch_sign | Phrasings | ListItem.1 | Name | Subject | Role</t>
  </si>
  <si>
    <t>26.59.210.092.059.258.0841.1670.1873.3834.062</t>
  </si>
  <si>
    <t>cultures | Model_NonTables | de-DE | linguisticMetadata | content | Relationships | switch_sign_is_named_switch_sign | Phrasings | ListItem.1 | State</t>
  </si>
  <si>
    <t>26.59.210.092.059.258.0841.1670.1874</t>
  </si>
  <si>
    <t>cultures | Model_NonTables | de-DE | linguisticMetadata | content | Relationships | switch_sign_is_named_switch_sign | Phrasings | ListItem.1 | Weight</t>
  </si>
  <si>
    <t>26.59.210.092.059.258.0841.1670.1875</t>
  </si>
  <si>
    <t>cultures | Model_NonTables | de-DE | linguisticMetadata | content | Relationships | switch_sign_is_named_switch_sign | Phrasings | ListItem.2 | Attribute | Object | Role</t>
  </si>
  <si>
    <t>26.59.210.092.059.258.0841.1671.1876.3837.065</t>
  </si>
  <si>
    <t>cultures | Model_NonTables | de-DE | linguisticMetadata | content | Relationships | switch_sign_is_named_switch_sign | Phrasings | ListItem.2 | Attribute | Subject | Role</t>
  </si>
  <si>
    <t>26.59.210.092.059.258.0841.1671.1876.3836.064</t>
  </si>
  <si>
    <t>cultures | Model_NonTables | de-DE | linguisticMetadata | content | Relationships | switch_sign_is_named_switch_sign | Phrasings | ListItem.2 | State</t>
  </si>
  <si>
    <t>26.59.210.092.059.258.0841.1671.1877</t>
  </si>
  <si>
    <t>cultures | Model_NonTables | de-DE | linguisticMetadata | content | Relationships | switch_sign_is_named_switch_sign | Phrasings | ListItem.2 | Weight</t>
  </si>
  <si>
    <t>26.59.210.092.059.258.0841.1671.1878</t>
  </si>
  <si>
    <t>cultures | Model_NonTables | de-DE | linguisticMetadata | content | Relationships | switch_sign_is_named_switch_sign | Roles | switch_sign | Target | Entity</t>
  </si>
  <si>
    <t>26.59.210.092.059.258.0840.1668.1871.3832</t>
  </si>
  <si>
    <t>cultures | Model_NonTables | de-DE | linguisticMetadata | content | Relationships | switch_sign_is_named_switch_sign | Roles | switch_sign.switch_sign | Target | Entity</t>
  </si>
  <si>
    <t>26.59.210.092.059.258.0840.1669.1872.3833</t>
  </si>
  <si>
    <t>cultures | Model_NonTables | de-DE | linguisticMetadata | content | Relationships | switch_sign_is_named_switch_sign | State</t>
  </si>
  <si>
    <t>26.59.210.092.059.258.0839</t>
  </si>
  <si>
    <t>cultures | Model_NonTables | de-DE | linguisticMetadata | content | Version</t>
  </si>
  <si>
    <t>2.0.0</t>
  </si>
  <si>
    <t>26.59.210.092.055</t>
  </si>
  <si>
    <t>cultures | Model_NonTables | de-DE | linguisticMetadata | contentType</t>
  </si>
  <si>
    <t>26.59.210.093</t>
  </si>
  <si>
    <t>cultures | Model_NonTables | de-DE | linguisticMetadata | modifiedTime</t>
  </si>
  <si>
    <t>26.59.210.094</t>
  </si>
  <si>
    <t>cultures | Model_NonTables | de-DE | modifiedTime</t>
  </si>
  <si>
    <t>26.59.208</t>
  </si>
  <si>
    <t>cultures | Model_NonTables | de-DE | name</t>
  </si>
  <si>
    <t>26.59.207</t>
  </si>
  <si>
    <t>cultures | Model_NonTables | de-DE | structureModifiedTime</t>
  </si>
  <si>
    <t>26.59.209</t>
  </si>
  <si>
    <t>19.48</t>
  </si>
  <si>
    <t>19.49</t>
  </si>
  <si>
    <t>discourageImplicitMeasures</t>
  </si>
  <si>
    <t>discourageImplicitMeasures | Model_NonTables</t>
  </si>
  <si>
    <t>21</t>
  </si>
  <si>
    <t>expressions | Model_NonTables | IndividualLayout | annotations | PBI_NavigationStepName | modifiedTime</t>
  </si>
  <si>
    <t>28.61.221.099.074</t>
  </si>
  <si>
    <t>expressions | Model_NonTables | IndividualLayout | annotations | PBI_NavigationStepName | name</t>
  </si>
  <si>
    <t>28.61.221.099.072</t>
  </si>
  <si>
    <t>expressions | Model_NonTables | IndividualLayout | annotations | PBI_NavigationStepName | value</t>
  </si>
  <si>
    <t>28.61.221.099.073</t>
  </si>
  <si>
    <t>expressions | Model_NonTables | IndividualLayout | annotations | PBI_ResultType | modifiedTime</t>
  </si>
  <si>
    <t>28.61.221.098.071</t>
  </si>
  <si>
    <t>expressions | Model_NonTables | IndividualLayout | annotations | PBI_ResultType | name</t>
  </si>
  <si>
    <t>28.61.221.098.069</t>
  </si>
  <si>
    <t>expressions | Model_NonTables | IndividualLayout | annotations | PBI_ResultType | value</t>
  </si>
  <si>
    <t>28.61.221.098.070</t>
  </si>
  <si>
    <t>expressions | Model_NonTables | IndividualLayout | expression</t>
  </si>
  <si>
    <t>let    Source = Table.FromRows(Json.Document(Binary.Decompress(Binary.FromText("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", BinaryEncoding.Base64), Compression.Deflate)), let _t = ((type nullable text) meta [Serialized.Text = true]) in type table [AccountSchedule = _t, #"Description in Report" = _t, ShowAccounts = _t, ShowSubtotal = _t, Indent = _t, Group = _t, #"Group Item" = _t, #"Report Description" = _t, Type = _t, Argument1 = _t, Argument2 = _t, PercentageFormat = _t, FormatString = _t, RGB = _t]),    #"Renamed Columns" = if List.NonNullCount(TranslationIndividualLayout[MyValues])=0 then Source else Table.RenameColumns(Source, RenameIndividualLayout ),    #"Changed Type" = Table.TransformColumnTypes(#"Renamed Columns",{{"Description in Report", type text}, {"AccountSchedule", type text}, {"ShowAccounts", type text}, {"Indent", Int64.Type}, {"Group", type text}, {"Report Description", type text}}),    AddIndex = Table.AddIndexColumn(#"Changed Type", "Index", 0, 1),    #"Filtered Rows" = Table.SelectRows(AddIndex, each ([Type] = "KPI_PreviousRow")),    #"Added Custom" = Table.AddColumn(#"Filtered Rows", "ReferenceRow", each [Index]-1),    #"Merged Queries" = Table.NestedJoin(#"Added Custom",{"ReferenceRow"},AddIndex,{"Index"},"NewColumn",JoinKind.LeftOuter),    #"Expanded NewColumn" = Table.ExpandTableColumn(#"Merged Queries", "NewColumn", {"Description in Report"}, {"Description in Report.1"}),    #"Removed Columns" = Table.RemoveColumns(#"Expanded NewColumn",{"Argument2"}),    #"Added Custom1" = Table.AddColumn(#"Removed Columns", "Argument2", each [Argument1]),    #"Removed Columns1" = Table.RemoveColumns(#"Added Custom1",{"Argument1"}),    #"Renamed Columns1" = Table.RenameColumns(#"Removed Columns1",{{"Description in Report.1", "Argument1"}}),    #"Removed Columns2" = Table.RemoveColumns(#"Renamed Columns1",{"ReferenceRow"}),    #"Appended Query" = Table.Combine({#"Removed Columns2", AddIndex}),    #"Removed Duplicates" = Table.Distinct(#"Appended Query", {"Index"})in    #"Removed Duplicates"</t>
  </si>
  <si>
    <t>28.61.218</t>
  </si>
  <si>
    <t>expressions | Model_NonTables | IndividualLayout | kind</t>
  </si>
  <si>
    <t>28.61.217</t>
  </si>
  <si>
    <t>expressions | Model_NonTables | IndividualLayout | modifiedTime</t>
  </si>
  <si>
    <t>28.61.220</t>
  </si>
  <si>
    <t>expressions | Model_NonTables | IndividualLayout | name</t>
  </si>
  <si>
    <t>28.61.216</t>
  </si>
  <si>
    <t>expressions | Model_NonTables | IndividualLayout | queryGroup</t>
  </si>
  <si>
    <t>28.61.219</t>
  </si>
  <si>
    <t>expressions | Model_NonTables | KeepOtherColumnsAccountGroups | annotations | PBI_NavigationStepName | modifiedTime</t>
  </si>
  <si>
    <t>28.67.255.107.098</t>
  </si>
  <si>
    <t>expressions | Model_NonTables | KeepOtherColumnsAccountGroups | annotations | PBI_NavigationStepName | name</t>
  </si>
  <si>
    <t>28.67.255.107.096</t>
  </si>
  <si>
    <t>expressions | Model_NonTables | KeepOtherColumnsAccountGroups | annotations | PBI_NavigationStepName | value</t>
  </si>
  <si>
    <t>28.67.255.107.097</t>
  </si>
  <si>
    <t>expressions | Model_NonTables | KeepOtherColumnsAccountGroups | annotations | PBI_ResultType | modifiedTime</t>
  </si>
  <si>
    <t>28.67.255.108.101</t>
  </si>
  <si>
    <t>expressions | Model_NonTables | KeepOtherColumnsAccountGroups | annotations | PBI_ResultType | name</t>
  </si>
  <si>
    <t>28.67.255.108.099</t>
  </si>
  <si>
    <t>expressions | Model_NonTables | KeepOtherColumnsAccountGroups | annotations | PBI_ResultType | value</t>
  </si>
  <si>
    <t>List</t>
  </si>
  <si>
    <t>28.67.255.108.100</t>
  </si>
  <si>
    <t>expressions | Model_NonTables | KeepOtherColumnsAccountGroups | expression</t>
  </si>
  <si>
    <t>let    Source = TranslationAccountsGroups,    #"Filtered Rows" = Table.SelectRows(Source, each ([MyValues] &lt;&gt; null)),    Transpose = Table.Transpose(#"Filtered Rows"),    #"Filled Down" = Table.FillDown(Transpose,Table.ColumnNames(Transpose)){1},    Custom1 = Record.FieldValues(#"Filled Down"),    Custom2 = if List.NonNullCount(Source[MyValues])=0 then Source[DefaultValue] else Custom1in    Custom2</t>
  </si>
  <si>
    <t>28.67.252</t>
  </si>
  <si>
    <t>expressions | Model_NonTables | KeepOtherColumnsAccountGroups | kind</t>
  </si>
  <si>
    <t>28.67.251</t>
  </si>
  <si>
    <t>expressions | Model_NonTables | KeepOtherColumnsAccountGroups | modifiedTime</t>
  </si>
  <si>
    <t>28.67.254</t>
  </si>
  <si>
    <t>expressions | Model_NonTables | KeepOtherColumnsAccountGroups | name</t>
  </si>
  <si>
    <t>28.67.250</t>
  </si>
  <si>
    <t>expressions | Model_NonTables | KeepOtherColumnsAccountGroups | queryGroup</t>
  </si>
  <si>
    <t>28.67.253</t>
  </si>
  <si>
    <t>expressions | Model_NonTables | KeyColumnIndicator | annotations | PBI_NavigationStepName | modifiedTime</t>
  </si>
  <si>
    <t>28.64.237.102.083</t>
  </si>
  <si>
    <t>expressions | Model_NonTables | KeyColumnIndicator | annotations | PBI_NavigationStepName | name</t>
  </si>
  <si>
    <t>28.64.237.102.081</t>
  </si>
  <si>
    <t>expressions | Model_NonTables | KeyColumnIndicator | annotations | PBI_NavigationStepName | value</t>
  </si>
  <si>
    <t>28.64.237.102.082</t>
  </si>
  <si>
    <t>expressions | Model_NonTables | KeyColumnIndicator | annotations | PBI_ResultType | modifiedTime</t>
  </si>
  <si>
    <t>28.64.237.103.086</t>
  </si>
  <si>
    <t>expressions | Model_NonTables | KeyColumnIndicator | annotations | PBI_ResultType | name</t>
  </si>
  <si>
    <t>28.64.237.103.084</t>
  </si>
  <si>
    <t>expressions | Model_NonTables | KeyColumnIndicator | annotations | PBI_ResultType | value</t>
  </si>
  <si>
    <t>Text</t>
  </si>
  <si>
    <t>28.64.237.103.085</t>
  </si>
  <si>
    <t>expressions | Model_NonTables | KeyColumnIndicator | expression</t>
  </si>
  <si>
    <t>let    Source = "Key*",    Custom1 = if Source&lt;&gt;null then Source else "Key*"in    Custom1</t>
  </si>
  <si>
    <t>28.64.234</t>
  </si>
  <si>
    <t>expressions | Model_NonTables | KeyColumnIndicator | kind</t>
  </si>
  <si>
    <t>28.64.233</t>
  </si>
  <si>
    <t>expressions | Model_NonTables | KeyColumnIndicator | modifiedTime</t>
  </si>
  <si>
    <t>28.64.236</t>
  </si>
  <si>
    <t>expressions | Model_NonTables | KeyColumnIndicator | name</t>
  </si>
  <si>
    <t>28.64.232</t>
  </si>
  <si>
    <t>expressions | Model_NonTables | KeyColumnIndicator | queryGroup</t>
  </si>
  <si>
    <t>28.64.235</t>
  </si>
  <si>
    <t>expressions | Model_NonTables | LookupSwitchSign | annotations | PBI_ResultType | modifiedTime</t>
  </si>
  <si>
    <t>28.70.273.112.113</t>
  </si>
  <si>
    <t>expressions | Model_NonTables | LookupSwitchSign | annotations | PBI_ResultType | name</t>
  </si>
  <si>
    <t>28.70.273.112.111</t>
  </si>
  <si>
    <t>expressions | Model_NonTables | LookupSwitchSign | annotations | PBI_ResultType | value</t>
  </si>
  <si>
    <t>Exception</t>
  </si>
  <si>
    <t>28.70.273.112.112</t>
  </si>
  <si>
    <t>expressions | Model_NonTables | LookupSwitchSign | expression</t>
  </si>
  <si>
    <t>let    Source = DimAccountGroups,    #"Unpivoted Other Columns" = Table.UnpivotOtherColumns(Source, {"AccountIndex", "SwitchSign"}, "Attribute", "Value"),    #"Sorted Rows1" = Table.Sort(#"Unpivoted Other Columns",{{"AccountIndex", Order.Ascending}}),    MergeForAccountGroupKey = Table.CombineColumns(#"Sorted Rows1",{"Attribute", "Value"},Combiner.CombineTextByDelimiter(" - ", QuoteStyle.None),"AccountGroupKey"),    GroupSwitchSigns = Table.Group(MergeForAccountGroupKey, {"AccountGroupKey"}, {{"SwitchedSign", each _[SwitchSign], type table}}),    CheckIfNoNonX = Table.AddColumn(GroupSwitchSigns, "SwitchSign", each if List.Contains([SwitchedSign], "") = true then "" else "x"),    Cleanup1 = Table.ReplaceValue(CheckIfNoNonX,"AccountDescription","Account_Description",Replacer.ReplaceText,{"AccountGroupKey"}),    cleanup2 = Table.RemoveColumns(Cleanup1,{"SwitchedSign"}),    #"Sorted Rows" = Table.Sort(cleanup2,{{"AccountGroupKey", Order.Ascending}})in    #"Sorted Rows"</t>
  </si>
  <si>
    <t>28.70.270</t>
  </si>
  <si>
    <t>expressions | Model_NonTables | LookupSwitchSign | kind</t>
  </si>
  <si>
    <t>28.70.269</t>
  </si>
  <si>
    <t>expressions | Model_NonTables | LookupSwitchSign | modifiedTime</t>
  </si>
  <si>
    <t>28.70.272</t>
  </si>
  <si>
    <t>expressions | Model_NonTables | LookupSwitchSign | name</t>
  </si>
  <si>
    <t>28.70.268</t>
  </si>
  <si>
    <t>expressions | Model_NonTables | LookupSwitchSign | queryGroup</t>
  </si>
  <si>
    <t>28.70.271</t>
  </si>
  <si>
    <t>expressions | Model_NonTables | RenameAccountsGroupsList | annotations | PBI_NavigationStepName | modifiedTime</t>
  </si>
  <si>
    <t>28.66.249.105.092</t>
  </si>
  <si>
    <t>expressions | Model_NonTables | RenameAccountsGroupsList | annotations | PBI_NavigationStepName | name</t>
  </si>
  <si>
    <t>28.66.249.105.090</t>
  </si>
  <si>
    <t>expressions | Model_NonTables | RenameAccountsGroupsList | annotations | PBI_NavigationStepName | value</t>
  </si>
  <si>
    <t>28.66.249.105.091</t>
  </si>
  <si>
    <t>expressions | Model_NonTables | RenameAccountsGroupsList | annotations | PBI_ResultType | modifiedTime</t>
  </si>
  <si>
    <t>28.66.249.106.095</t>
  </si>
  <si>
    <t>expressions | Model_NonTables | RenameAccountsGroupsList | annotations | PBI_ResultType | name</t>
  </si>
  <si>
    <t>28.66.249.106.093</t>
  </si>
  <si>
    <t>expressions | Model_NonTables | RenameAccountsGroupsList | annotations | PBI_ResultType | value</t>
  </si>
  <si>
    <t>28.66.249.106.094</t>
  </si>
  <si>
    <t>expressions | Model_NonTables | RenameAccountsGroupsList | expression</t>
  </si>
  <si>
    <t>let    Source = TranslationAccountsGroups,    #"Filtered Rows" = Table.SelectRows(Source, each ([DefaultValue] &lt;&gt; null) and ([MyValues] &lt;&gt; null)),    Custom1 = Table.ToRows(#"Filtered Rows")in    Custom1</t>
  </si>
  <si>
    <t>28.66.246</t>
  </si>
  <si>
    <t>expressions | Model_NonTables | RenameAccountsGroupsList | kind</t>
  </si>
  <si>
    <t>28.66.245</t>
  </si>
  <si>
    <t>expressions | Model_NonTables | RenameAccountsGroupsList | modifiedTime</t>
  </si>
  <si>
    <t>28.66.248</t>
  </si>
  <si>
    <t>expressions | Model_NonTables | RenameAccountsGroupsList | name</t>
  </si>
  <si>
    <t>28.66.244</t>
  </si>
  <si>
    <t>expressions | Model_NonTables | RenameAccountsGroupsList | queryGroup</t>
  </si>
  <si>
    <t>28.66.247</t>
  </si>
  <si>
    <t>expressions | Model_NonTables | RenameIndividualLayout | annotations | PBI_ResultType | modifiedTime</t>
  </si>
  <si>
    <t>28.69.267.111.110</t>
  </si>
  <si>
    <t>expressions | Model_NonTables | RenameIndividualLayout | annotations | PBI_ResultType | name</t>
  </si>
  <si>
    <t>28.69.267.111.108</t>
  </si>
  <si>
    <t>expressions | Model_NonTables | RenameIndividualLayout | annotations | PBI_ResultType | value</t>
  </si>
  <si>
    <t>28.69.267.111.109</t>
  </si>
  <si>
    <t>expressions | Model_NonTables | RenameIndividualLayout | expression</t>
  </si>
  <si>
    <t>let    Source = TranslationIndividualLayout,    #"Filtered Rows" = Table.SelectRows(Source, each ([DefaultValue] &lt;&gt; null)),    #"Reordered Columns" = Table.ReorderColumns(#"Filtered Rows",{"MyValues", "DefaultValue"}),    Custom1 = Table.ToRows(#"Reordered Columns")in    Custom1</t>
  </si>
  <si>
    <t>28.69.264</t>
  </si>
  <si>
    <t>expressions | Model_NonTables | RenameIndividualLayout | kind</t>
  </si>
  <si>
    <t>28.69.263</t>
  </si>
  <si>
    <t>expressions | Model_NonTables | RenameIndividualLayout | modifiedTime</t>
  </si>
  <si>
    <t>28.69.266</t>
  </si>
  <si>
    <t>expressions | Model_NonTables | RenameIndividualLayout | name</t>
  </si>
  <si>
    <t>28.69.262</t>
  </si>
  <si>
    <t>expressions | Model_NonTables | RenameIndividualLayout | queryGroup</t>
  </si>
  <si>
    <t>28.69.265</t>
  </si>
  <si>
    <t>expressions | Model_NonTables | TranslationAccountsGroups | annotations | PBI_ResultType | modifiedTime</t>
  </si>
  <si>
    <t>28.65.243.104.089</t>
  </si>
  <si>
    <t>expressions | Model_NonTables | TranslationAccountsGroups | annotations | PBI_ResultType | name</t>
  </si>
  <si>
    <t>28.65.243.104.087</t>
  </si>
  <si>
    <t>expressions | Model_NonTables | TranslationAccountsGroups | annotations | PBI_ResultType | value</t>
  </si>
  <si>
    <t>28.65.243.104.088</t>
  </si>
  <si>
    <t>expressions | Model_NonTables | TranslationAccountsGroups | expression</t>
  </si>
  <si>
    <t>let    Source = Table.FromRows(Json.Document(Binary.Decompress(Binary.FromText("i45WckxOzi/NK/FOrVTSUVKK1YGLuKQWJxdlFpRk5ueBZWIB", BinaryEncoding.Base64), Compression.Deflate)), {"DefaultValue","MyValues"}),    #"Replaced Value" = Table.ReplaceValue(Source,"",null,Replacer.ReplaceValue,{"MyValues"}),    #"Reordered Columns" = Table.ReorderColumns(#"Replaced Value",{"MyValues", "DefaultValue"})in    #"Reordered Columns"</t>
  </si>
  <si>
    <t>28.65.240</t>
  </si>
  <si>
    <t>expressions | Model_NonTables | TranslationAccountsGroups | kind</t>
  </si>
  <si>
    <t>28.65.239</t>
  </si>
  <si>
    <t>expressions | Model_NonTables | TranslationAccountsGroups | modifiedTime</t>
  </si>
  <si>
    <t>28.65.242</t>
  </si>
  <si>
    <t>expressions | Model_NonTables | TranslationAccountsGroups | name</t>
  </si>
  <si>
    <t>28.65.238</t>
  </si>
  <si>
    <t>expressions | Model_NonTables | TranslationAccountsGroups | queryGroup</t>
  </si>
  <si>
    <t>28.65.241</t>
  </si>
  <si>
    <t>expressions | Model_NonTables | TranslationIndividualLayout | annotations | PBI_NavigationStepName | modifiedTime</t>
  </si>
  <si>
    <t>28.68.261.109.104</t>
  </si>
  <si>
    <t>expressions | Model_NonTables | TranslationIndividualLayout | annotations | PBI_NavigationStepName | name</t>
  </si>
  <si>
    <t>28.68.261.109.102</t>
  </si>
  <si>
    <t>expressions | Model_NonTables | TranslationIndividualLayout | annotations | PBI_NavigationStepName | value</t>
  </si>
  <si>
    <t>28.68.261.109.103</t>
  </si>
  <si>
    <t>expressions | Model_NonTables | TranslationIndividualLayout | annotations | PBI_ResultType | modifiedTime</t>
  </si>
  <si>
    <t>28.68.261.110.107</t>
  </si>
  <si>
    <t>expressions | Model_NonTables | TranslationIndividualLayout | annotations | PBI_ResultType | name</t>
  </si>
  <si>
    <t>28.68.261.110.105</t>
  </si>
  <si>
    <t>expressions | Model_NonTables | TranslationIndividualLayout | annotations | PBI_ResultType | value</t>
  </si>
  <si>
    <t>28.68.261.110.106</t>
  </si>
  <si>
    <t>expressions | Model_NonTables | TranslationIndividualLayout | expression</t>
  </si>
  <si>
    <t>let    Source = Table.FromRows(Json.Document(Binary.Decompress(Binary.FromText("VY1BCoAgEEWvIrPuEkEQbnMpLcoGFGpGdKTrB5Vhy/8+j2ct9M5xITHO41Z2hA5g7iwMmF0KUQKTCqQmjJyknsbz+Xq5ZaaswrLslWnakD5rTFzibygteFTyJFQTvp/5Ag==", BinaryEncoding.Base64), Compression.Deflate)), {"DefaultValue","MyValues"}),    Custom1 = Table.ReplaceValue(Source,"",null,Replacer.ReplaceValue,{"MyValues"})in    Custom1</t>
  </si>
  <si>
    <t>28.68.258</t>
  </si>
  <si>
    <t>expressions | Model_NonTables | TranslationIndividualLayout | kind</t>
  </si>
  <si>
    <t>28.68.257</t>
  </si>
  <si>
    <t>expressions | Model_NonTables | TranslationIndividualLayout | modifiedTime</t>
  </si>
  <si>
    <t>28.68.260</t>
  </si>
  <si>
    <t>expressions | Model_NonTables | TranslationIndividualLayout | name</t>
  </si>
  <si>
    <t>28.68.256</t>
  </si>
  <si>
    <t>expressions | Model_NonTables | TranslationIndividualLayout | queryGroup</t>
  </si>
  <si>
    <t>28.68.259</t>
  </si>
  <si>
    <t>expressions | Model_NonTables | UnpivotedAccountGroupsCodes | annotations | PBI_ResultType | modifiedTime</t>
  </si>
  <si>
    <t>28.62.226.100.077</t>
  </si>
  <si>
    <t>expressions | Model_NonTables | UnpivotedAccountGroupsCodes | annotations | PBI_ResultType | name</t>
  </si>
  <si>
    <t>28.62.226.100.075</t>
  </si>
  <si>
    <t>expressions | Model_NonTables | UnpivotedAccountGroupsCodes | annotations | PBI_ResultType | value</t>
  </si>
  <si>
    <t>28.62.226.100.076</t>
  </si>
  <si>
    <t>expressions | Model_NonTables | UnpivotedAccountGroupsCodes | expression</t>
  </si>
  <si>
    <t>let    Source = DimAccountGroups,    DuplicateAccountKey = Table.DuplicateColumn(Source, "AccountKey", KeyColumnIndicator&amp;"Account"),    UnpivotGroupPairs = Table.UnpivotOtherColumns(DuplicateAccountKey, KeepOtherColumnsAccountGroups, "Attribute", "Value"),    Cleanup1 = Table.SelectColumns(UnpivotGroupPairs,{"AccountKey", "Attribute", "Value"}),    FilterOutEmpty = Table.SelectRows(Cleanup1, each [Value] &lt;&gt; ""),    FilterNoKeys = Table.SelectRows(FilterOutEmpty, each Text.StartsWith([Attribute], KeyColumnIndicator)),    MergeKey = Table.CombineColumns(Table.TransformColumnTypes(FilterNoKeys, {{"Value", type text}}, "de-DE"),{"Attribute", "Value"},Combiner.CombineTextByDelimiter(" - ", QuoteStyle.None),"AccountGroupKey")in    MergeKey</t>
  </si>
  <si>
    <t>28.62.224</t>
  </si>
  <si>
    <t>expressions | Model_NonTables | UnpivotedAccountGroupsCodes | kind</t>
  </si>
  <si>
    <t>28.62.223</t>
  </si>
  <si>
    <t>expressions | Model_NonTables | UnpivotedAccountGroupsCodes | modifiedTime</t>
  </si>
  <si>
    <t>28.62.225</t>
  </si>
  <si>
    <t>expressions | Model_NonTables | UnpivotedAccountGroupsCodes | name</t>
  </si>
  <si>
    <t>28.62.222</t>
  </si>
  <si>
    <t>expressions | Model_NonTables | UnpivotedAccountGroupsNames | annotations | PBI_ResultType | modifiedTime</t>
  </si>
  <si>
    <t>28.63.231.101.080</t>
  </si>
  <si>
    <t>expressions | Model_NonTables | UnpivotedAccountGroupsNames | annotations | PBI_ResultType | name</t>
  </si>
  <si>
    <t>28.63.231.101.078</t>
  </si>
  <si>
    <t>expressions | Model_NonTables | UnpivotedAccountGroupsNames | annotations | PBI_ResultType | value</t>
  </si>
  <si>
    <t>28.63.231.101.079</t>
  </si>
  <si>
    <t>expressions | Model_NonTables | UnpivotedAccountGroupsNames | expression</t>
  </si>
  <si>
    <t>let    Source = DimAccountGroups,    DuplicateAccountKey = Table.DuplicateColumn(Source, "AccountKey", "Key*Account"),    #"Duplicated Column" = Table.DuplicateColumn(DuplicateAccountKey, "AccountDescription", "Account_Description"),    UnpivotGroupPairs = Table.UnpivotOtherColumns(#"Duplicated Column", KeepOtherColumnsAccountGroups, "Attribute", "Value"),    Cleanup1 = Table.SelectColumns(UnpivotGroupPairs,{"AccountKey", "Attribute", "Value"}),    FilterOutEmpty = Table.SelectRows(Cleanup1, each [Value] &lt;&gt; ""),    FilterNoKeys = Table.SelectRows(FilterOutEmpty, each not Text.StartsWith([Attribute], "Key*")),    #"Inserted Merged Column" = Table.AddColumn(FilterNoKeys, "AccountGroupKey", each Text.Combine({[Attribute], Text.From([Value])}, " - "), type text)in    #"Inserted Merged Column"</t>
  </si>
  <si>
    <t>28.63.229</t>
  </si>
  <si>
    <t>expressions | Model_NonTables | UnpivotedAccountGroupsNames | kind</t>
  </si>
  <si>
    <t>28.63.228</t>
  </si>
  <si>
    <t>expressions | Model_NonTables | UnpivotedAccountGroupsNames | modifiedTime</t>
  </si>
  <si>
    <t>28.63.230</t>
  </si>
  <si>
    <t>expressions | Model_NonTables | UnpivotedAccountGroupsNames | name</t>
  </si>
  <si>
    <t>28.63.227</t>
  </si>
  <si>
    <t>expressions | Model_NonTables | fnStartCalendar | annotations | PBI_ResultType | modifiedTime</t>
  </si>
  <si>
    <t>28.71.278.113.116</t>
  </si>
  <si>
    <t>expressions | Model_NonTables | fnStartCalendar | annotations | PBI_ResultType | name</t>
  </si>
  <si>
    <t>28.71.278.113.114</t>
  </si>
  <si>
    <t>expressions | Model_NonTables | fnStartCalendar | annotations | PBI_ResultType | value</t>
  </si>
  <si>
    <t>28.71.278.113.115</t>
  </si>
  <si>
    <t>expressions | Model_NonTables | fnStartCalendar | expression</t>
  </si>
  <si>
    <t>(DateColumnFromActuals as list, DateColumnFromPlans as list) =&gt;#table(type table [Date = date], List.Transform({Number.From(Date.StartOfYear(List.Min(DateColumnFromActuals)))..Number.From(Date.EndOfYear(List.Max(DateColumnFromPlans)))},each {Date.From(_)}))</t>
  </si>
  <si>
    <t>28.71.276</t>
  </si>
  <si>
    <t>expressions | Model_NonTables | fnStartCalendar | kind</t>
  </si>
  <si>
    <t>28.71.275</t>
  </si>
  <si>
    <t>expressions | Model_NonTables | fnStartCalendar | modifiedTime</t>
  </si>
  <si>
    <t>28.71.277</t>
  </si>
  <si>
    <t>expressions | Model_NonTables | fnStartCalendar | name</t>
  </si>
  <si>
    <t>28.71.274</t>
  </si>
  <si>
    <t>23</t>
  </si>
  <si>
    <t>queryGroups</t>
  </si>
  <si>
    <t>queryGroups | Model_NonTables | ListItem.1 | annotations | PBI_QueryGroupOrder | modifiedTime</t>
  </si>
  <si>
    <t>29.72.280.114.119</t>
  </si>
  <si>
    <t>queryGroups | Model_NonTables | ListItem.1 | annotations | PBI_QueryGroupOrder | name</t>
  </si>
  <si>
    <t>PBI_QueryGroupOrder</t>
  </si>
  <si>
    <t>29.72.280.114.117</t>
  </si>
  <si>
    <t>queryGroups | Model_NonTables | ListItem.1 | annotations | PBI_QueryGroupOrder | value</t>
  </si>
  <si>
    <t>29.72.280.114.118</t>
  </si>
  <si>
    <t>queryGroups | Model_NonTables | ListItem.1 | folder</t>
  </si>
  <si>
    <t>folder</t>
  </si>
  <si>
    <t>29.72.279</t>
  </si>
  <si>
    <t>queryGroups | Model_NonTables | ListItem.2 | annotations | PBI_QueryGroupOrder | modifiedTime</t>
  </si>
  <si>
    <t>29.73.282.115.122</t>
  </si>
  <si>
    <t>queryGroups | Model_NonTables | ListItem.2 | annotations | PBI_QueryGroupOrder | name</t>
  </si>
  <si>
    <t>29.73.282.115.120</t>
  </si>
  <si>
    <t>queryGroups | Model_NonTables | ListItem.2 | annotations | PBI_QueryGroupOrder | value</t>
  </si>
  <si>
    <t>29.73.282.115.121</t>
  </si>
  <si>
    <t>queryGroups | Model_NonTables | ListItem.2 | folder</t>
  </si>
  <si>
    <t>29.73.281</t>
  </si>
  <si>
    <t>queryGroups | Model_NonTables | ListItem.3 | annotations | PBI_QueryGroupOrder | modifiedTime</t>
  </si>
  <si>
    <t>29.74.284.116.125</t>
  </si>
  <si>
    <t>queryGroups | Model_NonTables | ListItem.3 | annotations | PBI_QueryGroupOrder | name</t>
  </si>
  <si>
    <t>29.74.284.116.123</t>
  </si>
  <si>
    <t>queryGroups | Model_NonTables | ListItem.3 | annotations | PBI_QueryGroupOrder | value</t>
  </si>
  <si>
    <t>29.74.284.116.124</t>
  </si>
  <si>
    <t>queryGroups | Model_NonTables | ListItem.3 | folder</t>
  </si>
  <si>
    <t>29.74.283</t>
  </si>
  <si>
    <t>queryGroups | Model_NonTables | ListItem.4 | annotations | PBI_QueryGroupOrder | modifiedTime</t>
  </si>
  <si>
    <t>29.75.286.117.128</t>
  </si>
  <si>
    <t>queryGroups | Model_NonTables | ListItem.4 | annotations | PBI_QueryGroupOrder | name</t>
  </si>
  <si>
    <t>29.75.286.117.126</t>
  </si>
  <si>
    <t>queryGroups | Model_NonTables | ListItem.4 | annotations | PBI_QueryGroupOrder | value</t>
  </si>
  <si>
    <t>29.75.286.117.127</t>
  </si>
  <si>
    <t>queryGroups | Model_NonTables | ListItem.4 | folder</t>
  </si>
  <si>
    <t>29.75.285</t>
  </si>
  <si>
    <t>relationships | Model_NonTables | 0188685a-18a9-46ef-971c-9c9aecb2cc4f | fromColumn</t>
  </si>
  <si>
    <t>25.57.193</t>
  </si>
  <si>
    <t>relationships | Model_NonTables | 0188685a-18a9-46ef-971c-9c9aecb2cc4f | fromTable</t>
  </si>
  <si>
    <t>25.57.192</t>
  </si>
  <si>
    <t>relationships | Model_NonTables | 0188685a-18a9-46ef-971c-9c9aecb2cc4f | modifiedTime</t>
  </si>
  <si>
    <t>25.57.197</t>
  </si>
  <si>
    <t>relationships | Model_NonTables | 0188685a-18a9-46ef-971c-9c9aecb2cc4f | name</t>
  </si>
  <si>
    <t>0188685a-18a9-46ef-971c-9c9aecb2cc4f</t>
  </si>
  <si>
    <t>25.57.191</t>
  </si>
  <si>
    <t>relationships | Model_NonTables | 0188685a-18a9-46ef-971c-9c9aecb2cc4f | refreshedTime</t>
  </si>
  <si>
    <t>2020-10-14T05:49:50.21</t>
  </si>
  <si>
    <t>25.57.198</t>
  </si>
  <si>
    <t>relationships | Model_NonTables | 0188685a-18a9-46ef-971c-9c9aecb2cc4f | state</t>
  </si>
  <si>
    <t>25.57.196</t>
  </si>
  <si>
    <t>relationships | Model_NonTables | 0188685a-18a9-46ef-971c-9c9aecb2cc4f | toColumn</t>
  </si>
  <si>
    <t>25.57.195</t>
  </si>
  <si>
    <t>relationships | Model_NonTables | 0188685a-18a9-46ef-971c-9c9aecb2cc4f | toTable</t>
  </si>
  <si>
    <t>25.57.194</t>
  </si>
  <si>
    <t>relationships | Model_NonTables | 1258edd8-3b7f-4ed4-9b27-263d765e1c70 | fromColumn</t>
  </si>
  <si>
    <t>25.51.145</t>
  </si>
  <si>
    <t>relationships | Model_NonTables | 1258edd8-3b7f-4ed4-9b27-263d765e1c70 | fromTable</t>
  </si>
  <si>
    <t>25.51.144</t>
  </si>
  <si>
    <t>relationships | Model_NonTables | 1258edd8-3b7f-4ed4-9b27-263d765e1c70 | modifiedTime</t>
  </si>
  <si>
    <t>2020-10-13T17:29:04.186667</t>
  </si>
  <si>
    <t>25.51.149</t>
  </si>
  <si>
    <t>relationships | Model_NonTables | 1258edd8-3b7f-4ed4-9b27-263d765e1c70 | name</t>
  </si>
  <si>
    <t>1258edd8-3b7f-4ed4-9b27-263d765e1c70</t>
  </si>
  <si>
    <t>25.51.143</t>
  </si>
  <si>
    <t>relationships | Model_NonTables | 1258edd8-3b7f-4ed4-9b27-263d765e1c70 | refreshedTime</t>
  </si>
  <si>
    <t>25.51.150</t>
  </si>
  <si>
    <t>relationships | Model_NonTables | 1258edd8-3b7f-4ed4-9b27-263d765e1c70 | state</t>
  </si>
  <si>
    <t>25.51.148</t>
  </si>
  <si>
    <t>relationships | Model_NonTables | 1258edd8-3b7f-4ed4-9b27-263d765e1c70 | toColumn</t>
  </si>
  <si>
    <t>25.51.147</t>
  </si>
  <si>
    <t>relationships | Model_NonTables | 1258edd8-3b7f-4ed4-9b27-263d765e1c70 | toTable</t>
  </si>
  <si>
    <t>25.51.146</t>
  </si>
  <si>
    <t>relationships | Model_NonTables | 2c3512f7-baee-4167-be36-9429c294046d | fromColumn</t>
  </si>
  <si>
    <t>25.52.153</t>
  </si>
  <si>
    <t>relationships | Model_NonTables | 2c3512f7-baee-4167-be36-9429c294046d | fromTable</t>
  </si>
  <si>
    <t>25.52.152</t>
  </si>
  <si>
    <t>relationships | Model_NonTables | 2c3512f7-baee-4167-be36-9429c294046d | modifiedTime</t>
  </si>
  <si>
    <t>2020-10-13T17:32:59.37</t>
  </si>
  <si>
    <t>25.52.157</t>
  </si>
  <si>
    <t>relationships | Model_NonTables | 2c3512f7-baee-4167-be36-9429c294046d | name</t>
  </si>
  <si>
    <t>2c3512f7-baee-4167-be36-9429c294046d</t>
  </si>
  <si>
    <t>25.52.151</t>
  </si>
  <si>
    <t>relationships | Model_NonTables | 2c3512f7-baee-4167-be36-9429c294046d | refreshedTime</t>
  </si>
  <si>
    <t>2020-10-14T05:49:49.87</t>
  </si>
  <si>
    <t>25.52.158</t>
  </si>
  <si>
    <t>relationships | Model_NonTables | 2c3512f7-baee-4167-be36-9429c294046d | state</t>
  </si>
  <si>
    <t>25.52.156</t>
  </si>
  <si>
    <t>relationships | Model_NonTables | 2c3512f7-baee-4167-be36-9429c294046d | toColumn</t>
  </si>
  <si>
    <t>25.52.155</t>
  </si>
  <si>
    <t>relationships | Model_NonTables | 2c3512f7-baee-4167-be36-9429c294046d | toTable</t>
  </si>
  <si>
    <t>25.52.154</t>
  </si>
  <si>
    <t>relationships | Model_NonTables | 399eab8d-85fc-4709-afbf-974701c19c1f | fromColumn</t>
  </si>
  <si>
    <t>25.53.161</t>
  </si>
  <si>
    <t>relationships | Model_NonTables | 399eab8d-85fc-4709-afbf-974701c19c1f | fromTable</t>
  </si>
  <si>
    <t>25.53.160</t>
  </si>
  <si>
    <t>relationships | Model_NonTables | 399eab8d-85fc-4709-afbf-974701c19c1f | modifiedTime</t>
  </si>
  <si>
    <t>25.53.165</t>
  </si>
  <si>
    <t>relationships | Model_NonTables | 399eab8d-85fc-4709-afbf-974701c19c1f | name</t>
  </si>
  <si>
    <t>399eab8d-85fc-4709-afbf-974701c19c1f</t>
  </si>
  <si>
    <t>25.53.159</t>
  </si>
  <si>
    <t>relationships | Model_NonTables | 399eab8d-85fc-4709-afbf-974701c19c1f | refreshedTime</t>
  </si>
  <si>
    <t>25.53.166</t>
  </si>
  <si>
    <t>relationships | Model_NonTables | 399eab8d-85fc-4709-afbf-974701c19c1f | state</t>
  </si>
  <si>
    <t>25.53.164</t>
  </si>
  <si>
    <t>relationships | Model_NonTables | 399eab8d-85fc-4709-afbf-974701c19c1f | toColumn</t>
  </si>
  <si>
    <t>25.53.163</t>
  </si>
  <si>
    <t>relationships | Model_NonTables | 399eab8d-85fc-4709-afbf-974701c19c1f | toTable</t>
  </si>
  <si>
    <t>25.53.162</t>
  </si>
  <si>
    <t>relationships | Model_NonTables | 66599c52-fe38-4edc-a8d7-2712872090ce | fromColumn</t>
  </si>
  <si>
    <t>25.58.201</t>
  </si>
  <si>
    <t>relationships | Model_NonTables | 66599c52-fe38-4edc-a8d7-2712872090ce | fromTable</t>
  </si>
  <si>
    <t>25.58.200</t>
  </si>
  <si>
    <t>relationships | Model_NonTables | 66599c52-fe38-4edc-a8d7-2712872090ce | modifiedTime</t>
  </si>
  <si>
    <t>25.58.205</t>
  </si>
  <si>
    <t>relationships | Model_NonTables | 66599c52-fe38-4edc-a8d7-2712872090ce | name</t>
  </si>
  <si>
    <t>66599c52-fe38-4edc-a8d7-2712872090ce</t>
  </si>
  <si>
    <t>25.58.199</t>
  </si>
  <si>
    <t>relationships | Model_NonTables | 66599c52-fe38-4edc-a8d7-2712872090ce | refreshedTime</t>
  </si>
  <si>
    <t>2020-10-14T05:49:50.206667</t>
  </si>
  <si>
    <t>25.58.206</t>
  </si>
  <si>
    <t>relationships | Model_NonTables | 66599c52-fe38-4edc-a8d7-2712872090ce | state</t>
  </si>
  <si>
    <t>25.58.204</t>
  </si>
  <si>
    <t>relationships | Model_NonTables | 66599c52-fe38-4edc-a8d7-2712872090ce | toColumn</t>
  </si>
  <si>
    <t>25.58.203</t>
  </si>
  <si>
    <t>relationships | Model_NonTables | 66599c52-fe38-4edc-a8d7-2712872090ce | toTable</t>
  </si>
  <si>
    <t>25.58.202</t>
  </si>
  <si>
    <t>relationships | Model_NonTables | 911f9e5a-0c92-4a25-a53a-37500bd14d4a | fromColumn</t>
  </si>
  <si>
    <t>25.55.177</t>
  </si>
  <si>
    <t>relationships | Model_NonTables | 911f9e5a-0c92-4a25-a53a-37500bd14d4a | fromTable</t>
  </si>
  <si>
    <t>25.55.176</t>
  </si>
  <si>
    <t>relationships | Model_NonTables | 911f9e5a-0c92-4a25-a53a-37500bd14d4a | modifiedTime</t>
  </si>
  <si>
    <t>2020-10-13T17:28:54.473333</t>
  </si>
  <si>
    <t>25.55.181</t>
  </si>
  <si>
    <t>relationships | Model_NonTables | 911f9e5a-0c92-4a25-a53a-37500bd14d4a | name</t>
  </si>
  <si>
    <t>911f9e5a-0c92-4a25-a53a-37500bd14d4a</t>
  </si>
  <si>
    <t>25.55.175</t>
  </si>
  <si>
    <t>relationships | Model_NonTables | 911f9e5a-0c92-4a25-a53a-37500bd14d4a | refreshedTime</t>
  </si>
  <si>
    <t>25.55.182</t>
  </si>
  <si>
    <t>relationships | Model_NonTables | 911f9e5a-0c92-4a25-a53a-37500bd14d4a | state</t>
  </si>
  <si>
    <t>25.55.180</t>
  </si>
  <si>
    <t>relationships | Model_NonTables | 911f9e5a-0c92-4a25-a53a-37500bd14d4a | toColumn</t>
  </si>
  <si>
    <t>25.55.179</t>
  </si>
  <si>
    <t>relationships | Model_NonTables | 911f9e5a-0c92-4a25-a53a-37500bd14d4a | toTable</t>
  </si>
  <si>
    <t>25.55.178</t>
  </si>
  <si>
    <t>relationships | Model_NonTables | c1568f35-9371-457a-a4e2-b0e89f61a52d | fromColumn</t>
  </si>
  <si>
    <t>25.50.137</t>
  </si>
  <si>
    <t>relationships | Model_NonTables | c1568f35-9371-457a-a4e2-b0e89f61a52d | fromTable</t>
  </si>
  <si>
    <t>25.50.136</t>
  </si>
  <si>
    <t>relationships | Model_NonTables | c1568f35-9371-457a-a4e2-b0e89f61a52d | modifiedTime</t>
  </si>
  <si>
    <t>2020-10-13T15:48:55.136667</t>
  </si>
  <si>
    <t>25.50.141</t>
  </si>
  <si>
    <t>relationships | Model_NonTables | c1568f35-9371-457a-a4e2-b0e89f61a52d | name</t>
  </si>
  <si>
    <t>c1568f35-9371-457a-a4e2-b0e89f61a52d</t>
  </si>
  <si>
    <t>25.50.135</t>
  </si>
  <si>
    <t>relationships | Model_NonTables | c1568f35-9371-457a-a4e2-b0e89f61a52d | refreshedTime</t>
  </si>
  <si>
    <t>25.50.142</t>
  </si>
  <si>
    <t>relationships | Model_NonTables | c1568f35-9371-457a-a4e2-b0e89f61a52d | state</t>
  </si>
  <si>
    <t>25.50.140</t>
  </si>
  <si>
    <t>relationships | Model_NonTables | c1568f35-9371-457a-a4e2-b0e89f61a52d | toColumn</t>
  </si>
  <si>
    <t>25.50.139</t>
  </si>
  <si>
    <t>relationships | Model_NonTables | c1568f35-9371-457a-a4e2-b0e89f61a52d | toTable</t>
  </si>
  <si>
    <t>25.50.138</t>
  </si>
  <si>
    <t>relationships | Model_NonTables | ddbcaf8b-8863-43d4-9f54-2ce44ea4936c | fromColumn</t>
  </si>
  <si>
    <t>25.54.169</t>
  </si>
  <si>
    <t>relationships | Model_NonTables | ddbcaf8b-8863-43d4-9f54-2ce44ea4936c | fromTable</t>
  </si>
  <si>
    <t>25.54.168</t>
  </si>
  <si>
    <t>relationships | Model_NonTables | ddbcaf8b-8863-43d4-9f54-2ce44ea4936c | modifiedTime</t>
  </si>
  <si>
    <t>25.54.173</t>
  </si>
  <si>
    <t>relationships | Model_NonTables | ddbcaf8b-8863-43d4-9f54-2ce44ea4936c | name</t>
  </si>
  <si>
    <t>ddbcaf8b-8863-43d4-9f54-2ce44ea4936c</t>
  </si>
  <si>
    <t>25.54.167</t>
  </si>
  <si>
    <t>relationships | Model_NonTables | ddbcaf8b-8863-43d4-9f54-2ce44ea4936c | refreshedTime</t>
  </si>
  <si>
    <t>25.54.174</t>
  </si>
  <si>
    <t>relationships | Model_NonTables | ddbcaf8b-8863-43d4-9f54-2ce44ea4936c | state</t>
  </si>
  <si>
    <t>25.54.172</t>
  </si>
  <si>
    <t>relationships | Model_NonTables | ddbcaf8b-8863-43d4-9f54-2ce44ea4936c | toColumn</t>
  </si>
  <si>
    <t>25.54.171</t>
  </si>
  <si>
    <t>relationships | Model_NonTables | ddbcaf8b-8863-43d4-9f54-2ce44ea4936c | toTable</t>
  </si>
  <si>
    <t>25.54.170</t>
  </si>
  <si>
    <t>relationships | Model_NonTables | eb5a35b5-73a8-45c4-a96f-bd05d224b7cc | fromColumn</t>
  </si>
  <si>
    <t>25.56.185</t>
  </si>
  <si>
    <t>relationships | Model_NonTables | eb5a35b5-73a8-45c4-a96f-bd05d224b7cc | fromTable</t>
  </si>
  <si>
    <t>25.56.184</t>
  </si>
  <si>
    <t>relationships | Model_NonTables | eb5a35b5-73a8-45c4-a96f-bd05d224b7cc | modifiedTime</t>
  </si>
  <si>
    <t>25.56.189</t>
  </si>
  <si>
    <t>relationships | Model_NonTables | eb5a35b5-73a8-45c4-a96f-bd05d224b7cc | name</t>
  </si>
  <si>
    <t>eb5a35b5-73a8-45c4-a96f-bd05d224b7cc</t>
  </si>
  <si>
    <t>25.56.183</t>
  </si>
  <si>
    <t>relationships | Model_NonTables | eb5a35b5-73a8-45c4-a96f-bd05d224b7cc | refreshedTime</t>
  </si>
  <si>
    <t>25.56.190</t>
  </si>
  <si>
    <t>relationships | Model_NonTables | eb5a35b5-73a8-45c4-a96f-bd05d224b7cc | state</t>
  </si>
  <si>
    <t>25.56.188</t>
  </si>
  <si>
    <t>relationships | Model_NonTables | eb5a35b5-73a8-45c4-a96f-bd05d224b7cc | toColumn</t>
  </si>
  <si>
    <t>25.56.187</t>
  </si>
  <si>
    <t>relationships | Model_NonTables | eb5a35b5-73a8-45c4-a96f-bd05d224b7cc | toTable</t>
  </si>
  <si>
    <t>25.56.186</t>
  </si>
  <si>
    <t>27.60.215.097.068</t>
  </si>
  <si>
    <t>27.60.215.097.066</t>
  </si>
  <si>
    <t>e3e55904a224403481516698a4864da2</t>
  </si>
  <si>
    <t>27.60.215.097.067</t>
  </si>
  <si>
    <t>27.60.212</t>
  </si>
  <si>
    <t>2019-09-14T13:07:56.21</t>
  </si>
  <si>
    <t>27.60.213</t>
  </si>
  <si>
    <t>27.60.211</t>
  </si>
  <si>
    <t>roles | Model_NonTables | New role | tablePermissions | DimProductCategory2 | filterExpression</t>
  </si>
  <si>
    <t>[ProductCategoryName] = "Value"</t>
  </si>
  <si>
    <t>27.60.214.095.061</t>
  </si>
  <si>
    <t>roles | Model_NonTables | New role | tablePermissions | DimProductCategory2 | modifiedTime</t>
  </si>
  <si>
    <t>2019-09-14T15:03:42.606667</t>
  </si>
  <si>
    <t>27.60.214.095.062</t>
  </si>
  <si>
    <t>roles | Model_NonTables | New role | tablePermissions | DimProductCategory2 | name</t>
  </si>
  <si>
    <t>27.60.214.095.060</t>
  </si>
  <si>
    <t>roles | Model_NonTables | New role | tablePermissions | FactPlans | filterExpression</t>
  </si>
  <si>
    <t>[Datekey] &lt; DATE(2019,09,09)</t>
  </si>
  <si>
    <t>27.60.214.096.064</t>
  </si>
  <si>
    <t>roles | Model_NonTables | New role | tablePermissions | FactPlans | modifiedTime</t>
  </si>
  <si>
    <t>27.60.214.096.065</t>
  </si>
  <si>
    <t>roles | Model_NonTables | New role | tablePermissions | FactPlans | name</t>
  </si>
  <si>
    <t>27.60.214.096.063</t>
  </si>
  <si>
    <t>en-GB</t>
  </si>
  <si>
    <t>22</t>
  </si>
  <si>
    <t>24</t>
  </si>
  <si>
    <t>3.02.001.003</t>
  </si>
  <si>
    <t>1249.6</t>
  </si>
  <si>
    <t>3.02.001.005.013</t>
  </si>
  <si>
    <t>12.0406</t>
  </si>
  <si>
    <t>3.02.001.005.014.001</t>
  </si>
  <si>
    <t>3.02.001.005.014.002</t>
  </si>
  <si>
    <t>2961.7594000000004</t>
  </si>
  <si>
    <t>3.02.001.005.012</t>
  </si>
  <si>
    <t>3.02.001.005.015.003.0001</t>
  </si>
  <si>
    <t>3.02.001.005.015.003.0002</t>
  </si>
  <si>
    <t>3.02.001.005.015.003.0003</t>
  </si>
  <si>
    <t>3.02.001.005.015.003.0004</t>
  </si>
  <si>
    <t>891.593</t>
  </si>
  <si>
    <t>3.02.001.005.015.003.0005</t>
  </si>
  <si>
    <t>200</t>
  </si>
  <si>
    <t>3.02.001.005.015.003.0006</t>
  </si>
  <si>
    <t>DiagramLayout | Other | diagrams | All tables | layout | nodes | ListItem.10 | height</t>
  </si>
  <si>
    <t>252</t>
  </si>
  <si>
    <t>3.02.001.005.015.012.0055</t>
  </si>
  <si>
    <t>DiagramLayout | Other | diagrams | All tables | layout | nodes | ListItem.10 | layedOut</t>
  </si>
  <si>
    <t>3.02.001.005.015.012.0056</t>
  </si>
  <si>
    <t>DiagramLayout | Other | diagrams | All tables | layout | nodes | ListItem.10 | left</t>
  </si>
  <si>
    <t>2456.9</t>
  </si>
  <si>
    <t>3.02.001.005.015.012.0057</t>
  </si>
  <si>
    <t>DiagramLayout | Other | diagrams | All tables | layout | nodes | ListItem.10 | nodeIndex</t>
  </si>
  <si>
    <t>3.02.001.005.015.012.0058</t>
  </si>
  <si>
    <t>DiagramLayout | Other | diagrams | All tables | layout | nodes | ListItem.10 | top</t>
  </si>
  <si>
    <t>475.3</t>
  </si>
  <si>
    <t>3.02.001.005.015.012.0059</t>
  </si>
  <si>
    <t>DiagramLayout | Other | diagrams | All tables | layout | nodes | ListItem.10 | width</t>
  </si>
  <si>
    <t>3.02.001.005.015.012.0060</t>
  </si>
  <si>
    <t>DiagramLayout | Other | diagrams | All tables | layout | nodes | ListItem.11 | height</t>
  </si>
  <si>
    <t>3.02.001.005.015.013.0061</t>
  </si>
  <si>
    <t>DiagramLayout | Other | diagrams | All tables | layout | nodes | ListItem.11 | layedOut</t>
  </si>
  <si>
    <t>3.02.001.005.015.013.0062</t>
  </si>
  <si>
    <t>DiagramLayout | Other | diagrams | All tables | layout | nodes | ListItem.11 | left</t>
  </si>
  <si>
    <t>1686.7</t>
  </si>
  <si>
    <t>3.02.001.005.015.013.0063</t>
  </si>
  <si>
    <t>DiagramLayout | Other | diagrams | All tables | layout | nodes | ListItem.11 | nodeIndex</t>
  </si>
  <si>
    <t>3.02.001.005.015.013.0064</t>
  </si>
  <si>
    <t>DiagramLayout | Other | diagrams | All tables | layout | nodes | ListItem.11 | top</t>
  </si>
  <si>
    <t>949.6</t>
  </si>
  <si>
    <t>3.02.001.005.015.013.0065</t>
  </si>
  <si>
    <t>DiagramLayout | Other | diagrams | All tables | layout | nodes | ListItem.11 | width</t>
  </si>
  <si>
    <t>3.02.001.005.015.013.0066</t>
  </si>
  <si>
    <t>142</t>
  </si>
  <si>
    <t>3.02.001.005.015.004.0007</t>
  </si>
  <si>
    <t>3.02.001.005.015.004.0008</t>
  </si>
  <si>
    <t>1180.2531634248794</t>
  </si>
  <si>
    <t>1345.77</t>
  </si>
  <si>
    <t>3.02.001.005.015.004.0009</t>
  </si>
  <si>
    <t>3.02.001.005.015.004.0010</t>
  </si>
  <si>
    <t>102.306</t>
  </si>
  <si>
    <t>3.02.001.005.015.004.0011</t>
  </si>
  <si>
    <t>3.02.001.005.015.004.0012</t>
  </si>
  <si>
    <t>3.02.001.005.015.005.0013</t>
  </si>
  <si>
    <t>3.02.001.005.015.005.0014</t>
  </si>
  <si>
    <t>1339.32</t>
  </si>
  <si>
    <t>3.02.001.005.015.005.0015</t>
  </si>
  <si>
    <t>3.02.001.005.015.005.0016</t>
  </si>
  <si>
    <t>362.455</t>
  </si>
  <si>
    <t>3.02.001.005.015.005.0017</t>
  </si>
  <si>
    <t>3.02.001.005.015.005.0018</t>
  </si>
  <si>
    <t>DiagramLayout | Other | diagrams | All tables | layout | nodes | ListItem.4 | height</t>
  </si>
  <si>
    <t>3.02.001.005.015.006.0019</t>
  </si>
  <si>
    <t>DiagramLayout | Other | diagrams | All tables | layout | nodes | ListItem.4 | layedOut</t>
  </si>
  <si>
    <t>3.02.001.005.015.006.0020</t>
  </si>
  <si>
    <t>DiagramLayout | Other | diagrams | All tables | layout | nodes | ListItem.4 | left</t>
  </si>
  <si>
    <t>1937.7</t>
  </si>
  <si>
    <t>3.02.001.005.015.006.0021</t>
  </si>
  <si>
    <t>DiagramLayout | Other | diagrams | All tables | layout | nodes | ListItem.4 | nodeIndex</t>
  </si>
  <si>
    <t>3.02.001.005.015.006.0022</t>
  </si>
  <si>
    <t>DiagramLayout | Other | diagrams | All tables | layout | nodes | ListItem.4 | top</t>
  </si>
  <si>
    <t>245.32295739881653</t>
  </si>
  <si>
    <t>692.8</t>
  </si>
  <si>
    <t>3.02.001.005.015.006.0023</t>
  </si>
  <si>
    <t>DiagramLayout | Other | diagrams | All tables | layout | nodes | ListItem.4 | width</t>
  </si>
  <si>
    <t>3.02.001.005.015.006.0024</t>
  </si>
  <si>
    <t>DiagramLayout | Other | diagrams | All tables | layout | nodes | ListItem.5 | height</t>
  </si>
  <si>
    <t>290</t>
  </si>
  <si>
    <t>3.02.001.005.015.007.0025</t>
  </si>
  <si>
    <t>DiagramLayout | Other | diagrams | All tables | layout | nodes | ListItem.5 | layedOut</t>
  </si>
  <si>
    <t>3.02.001.005.015.007.0026</t>
  </si>
  <si>
    <t>DiagramLayout | Other | diagrams | All tables | layout | nodes | ListItem.5 | left</t>
  </si>
  <si>
    <t>2169</t>
  </si>
  <si>
    <t>3.02.001.005.015.007.0027</t>
  </si>
  <si>
    <t>DiagramLayout | Other | diagrams | All tables | layout | nodes | ListItem.5 | nodeIndex</t>
  </si>
  <si>
    <t>3.02.001.005.015.007.0028</t>
  </si>
  <si>
    <t>DiagramLayout | Other | diagrams | All tables | layout | nodes | ListItem.5 | top</t>
  </si>
  <si>
    <t>456.9</t>
  </si>
  <si>
    <t>3.02.001.005.015.007.0029</t>
  </si>
  <si>
    <t>DiagramLayout | Other | diagrams | All tables | layout | nodes | ListItem.5 | width</t>
  </si>
  <si>
    <t>3.02.001.005.015.007.0030</t>
  </si>
  <si>
    <t>DiagramLayout | Other | diagrams | All tables | layout | nodes | ListItem.6 | height</t>
  </si>
  <si>
    <t>3.02.001.005.015.008.0031</t>
  </si>
  <si>
    <t>DiagramLayout | Other | diagrams | All tables | layout | nodes | ListItem.6 | layedOut</t>
  </si>
  <si>
    <t>3.02.001.005.015.008.0032</t>
  </si>
  <si>
    <t>DiagramLayout | Other | diagrams | All tables | layout | nodes | ListItem.6 | left</t>
  </si>
  <si>
    <t>1510.1569739925453</t>
  </si>
  <si>
    <t>2311.3</t>
  </si>
  <si>
    <t>3.02.001.005.015.008.0033</t>
  </si>
  <si>
    <t>DiagramLayout | Other | diagrams | All tables | layout | nodes | ListItem.6 | nodeIndex</t>
  </si>
  <si>
    <t>3.02.001.005.015.008.0034</t>
  </si>
  <si>
    <t>DiagramLayout | Other | diagrams | All tables | layout | nodes | ListItem.6 | top</t>
  </si>
  <si>
    <t>310.82086087417974</t>
  </si>
  <si>
    <t>3.02.001.005.015.008.0035</t>
  </si>
  <si>
    <t>DiagramLayout | Other | diagrams | All tables | layout | nodes | ListItem.6 | width</t>
  </si>
  <si>
    <t>3.02.001.005.015.008.0036</t>
  </si>
  <si>
    <t>DiagramLayout | Other | diagrams | All tables | layout | nodes | ListItem.7 | height</t>
  </si>
  <si>
    <t>3.02.001.005.015.009.0037</t>
  </si>
  <si>
    <t>DiagramLayout | Other | diagrams | All tables | layout | nodes | ListItem.7 | layedOut</t>
  </si>
  <si>
    <t>3.02.001.005.015.009.0038</t>
  </si>
  <si>
    <t>DiagramLayout | Other | diagrams | All tables | layout | nodes | ListItem.7 | left</t>
  </si>
  <si>
    <t>2793.8</t>
  </si>
  <si>
    <t>3.02.001.005.015.009.0039</t>
  </si>
  <si>
    <t>DiagramLayout | Other | diagrams | All tables | layout | nodes | ListItem.7 | nodeIndex</t>
  </si>
  <si>
    <t>3.02.001.005.015.009.0040</t>
  </si>
  <si>
    <t>DiagramLayout | Other | diagrams | All tables | layout | nodes | ListItem.7 | top</t>
  </si>
  <si>
    <t>877.2</t>
  </si>
  <si>
    <t>3.02.001.005.015.009.0041</t>
  </si>
  <si>
    <t>DiagramLayout | Other | diagrams | All tables | layout | nodes | ListItem.7 | width</t>
  </si>
  <si>
    <t>3.02.001.005.015.009.0042</t>
  </si>
  <si>
    <t>DiagramLayout | Other | diagrams | All tables | layout | nodes | ListItem.8 | height</t>
  </si>
  <si>
    <t>3.02.001.005.015.010.0043</t>
  </si>
  <si>
    <t>DiagramLayout | Other | diagrams | All tables | layout | nodes | ListItem.8 | layedOut</t>
  </si>
  <si>
    <t>3.02.001.005.015.010.0044</t>
  </si>
  <si>
    <t>DiagramLayout | Other | diagrams | All tables | layout | nodes | ListItem.8 | left</t>
  </si>
  <si>
    <t>2649.4</t>
  </si>
  <si>
    <t>3.02.001.005.015.010.0045</t>
  </si>
  <si>
    <t>DiagramLayout | Other | diagrams | All tables | layout | nodes | ListItem.8 | nodeIndex</t>
  </si>
  <si>
    <t>3.02.001.005.015.010.0046</t>
  </si>
  <si>
    <t>DiagramLayout | Other | diagrams | All tables | layout | nodes | ListItem.8 | top</t>
  </si>
  <si>
    <t>491.6</t>
  </si>
  <si>
    <t>3.02.001.005.015.010.0047</t>
  </si>
  <si>
    <t>DiagramLayout | Other | diagrams | All tables | layout | nodes | ListItem.8 | width</t>
  </si>
  <si>
    <t>3.02.001.005.015.010.0048</t>
  </si>
  <si>
    <t>DiagramLayout | Other | diagrams | All tables | layout | nodes | ListItem.9 | height</t>
  </si>
  <si>
    <t>3.02.001.005.015.011.0049</t>
  </si>
  <si>
    <t>DiagramLayout | Other | diagrams | All tables | layout | nodes | ListItem.9 | layedOut</t>
  </si>
  <si>
    <t>3.02.001.005.015.011.0050</t>
  </si>
  <si>
    <t>DiagramLayout | Other | diagrams | All tables | layout | nodes | ListItem.9 | left</t>
  </si>
  <si>
    <t>2455.7</t>
  </si>
  <si>
    <t>3.02.001.005.015.011.0051</t>
  </si>
  <si>
    <t>DiagramLayout | Other | diagrams | All tables | layout | nodes | ListItem.9 | nodeIndex</t>
  </si>
  <si>
    <t>3.02.001.005.015.011.0052</t>
  </si>
  <si>
    <t>DiagramLayout | Other | diagrams | All tables | layout | nodes | ListItem.9 | top</t>
  </si>
  <si>
    <t>243.28636566223975</t>
  </si>
  <si>
    <t>884.2</t>
  </si>
  <si>
    <t>3.02.001.005.015.011.0053</t>
  </si>
  <si>
    <t>DiagramLayout | Other | diagrams | All tables | layout | nodes | ListItem.9 | width</t>
  </si>
  <si>
    <t>3.02.001.005.015.011.0054</t>
  </si>
  <si>
    <t>3.02.001.001</t>
  </si>
  <si>
    <t>3.02.001.004.001</t>
  </si>
  <si>
    <t>DiagramLayout | Other | diagrams | All tables | tables | ListItem.10</t>
  </si>
  <si>
    <t>3.02.001.004.010</t>
  </si>
  <si>
    <t>DiagramLayout | Other | diagrams | All tables | tables | ListItem.11</t>
  </si>
  <si>
    <t>3.02.001.004.011</t>
  </si>
  <si>
    <t>3.02.001.004.002</t>
  </si>
  <si>
    <t>3.02.001.004.003</t>
  </si>
  <si>
    <t>DiagramLayout | Other | diagrams | All tables | tables | ListItem.4</t>
  </si>
  <si>
    <t>3.02.001.004.004</t>
  </si>
  <si>
    <t>DiagramLayout | Other | diagrams | All tables | tables | ListItem.5</t>
  </si>
  <si>
    <t>3.02.001.004.005</t>
  </si>
  <si>
    <t>DiagramLayout | Other | diagrams | All tables | tables | ListItem.6</t>
  </si>
  <si>
    <t>3.02.001.004.006</t>
  </si>
  <si>
    <t>DiagramLayout | Other | diagrams | All tables | tables | ListItem.7</t>
  </si>
  <si>
    <t>3.02.001.004.007</t>
  </si>
  <si>
    <t>DiagramLayout | Other | diagrams | All tables | tables | ListItem.8</t>
  </si>
  <si>
    <t>3.02.001.004.008</t>
  </si>
  <si>
    <t>DiagramLayout | Other | diagrams | All tables | tables | ListItem.9</t>
  </si>
  <si>
    <t>3.02.001.004.009</t>
  </si>
  <si>
    <t>73.25</t>
  </si>
  <si>
    <t>3.02.001.002</t>
  </si>
  <si>
    <t>DiagramState</t>
  </si>
  <si>
    <t>DiagramState | Other | Data | ListItem.1 | Height</t>
  </si>
  <si>
    <t>Height</t>
  </si>
  <si>
    <t>7.12.009.007</t>
  </si>
  <si>
    <t>DiagramState | Other | Data | ListItem.1 | Left</t>
  </si>
  <si>
    <t>Left</t>
  </si>
  <si>
    <t>41.592537809429132</t>
  </si>
  <si>
    <t>7.12.009.009</t>
  </si>
  <si>
    <t>DiagramState | Other | Data | ListItem.1 | TableKey</t>
  </si>
  <si>
    <t>TableKey</t>
  </si>
  <si>
    <t>Tables\901c385a-8fea-4649-a334-13550eed1d34</t>
  </si>
  <si>
    <t>7.12.009.006</t>
  </si>
  <si>
    <t>DiagramState | Other | Data | ListItem.1 | Top</t>
  </si>
  <si>
    <t>Top</t>
  </si>
  <si>
    <t>389.83930741223185</t>
  </si>
  <si>
    <t>7.12.009.010</t>
  </si>
  <si>
    <t>DiagramState | Other | Data | ListItem.1 | Width</t>
  </si>
  <si>
    <t>Width</t>
  </si>
  <si>
    <t>7.12.009.008</t>
  </si>
  <si>
    <t>DiagramState | Other | Data | ListItem.2 | Height</t>
  </si>
  <si>
    <t>7.12.010.012</t>
  </si>
  <si>
    <t>DiagramState | Other | Data | ListItem.2 | Left</t>
  </si>
  <si>
    <t>617.74686137427489</t>
  </si>
  <si>
    <t>7.12.010.014</t>
  </si>
  <si>
    <t>DiagramState | Other | Data | ListItem.2 | TableKey</t>
  </si>
  <si>
    <t>Tables\6df86213-31cd-457a-8ff3-0fe7efe4a6b4</t>
  </si>
  <si>
    <t>7.12.010.011</t>
  </si>
  <si>
    <t>DiagramState | Other | Data | ListItem.2 | Top</t>
  </si>
  <si>
    <t>7.12.010.015</t>
  </si>
  <si>
    <t>DiagramState | Other | Data | ListItem.2 | Width</t>
  </si>
  <si>
    <t>7.12.010.013</t>
  </si>
  <si>
    <t>DiagramState | Other | Data | ListItem.3 | Height</t>
  </si>
  <si>
    <t>7.12.011.017</t>
  </si>
  <si>
    <t>DiagramState | Other | Data | ListItem.3 | Left</t>
  </si>
  <si>
    <t>7.12.011.019</t>
  </si>
  <si>
    <t>DiagramState | Other | Data | ListItem.3 | TableKey</t>
  </si>
  <si>
    <t>Tables\8c9b85f5-f547-4ae8-94e7-21aa0a02dc59</t>
  </si>
  <si>
    <t>7.12.011.016</t>
  </si>
  <si>
    <t>DiagramState | Other | Data | ListItem.3 | Top</t>
  </si>
  <si>
    <t>540.41390729138448</t>
  </si>
  <si>
    <t>7.12.011.020</t>
  </si>
  <si>
    <t>DiagramState | Other | Data | ListItem.3 | Width</t>
  </si>
  <si>
    <t>7.12.011.018</t>
  </si>
  <si>
    <t>DiagramState | Other | Data | ListItem.4 | Height</t>
  </si>
  <si>
    <t>7.12.012.022</t>
  </si>
  <si>
    <t>DiagramState | Other | Data | ListItem.4 | Left</t>
  </si>
  <si>
    <t>850.34935285721349</t>
  </si>
  <si>
    <t>7.12.012.024</t>
  </si>
  <si>
    <t>DiagramState | Other | Data | ListItem.4 | TableKey</t>
  </si>
  <si>
    <t>Tables\195e070b-e361-4878-aa99-f968947e1960</t>
  </si>
  <si>
    <t>7.12.012.021</t>
  </si>
  <si>
    <t>DiagramState | Other | Data | ListItem.4 | Top</t>
  </si>
  <si>
    <t>381.79544768281892</t>
  </si>
  <si>
    <t>7.12.012.025</t>
  </si>
  <si>
    <t>DiagramState | Other | Data | ListItem.4 | Width</t>
  </si>
  <si>
    <t>7.12.012.023</t>
  </si>
  <si>
    <t>DiagramState | Other | Data | ListItem.5 | Height</t>
  </si>
  <si>
    <t>7.12.013.027</t>
  </si>
  <si>
    <t>DiagramState | Other | Data | ListItem.5 | Left</t>
  </si>
  <si>
    <t>684.34970022466655</t>
  </si>
  <si>
    <t>7.12.013.029</t>
  </si>
  <si>
    <t>DiagramState | Other | Data | ListItem.5 | TableKey</t>
  </si>
  <si>
    <t>Tables\7f797275-acee-4a39-9840-9f7b6adf633e</t>
  </si>
  <si>
    <t>7.12.013.026</t>
  </si>
  <si>
    <t>DiagramState | Other | Data | ListItem.5 | Top</t>
  </si>
  <si>
    <t>7.12.013.030</t>
  </si>
  <si>
    <t>DiagramState | Other | Data | ListItem.5 | Width</t>
  </si>
  <si>
    <t>7.12.013.028</t>
  </si>
  <si>
    <t>DiagramState | Other | Data | ListItem.6 | Height</t>
  </si>
  <si>
    <t>7.12.014.032</t>
  </si>
  <si>
    <t>DiagramState | Other | Data | ListItem.6 | Left</t>
  </si>
  <si>
    <t>329.90381056766569</t>
  </si>
  <si>
    <t>7.12.014.034</t>
  </si>
  <si>
    <t>DiagramState | Other | Data | ListItem.6 | TableKey</t>
  </si>
  <si>
    <t>Tables\d0d7e3c9-98b6-4edb-9277-86d2e6c0806d</t>
  </si>
  <si>
    <t>7.12.014.031</t>
  </si>
  <si>
    <t>DiagramState | Other | Data | ListItem.6 | Top</t>
  </si>
  <si>
    <t>7.12.014.035</t>
  </si>
  <si>
    <t>DiagramState | Other | Data | ListItem.6 | Width</t>
  </si>
  <si>
    <t>7.12.014.033</t>
  </si>
  <si>
    <t>DiagramState | Other | Data | ListItem.7 | Height</t>
  </si>
  <si>
    <t>7.12.015.037</t>
  </si>
  <si>
    <t>DiagramState | Other | Data | ListItem.7 | Left</t>
  </si>
  <si>
    <t>371.49634837709493</t>
  </si>
  <si>
    <t>7.12.015.039</t>
  </si>
  <si>
    <t>DiagramState | Other | Data | ListItem.7 | TableKey</t>
  </si>
  <si>
    <t>Tables\74583416-c247-40d7-b18c-6d74723abb5a</t>
  </si>
  <si>
    <t>7.12.015.036</t>
  </si>
  <si>
    <t>DiagramState | Other | Data | ListItem.7 | Top</t>
  </si>
  <si>
    <t>405.21911766451387</t>
  </si>
  <si>
    <t>7.12.015.040</t>
  </si>
  <si>
    <t>DiagramState | Other | Data | ListItem.7 | Width</t>
  </si>
  <si>
    <t>7.12.015.038</t>
  </si>
  <si>
    <t>DiagramState | Other | Data | ListItem.8 | Height</t>
  </si>
  <si>
    <t>7.12.016.042</t>
  </si>
  <si>
    <t>DiagramState | Other | Data | ListItem.8 | Left</t>
  </si>
  <si>
    <t>7.12.016.044</t>
  </si>
  <si>
    <t>DiagramState | Other | Data | ListItem.8 | TableKey</t>
  </si>
  <si>
    <t>Tables\90a0da2c-b6a2-48e5-b264-1f81f5759430</t>
  </si>
  <si>
    <t>7.12.016.041</t>
  </si>
  <si>
    <t>DiagramState | Other | Data | ListItem.8 | Top</t>
  </si>
  <si>
    <t>7.12.016.045</t>
  </si>
  <si>
    <t>DiagramState | Other | Data | ListItem.8 | Width</t>
  </si>
  <si>
    <t>7.12.016.043</t>
  </si>
  <si>
    <t>DiagramState | Other | Data | ListItem.9 | Height</t>
  </si>
  <si>
    <t>7.12.017.047</t>
  </si>
  <si>
    <t>DiagramState | Other | Data | ListItem.9 | Left</t>
  </si>
  <si>
    <t>-0.0000000000001136868377216160</t>
  </si>
  <si>
    <t>7.12.017.049</t>
  </si>
  <si>
    <t>DiagramState | Other | Data | ListItem.9 | TableKey</t>
  </si>
  <si>
    <t>Tables\1ac112ff-92d8-4060-8dd5-f4e7e742dfdd</t>
  </si>
  <si>
    <t>7.12.017.046</t>
  </si>
  <si>
    <t>DiagramState | Other | Data | ListItem.9 | Top</t>
  </si>
  <si>
    <t>89.230161320550224</t>
  </si>
  <si>
    <t>7.12.017.050</t>
  </si>
  <si>
    <t>DiagramState | Other | Data | ListItem.9 | Width</t>
  </si>
  <si>
    <t>7.12.017.048</t>
  </si>
  <si>
    <t>DiagramState | Other | Version</t>
  </si>
  <si>
    <t>7.11</t>
  </si>
  <si>
    <t>5.07.008</t>
  </si>
  <si>
    <t>5.10</t>
  </si>
  <si>
    <t>Metadata | Other | FileDescription</t>
  </si>
  <si>
    <t>FileDescription</t>
  </si>
  <si>
    <t>Report/CustomVisuals/vennDiagram8527AJ74DB74562488PCR752UTY9465/package.json</t>
  </si>
  <si>
    <t>Report/CustomVisuals/vennDiagram8527AJ74DB74562488PCR752UTY9465/package.json | Other | author | email</t>
  </si>
  <si>
    <t>email</t>
  </si>
  <si>
    <t>support@maqsoftware.com</t>
  </si>
  <si>
    <t>8.14.019</t>
  </si>
  <si>
    <t>Report/CustomVisuals/vennDiagram8527AJ74DB74562488PCR752UTY9465/package.json | Other | author | name</t>
  </si>
  <si>
    <t>MAQ Software</t>
  </si>
  <si>
    <t>8.14.018</t>
  </si>
  <si>
    <t>Report/CustomVisuals/vennDiagram8527AJ74DB74562488PCR752UTY9465/package.json | Other | metadata | pbivizjson | resourceId</t>
  </si>
  <si>
    <t>resourceId</t>
  </si>
  <si>
    <t>rId0</t>
  </si>
  <si>
    <t>8.17.029.054</t>
  </si>
  <si>
    <t>Report/CustomVisuals/vennDiagram8527AJ74DB74562488PCR752UTY9465/package.json | Other | resources | ListItem.1 | file</t>
  </si>
  <si>
    <t>file</t>
  </si>
  <si>
    <t>resources/vennDiagram8527AJ74DB74562488PCR752UTY9465.pbiviz.json</t>
  </si>
  <si>
    <t>8.15.020.053</t>
  </si>
  <si>
    <t>Report/CustomVisuals/vennDiagram8527AJ74DB74562488PCR752UTY9465/package.json | Other | resources | ListItem.1 | resourceId</t>
  </si>
  <si>
    <t>8.15.020.051</t>
  </si>
  <si>
    <t>Report/CustomVisuals/vennDiagram8527AJ74DB74562488PCR752UTY9465/package.json | Other | resources | ListItem.1 | sourceType</t>
  </si>
  <si>
    <t>sourceType</t>
  </si>
  <si>
    <t>8.15.020.052</t>
  </si>
  <si>
    <t>Report/CustomVisuals/vennDiagram8527AJ74DB74562488PCR752UTY9465/package.json | Other | version</t>
  </si>
  <si>
    <t>3.0.8</t>
  </si>
  <si>
    <t>8.13</t>
  </si>
  <si>
    <t>Report/CustomVisuals/vennDiagram8527AJ74DB74562488PCR752UTY9465/package.json | Other | visual | description</t>
  </si>
  <si>
    <t>description</t>
  </si>
  <si>
    <t>Overlapping circles illustrate the relationship among two or more datasets</t>
  </si>
  <si>
    <t>8.16.025</t>
  </si>
  <si>
    <t>Report/CustomVisuals/vennDiagram8527AJ74DB74562488PCR752UTY9465/package.json | Other | visual | displayName</t>
  </si>
  <si>
    <t>Venn Diagram by MAQ Software</t>
  </si>
  <si>
    <t>8.16.023</t>
  </si>
  <si>
    <t>Report/CustomVisuals/vennDiagram8527AJ74DB74562488PCR752UTY9465/package.json | Other | visual | gitHubUrl</t>
  </si>
  <si>
    <t>gitHubUrl</t>
  </si>
  <si>
    <t>https://github.com/maqsoftware/PowerBI-visuals/</t>
  </si>
  <si>
    <t>8.16.027</t>
  </si>
  <si>
    <t>Report/CustomVisuals/vennDiagram8527AJ74DB74562488PCR752UTY9465/package.json | Other | visual | guid</t>
  </si>
  <si>
    <t>guid</t>
  </si>
  <si>
    <t>8.16.021</t>
  </si>
  <si>
    <t>Report/CustomVisuals/vennDiagram8527AJ74DB74562488PCR752UTY9465/package.json | Other | visual | name</t>
  </si>
  <si>
    <t>VennDiagramByMAQSoftware</t>
  </si>
  <si>
    <t>8.16.022</t>
  </si>
  <si>
    <t>Report/CustomVisuals/vennDiagram8527AJ74DB74562488PCR752UTY9465/package.json | Other | visual | supportUrl</t>
  </si>
  <si>
    <t>supportUrl</t>
  </si>
  <si>
    <t>https://github.com/maqsoftware/PowerBI-visuals/issues</t>
  </si>
  <si>
    <t>8.16.026</t>
  </si>
  <si>
    <t>Report/CustomVisuals/vennDiagram8527AJ74DB74562488PCR752UTY9465/package.json | Other | visual | version</t>
  </si>
  <si>
    <t>8.16.024</t>
  </si>
  <si>
    <t>Report/CustomVisuals/vennDiagram8527AJ74DB74562488PCR752UTY9465/package.json | Other | visual | visualClassName</t>
  </si>
  <si>
    <t>visualClassName</t>
  </si>
  <si>
    <t>VennDiagram</t>
  </si>
  <si>
    <t>8.16.028</t>
  </si>
  <si>
    <t>Report/CustomVisuals/vennDiagram8527AJ74DB74562488PCR752UTY9465/resources/vennDiagram8527AJ74DB74562488PCR752UTY9465.pbiviz.json</t>
  </si>
  <si>
    <t>Report/CustomVisuals/vennDiagram8527AJ74DB74562488PCR752UTY9465/resources/vennDiagram8527AJ74DB74562488PCR752UTY9465.pbiviz.json | Other | apiVersion</t>
  </si>
  <si>
    <t>apiVersion</t>
  </si>
  <si>
    <t>2.5.0</t>
  </si>
  <si>
    <t>9.19</t>
  </si>
  <si>
    <t>Report/CustomVisuals/vennDiagram8527AJ74DB74562488PCR752UTY9465/resources/vennDiagram8527AJ74DB74562488PCR752UTY9465.pbiviz.json | Other | assets | icon</t>
  </si>
  <si>
    <t>icon</t>
  </si>
  <si>
    <t>./assets/icon.png</t>
  </si>
  <si>
    <t>9.21.040</t>
  </si>
  <si>
    <t>Report/CustomVisuals/vennDiagram8527AJ74DB74562488PCR752UTY9465/resources/vennDiagram8527AJ74DB74562488PCR752UTY9465.pbiviz.json | Other | assets | screenshot</t>
  </si>
  <si>
    <t>screenshot</t>
  </si>
  <si>
    <t>./assets/screenshot.jpg</t>
  </si>
  <si>
    <t>9.21.042</t>
  </si>
  <si>
    <t>Report/CustomVisuals/vennDiagram8527AJ74DB74562488PCR752UTY9465/resources/vennDiagram8527AJ74DB74562488PCR752UTY9465.pbiviz.json | Other | assets | thumbnail</t>
  </si>
  <si>
    <t>thumbnail</t>
  </si>
  <si>
    <t>./assets/thumbnail.jpg</t>
  </si>
  <si>
    <t>9.21.041</t>
  </si>
  <si>
    <t>Report/CustomVisuals/vennDiagram8527AJ74DB74562488PCR752UTY9465/resources/vennDiagram8527AJ74DB74562488PCR752UTY9465.pbiviz.json | Other | author | email</t>
  </si>
  <si>
    <t>9.20.039</t>
  </si>
  <si>
    <t>Report/CustomVisuals/vennDiagram8527AJ74DB74562488PCR752UTY9465/resources/vennDiagram8527AJ74DB74562488PCR752UTY9465.pbiviz.json | Other | author | name</t>
  </si>
  <si>
    <t>9.20.038</t>
  </si>
  <si>
    <t>Report/CustomVisuals/vennDiagram8527AJ74DB74562488PCR752UTY9465/resources/vennDiagram8527AJ74DB74562488PCR752UTY9465.pbiviz.json | Other | capabilities | dataRoles | category | displayName</t>
  </si>
  <si>
    <t>9.24.055.055.016</t>
  </si>
  <si>
    <t>Report/CustomVisuals/vennDiagram8527AJ74DB74562488PCR752UTY9465/resources/vennDiagram8527AJ74DB74562488PCR752UTY9465.pbiviz.json | Other | capabilities | dataRoles | category | kind</t>
  </si>
  <si>
    <t>Grouping</t>
  </si>
  <si>
    <t>9.24.055.055.018</t>
  </si>
  <si>
    <t>Report/CustomVisuals/vennDiagram8527AJ74DB74562488PCR752UTY9465/resources/vennDiagram8527AJ74DB74562488PCR752UTY9465.pbiviz.json | Other | capabilities | dataRoles | category | name</t>
  </si>
  <si>
    <t>9.24.055.055.017</t>
  </si>
  <si>
    <t>Report/CustomVisuals/vennDiagram8527AJ74DB74562488PCR752UTY9465/resources/vennDiagram8527AJ74DB74562488PCR752UTY9465.pbiviz.json | Other | capabilities | dataRoles | measure | displayName</t>
  </si>
  <si>
    <t>Measure</t>
  </si>
  <si>
    <t>9.24.055.056.019</t>
  </si>
  <si>
    <t>Report/CustomVisuals/vennDiagram8527AJ74DB74562488PCR752UTY9465/resources/vennDiagram8527AJ74DB74562488PCR752UTY9465.pbiviz.json | Other | capabilities | dataRoles | measure | kind</t>
  </si>
  <si>
    <t>9.24.055.056.021</t>
  </si>
  <si>
    <t>Report/CustomVisuals/vennDiagram8527AJ74DB74562488PCR752UTY9465/resources/vennDiagram8527AJ74DB74562488PCR752UTY9465.pbiviz.json | Other | capabilities | dataRoles | measure | name</t>
  </si>
  <si>
    <t>measure</t>
  </si>
  <si>
    <t>9.24.055.056.020</t>
  </si>
  <si>
    <t>Report/CustomVisuals/vennDiagram8527AJ74DB74562488PCR752UTY9465/resources/vennDiagram8527AJ74DB74562488PCR752UTY9465.pbiviz.json | Other | capabilities | dataRoles | measure | requiredTypes | ListItem.1 | numeric</t>
  </si>
  <si>
    <t>numeric</t>
  </si>
  <si>
    <t>9.24.055.056.022.014.0067</t>
  </si>
  <si>
    <t>Report/CustomVisuals/vennDiagram8527AJ74DB74562488PCR752UTY9465/resources/vennDiagram8527AJ74DB74562488PCR752UTY9465.pbiviz.json | Other | capabilities | dataViewMappings | ListItem.1 | categorical | categories | dataReductionAlgorithm | top</t>
  </si>
  <si>
    <t>9.24.056.057.024.016.0071.0004.0001</t>
  </si>
  <si>
    <t>Report/CustomVisuals/vennDiagram8527AJ74DB74562488PCR752UTY9465/resources/vennDiagram8527AJ74DB74562488PCR752UTY9465.pbiviz.json | Other | capabilities | dataViewMappings | ListItem.1 | categorical | categories | for | in</t>
  </si>
  <si>
    <t>9.24.056.057.024.016.0070.0003</t>
  </si>
  <si>
    <t>Report/CustomVisuals/vennDiagram8527AJ74DB74562488PCR752UTY9465/resources/vennDiagram8527AJ74DB74562488PCR752UTY9465.pbiviz.json | Other | capabilities | dataViewMappings | ListItem.1 | categorical | values | select | ListItem.1 | bind | to</t>
  </si>
  <si>
    <t>to</t>
  </si>
  <si>
    <t>9.24.056.057.024.017.0072.0005.0002.0001</t>
  </si>
  <si>
    <t>Report/CustomVisuals/vennDiagram8527AJ74DB74562488PCR752UTY9465/resources/vennDiagram8527AJ74DB74562488PCR752UTY9465.pbiviz.json | Other | capabilities | dataViewMappings | ListItem.1 | conditions | ListItem.1 | category | max</t>
  </si>
  <si>
    <t>max</t>
  </si>
  <si>
    <t>4</t>
  </si>
  <si>
    <t>9.24.056.057.023.015.0068.0001</t>
  </si>
  <si>
    <t>Report/CustomVisuals/vennDiagram8527AJ74DB74562488PCR752UTY9465/resources/vennDiagram8527AJ74DB74562488PCR752UTY9465.pbiviz.json | Other | capabilities | dataViewMappings | ListItem.1 | conditions | ListItem.1 | measure | max</t>
  </si>
  <si>
    <t>9.24.056.057.023.015.0069.0002</t>
  </si>
  <si>
    <t>Report/CustomVisuals/vennDiagram8527AJ74DB74562488PCR752UTY9465/resources/vennDiagram8527AJ74DB74562488PCR752UTY9465.pbiviz.json | Other | capabilities | objects | colors | displayName</t>
  </si>
  <si>
    <t>Data colors</t>
  </si>
  <si>
    <t>9.24.057.059.028</t>
  </si>
  <si>
    <t>Report/CustomVisuals/vennDiagram8527AJ74DB74562488PCR752UTY9465/resources/vennDiagram8527AJ74DB74562488PCR752UTY9465.pbiviz.json | Other | capabilities | objects | colors | properties | colorToFill | displayName</t>
  </si>
  <si>
    <t>Color</t>
  </si>
  <si>
    <t>9.24.057.059.029.027.0099</t>
  </si>
  <si>
    <t>Report/CustomVisuals/vennDiagram8527AJ74DB74562488PCR752UTY9465/resources/vennDiagram8527AJ74DB74562488PCR752UTY9465.pbiviz.json | Other | capabilities | objects | colors | properties | colorToFill | type | fill | solid | color</t>
  </si>
  <si>
    <t>9.24.057.059.029.027.0098.0015.0014.0019</t>
  </si>
  <si>
    <t>Report/CustomVisuals/vennDiagram8527AJ74DB74562488PCR752UTY9465/resources/vennDiagram8527AJ74DB74562488PCR752UTY9465.pbiviz.json | Other | capabilities | objects | labelSettings | displayName</t>
  </si>
  <si>
    <t>Labels</t>
  </si>
  <si>
    <t>9.24.057.060.030</t>
  </si>
  <si>
    <t>Report/CustomVisuals/vennDiagram8527AJ74DB74562488PCR752UTY9465/resources/vennDiagram8527AJ74DB74562488PCR752UTY9465.pbiviz.json | Other | capabilities | objects | labelSettings | properties | color | displayName</t>
  </si>
  <si>
    <t>9.24.057.060.031.029.0102</t>
  </si>
  <si>
    <t>Report/CustomVisuals/vennDiagram8527AJ74DB74562488PCR752UTY9465/resources/vennDiagram8527AJ74DB74562488PCR752UTY9465.pbiviz.json | Other | capabilities | objects | labelSettings | properties | color | type | fill | solid | color</t>
  </si>
  <si>
    <t>9.24.057.060.031.029.0103.0017.0015.0020</t>
  </si>
  <si>
    <t>Report/CustomVisuals/vennDiagram8527AJ74DB74562488PCR752UTY9465/resources/vennDiagram8527AJ74DB74562488PCR752UTY9465.pbiviz.json | Other | capabilities | objects | labelSettings | properties | displayUnits | description</t>
  </si>
  <si>
    <t>Select the units (millions, billions, etc).</t>
  </si>
  <si>
    <t>9.24.057.060.031.031.0108</t>
  </si>
  <si>
    <t>Report/CustomVisuals/vennDiagram8527AJ74DB74562488PCR752UTY9465/resources/vennDiagram8527AJ74DB74562488PCR752UTY9465.pbiviz.json | Other | capabilities | objects | labelSettings | properties | displayUnits | displayName</t>
  </si>
  <si>
    <t>Display units</t>
  </si>
  <si>
    <t>9.24.057.060.031.031.0107</t>
  </si>
  <si>
    <t>Report/CustomVisuals/vennDiagram8527AJ74DB74562488PCR752UTY9465/resources/vennDiagram8527AJ74DB74562488PCR752UTY9465.pbiviz.json | Other | capabilities | objects | labelSettings | properties | displayUnits | type | formatting | labelDisplayUnits</t>
  </si>
  <si>
    <t>labelDisplayUnits</t>
  </si>
  <si>
    <t>9.24.057.060.031.031.0109.0019.0017</t>
  </si>
  <si>
    <t>Report/CustomVisuals/vennDiagram8527AJ74DB74562488PCR752UTY9465/resources/vennDiagram8527AJ74DB74562488PCR752UTY9465.pbiviz.json | Other | capabilities | objects | labelSettings | properties | fontSize | displayName</t>
  </si>
  <si>
    <t>9.24.057.060.031.030.0104</t>
  </si>
  <si>
    <t>Report/CustomVisuals/vennDiagram8527AJ74DB74562488PCR752UTY9465/resources/vennDiagram8527AJ74DB74562488PCR752UTY9465.pbiviz.json | Other | capabilities | objects | labelSettings | properties | fontSize | suppressFormatPainterCopy</t>
  </si>
  <si>
    <t>suppressFormatPainterCopy</t>
  </si>
  <si>
    <t>9.24.057.060.031.030.0106</t>
  </si>
  <si>
    <t>Report/CustomVisuals/vennDiagram8527AJ74DB74562488PCR752UTY9465/resources/vennDiagram8527AJ74DB74562488PCR752UTY9465.pbiviz.json | Other | capabilities | objects | labelSettings | properties | fontSize | type | formatting | fontSize</t>
  </si>
  <si>
    <t>9.24.057.060.031.030.0105.0018.0016</t>
  </si>
  <si>
    <t>Report/CustomVisuals/vennDiagram8527AJ74DB74562488PCR752UTY9465/resources/vennDiagram8527AJ74DB74562488PCR752UTY9465.pbiviz.json | Other | capabilities | objects | labelSettings | properties | show | displayName</t>
  </si>
  <si>
    <t>Show</t>
  </si>
  <si>
    <t>9.24.057.060.031.028.0100</t>
  </si>
  <si>
    <t>Report/CustomVisuals/vennDiagram8527AJ74DB74562488PCR752UTY9465/resources/vennDiagram8527AJ74DB74562488PCR752UTY9465.pbiviz.json | Other | capabilities | objects | labelSettings | properties | show | type | bool</t>
  </si>
  <si>
    <t>bool</t>
  </si>
  <si>
    <t>9.24.057.060.031.028.0101.0016</t>
  </si>
  <si>
    <t>Report/CustomVisuals/vennDiagram8527AJ74DB74562488PCR752UTY9465/resources/vennDiagram8527AJ74DB74562488PCR752UTY9465.pbiviz.json | Other | capabilities | objects | labelSettings | properties | textPrecision | description</t>
  </si>
  <si>
    <t>Select the number of decimal places to display</t>
  </si>
  <si>
    <t>9.24.057.060.031.032.0111</t>
  </si>
  <si>
    <t>Report/CustomVisuals/vennDiagram8527AJ74DB74562488PCR752UTY9465/resources/vennDiagram8527AJ74DB74562488PCR752UTY9465.pbiviz.json | Other | capabilities | objects | labelSettings | properties | textPrecision | displayName</t>
  </si>
  <si>
    <t>Decimal places</t>
  </si>
  <si>
    <t>9.24.057.060.031.032.0110</t>
  </si>
  <si>
    <t>Report/CustomVisuals/vennDiagram8527AJ74DB74562488PCR752UTY9465/resources/vennDiagram8527AJ74DB74562488PCR752UTY9465.pbiviz.json | Other | capabilities | objects | labelSettings | properties | textPrecision | suppressFormatPainterCopy</t>
  </si>
  <si>
    <t>9.24.057.060.031.032.0113</t>
  </si>
  <si>
    <t>Report/CustomVisuals/vennDiagram8527AJ74DB74562488PCR752UTY9465/resources/vennDiagram8527AJ74DB74562488PCR752UTY9465.pbiviz.json | Other | capabilities | objects | labelSettings | properties | textPrecision | type | numeric</t>
  </si>
  <si>
    <t>9.24.057.060.031.032.0112.0020</t>
  </si>
  <si>
    <t>Report/CustomVisuals/vennDiagram8527AJ74DB74562488PCR752UTY9465/resources/vennDiagram8527AJ74DB74562488PCR752UTY9465.pbiviz.json | Other | capabilities | objects | legend | description</t>
  </si>
  <si>
    <t>Display legend options</t>
  </si>
  <si>
    <t>9.24.057.058.026</t>
  </si>
  <si>
    <t>Report/CustomVisuals/vennDiagram8527AJ74DB74562488PCR752UTY9465/resources/vennDiagram8527AJ74DB74562488PCR752UTY9465.pbiviz.json | Other | capabilities | objects | legend | displayName</t>
  </si>
  <si>
    <t>Legend</t>
  </si>
  <si>
    <t>9.24.057.058.025</t>
  </si>
  <si>
    <t>Report/CustomVisuals/vennDiagram8527AJ74DB74562488PCR752UTY9465/resources/vennDiagram8527AJ74DB74562488PCR752UTY9465.pbiviz.json | Other | capabilities | objects | legend | properties | fontSize | displayName</t>
  </si>
  <si>
    <t>Text size</t>
  </si>
  <si>
    <t>9.24.057.058.027.024.0089</t>
  </si>
  <si>
    <t>Report/CustomVisuals/vennDiagram8527AJ74DB74562488PCR752UTY9465/resources/vennDiagram8527AJ74DB74562488PCR752UTY9465.pbiviz.json | Other | capabilities | objects | legend | properties | fontSize | type | formatting | fontSize</t>
  </si>
  <si>
    <t>9.24.057.058.027.024.0090.0012.0012</t>
  </si>
  <si>
    <t>Report/CustomVisuals/vennDiagram8527AJ74DB74562488PCR752UTY9465/resources/vennDiagram8527AJ74DB74562488PCR752UTY9465.pbiviz.json | Other | capabilities | objects | legend | properties | labelColor | displayName</t>
  </si>
  <si>
    <t>9.24.057.058.027.023.0087</t>
  </si>
  <si>
    <t>Report/CustomVisuals/vennDiagram8527AJ74DB74562488PCR752UTY9465/resources/vennDiagram8527AJ74DB74562488PCR752UTY9465.pbiviz.json | Other | capabilities | objects | legend | properties | labelColor | type | fill | solid | color</t>
  </si>
  <si>
    <t>9.24.057.058.027.023.0088.0011.0011.0018</t>
  </si>
  <si>
    <t>Report/CustomVisuals/vennDiagram8527AJ74DB74562488PCR752UTY9465/resources/vennDiagram8527AJ74DB74562488PCR752UTY9465.pbiviz.json | Other | capabilities | objects | legend | properties | labelDisplayUnits | description</t>
  </si>
  <si>
    <t>9.24.057.058.027.025.0092</t>
  </si>
  <si>
    <t>Report/CustomVisuals/vennDiagram8527AJ74DB74562488PCR752UTY9465/resources/vennDiagram8527AJ74DB74562488PCR752UTY9465.pbiviz.json | Other | capabilities | objects | legend | properties | labelDisplayUnits | displayName</t>
  </si>
  <si>
    <t>9.24.057.058.027.025.0091</t>
  </si>
  <si>
    <t>Report/CustomVisuals/vennDiagram8527AJ74DB74562488PCR752UTY9465/resources/vennDiagram8527AJ74DB74562488PCR752UTY9465.pbiviz.json | Other | capabilities | objects | legend | properties | labelDisplayUnits | type | formatting | labelDisplayUnits</t>
  </si>
  <si>
    <t>9.24.057.058.027.025.0093.0013.0013</t>
  </si>
  <si>
    <t>Report/CustomVisuals/vennDiagram8527AJ74DB74562488PCR752UTY9465/resources/vennDiagram8527AJ74DB74562488PCR752UTY9465.pbiviz.json | Other | capabilities | objects | legend | properties | labelPrecision | description</t>
  </si>
  <si>
    <t>9.24.057.058.027.026.0095</t>
  </si>
  <si>
    <t>Report/CustomVisuals/vennDiagram8527AJ74DB74562488PCR752UTY9465/resources/vennDiagram8527AJ74DB74562488PCR752UTY9465.pbiviz.json | Other | capabilities | objects | legend | properties | labelPrecision | displayName</t>
  </si>
  <si>
    <t>9.24.057.058.027.026.0094</t>
  </si>
  <si>
    <t>Report/CustomVisuals/vennDiagram8527AJ74DB74562488PCR752UTY9465/resources/vennDiagram8527AJ74DB74562488PCR752UTY9465.pbiviz.json | Other | capabilities | objects | legend | properties | labelPrecision | suppressFormatPainterCopy</t>
  </si>
  <si>
    <t>9.24.057.058.027.026.0097</t>
  </si>
  <si>
    <t>Report/CustomVisuals/vennDiagram8527AJ74DB74562488PCR752UTY9465/resources/vennDiagram8527AJ74DB74562488PCR752UTY9465.pbiviz.json | Other | capabilities | objects | legend | properties | labelPrecision | type | numeric</t>
  </si>
  <si>
    <t>9.24.057.058.027.026.0096.0014</t>
  </si>
  <si>
    <t>Report/CustomVisuals/vennDiagram8527AJ74DB74562488PCR752UTY9465/resources/vennDiagram8527AJ74DB74562488PCR752UTY9465.pbiviz.json | Other | capabilities | objects | legend | properties | position | description</t>
  </si>
  <si>
    <t>Select location for the legend</t>
  </si>
  <si>
    <t>9.24.057.058.027.019.0076</t>
  </si>
  <si>
    <t>Report/CustomVisuals/vennDiagram8527AJ74DB74562488PCR752UTY9465/resources/vennDiagram8527AJ74DB74562488PCR752UTY9465.pbiviz.json | Other | capabilities | objects | legend | properties | position | displayName</t>
  </si>
  <si>
    <t>Position</t>
  </si>
  <si>
    <t>9.24.057.058.027.019.0075</t>
  </si>
  <si>
    <t>Report/CustomVisuals/vennDiagram8527AJ74DB74562488PCR752UTY9465/resources/vennDiagram8527AJ74DB74562488PCR752UTY9465.pbiviz.json | Other | capabilities | objects | legend | properties | position | type | enumeration | Bottom center | displayName</t>
  </si>
  <si>
    <t>Bottom center</t>
  </si>
  <si>
    <t>9.24.057.058.027.019.0077.0007.0008.0013</t>
  </si>
  <si>
    <t>Report/CustomVisuals/vennDiagram8527AJ74DB74562488PCR752UTY9465/resources/vennDiagram8527AJ74DB74562488PCR752UTY9465.pbiviz.json | Other | capabilities | objects | legend | properties | position | type | enumeration | Bottom center | value</t>
  </si>
  <si>
    <t>BottomCenter</t>
  </si>
  <si>
    <t>9.24.057.058.027.019.0077.0007.0008.0012</t>
  </si>
  <si>
    <t>Report/CustomVisuals/vennDiagram8527AJ74DB74562488PCR752UTY9465/resources/vennDiagram8527AJ74DB74562488PCR752UTY9465.pbiviz.json | Other | capabilities | objects | legend | properties | position | type | enumeration | Bottom | displayName</t>
  </si>
  <si>
    <t>Bottom</t>
  </si>
  <si>
    <t>9.24.057.058.027.019.0077.0007.0004.0005</t>
  </si>
  <si>
    <t>Report/CustomVisuals/vennDiagram8527AJ74DB74562488PCR752UTY9465/resources/vennDiagram8527AJ74DB74562488PCR752UTY9465.pbiviz.json | Other | capabilities | objects | legend | properties | position | type | enumeration | Bottom | value</t>
  </si>
  <si>
    <t>9.24.057.058.027.019.0077.0007.0004.0004</t>
  </si>
  <si>
    <t>Report/CustomVisuals/vennDiagram8527AJ74DB74562488PCR752UTY9465/resources/vennDiagram8527AJ74DB74562488PCR752UTY9465.pbiviz.json | Other | capabilities | objects | legend | properties | position | type | enumeration | Left center | displayName</t>
  </si>
  <si>
    <t>Left center</t>
  </si>
  <si>
    <t>9.24.057.058.027.019.0077.0007.0009.0015</t>
  </si>
  <si>
    <t>Report/CustomVisuals/vennDiagram8527AJ74DB74562488PCR752UTY9465/resources/vennDiagram8527AJ74DB74562488PCR752UTY9465.pbiviz.json | Other | capabilities | objects | legend | properties | position | type | enumeration | Left center | value</t>
  </si>
  <si>
    <t>LeftCenter</t>
  </si>
  <si>
    <t>9.24.057.058.027.019.0077.0007.0009.0014</t>
  </si>
  <si>
    <t>Report/CustomVisuals/vennDiagram8527AJ74DB74562488PCR752UTY9465/resources/vennDiagram8527AJ74DB74562488PCR752UTY9465.pbiviz.json | Other | capabilities | objects | legend | properties | position | type | enumeration | Left | displayName</t>
  </si>
  <si>
    <t>9.24.057.058.027.019.0077.0007.0005.0007</t>
  </si>
  <si>
    <t>Report/CustomVisuals/vennDiagram8527AJ74DB74562488PCR752UTY9465/resources/vennDiagram8527AJ74DB74562488PCR752UTY9465.pbiviz.json | Other | capabilities | objects | legend | properties | position | type | enumeration | Left | value</t>
  </si>
  <si>
    <t>9.24.057.058.027.019.0077.0007.0005.0006</t>
  </si>
  <si>
    <t>Report/CustomVisuals/vennDiagram8527AJ74DB74562488PCR752UTY9465/resources/vennDiagram8527AJ74DB74562488PCR752UTY9465.pbiviz.json | Other | capabilities | objects | legend | properties | position | type | enumeration | Right center | displayName</t>
  </si>
  <si>
    <t>Right center</t>
  </si>
  <si>
    <t>9.24.057.058.027.019.0077.0007.0010.0017</t>
  </si>
  <si>
    <t>Report/CustomVisuals/vennDiagram8527AJ74DB74562488PCR752UTY9465/resources/vennDiagram8527AJ74DB74562488PCR752UTY9465.pbiviz.json | Other | capabilities | objects | legend | properties | position | type | enumeration | Right center | value</t>
  </si>
  <si>
    <t>9.24.057.058.027.019.0077.0007.0010.0016</t>
  </si>
  <si>
    <t>Report/CustomVisuals/vennDiagram8527AJ74DB74562488PCR752UTY9465/resources/vennDiagram8527AJ74DB74562488PCR752UTY9465.pbiviz.json | Other | capabilities | objects | legend | properties | position | type | enumeration | Right | displayName</t>
  </si>
  <si>
    <t>Right</t>
  </si>
  <si>
    <t>9.24.057.058.027.019.0077.0007.0006.0009</t>
  </si>
  <si>
    <t>Report/CustomVisuals/vennDiagram8527AJ74DB74562488PCR752UTY9465/resources/vennDiagram8527AJ74DB74562488PCR752UTY9465.pbiviz.json | Other | capabilities | objects | legend | properties | position | type | enumeration | Right | value</t>
  </si>
  <si>
    <t>9.24.057.058.027.019.0077.0007.0006.0008</t>
  </si>
  <si>
    <t>Report/CustomVisuals/vennDiagram8527AJ74DB74562488PCR752UTY9465/resources/vennDiagram8527AJ74DB74562488PCR752UTY9465.pbiviz.json | Other | capabilities | objects | legend | properties | position | type | enumeration | Top center | displayName</t>
  </si>
  <si>
    <t>Top center</t>
  </si>
  <si>
    <t>9.24.057.058.027.019.0077.0007.0007.0011</t>
  </si>
  <si>
    <t>Report/CustomVisuals/vennDiagram8527AJ74DB74562488PCR752UTY9465/resources/vennDiagram8527AJ74DB74562488PCR752UTY9465.pbiviz.json | Other | capabilities | objects | legend | properties | position | type | enumeration | Top center | value</t>
  </si>
  <si>
    <t>TopCenter</t>
  </si>
  <si>
    <t>9.24.057.058.027.019.0077.0007.0007.0010</t>
  </si>
  <si>
    <t>Report/CustomVisuals/vennDiagram8527AJ74DB74562488PCR752UTY9465/resources/vennDiagram8527AJ74DB74562488PCR752UTY9465.pbiviz.json | Other | capabilities | objects | legend | properties | position | type | enumeration | Top | displayName</t>
  </si>
  <si>
    <t>9.24.057.058.027.019.0077.0007.0003.0003</t>
  </si>
  <si>
    <t>Report/CustomVisuals/vennDiagram8527AJ74DB74562488PCR752UTY9465/resources/vennDiagram8527AJ74DB74562488PCR752UTY9465.pbiviz.json | Other | capabilities | objects | legend | properties | position | type | enumeration | Top | value</t>
  </si>
  <si>
    <t>9.24.057.058.027.019.0077.0007.0003.0002</t>
  </si>
  <si>
    <t>Report/CustomVisuals/vennDiagram8527AJ74DB74562488PCR752UTY9465/resources/vennDiagram8527AJ74DB74562488PCR752UTY9465.pbiviz.json | Other | capabilities | objects | legend | properties | show | displayName</t>
  </si>
  <si>
    <t>9.24.057.058.027.018.0073</t>
  </si>
  <si>
    <t>Report/CustomVisuals/vennDiagram8527AJ74DB74562488PCR752UTY9465/resources/vennDiagram8527AJ74DB74562488PCR752UTY9465.pbiviz.json | Other | capabilities | objects | legend | properties | show | type | bool</t>
  </si>
  <si>
    <t>9.24.057.058.027.018.0074.0006</t>
  </si>
  <si>
    <t>Report/CustomVisuals/vennDiagram8527AJ74DB74562488PCR752UTY9465/resources/vennDiagram8527AJ74DB74562488PCR752UTY9465.pbiviz.json | Other | capabilities | objects | legend | properties | showPrimary | description</t>
  </si>
  <si>
    <t>Display Values for legend</t>
  </si>
  <si>
    <t>9.24.057.058.027.021.0082</t>
  </si>
  <si>
    <t>Report/CustomVisuals/vennDiagram8527AJ74DB74562488PCR752UTY9465/resources/vennDiagram8527AJ74DB74562488PCR752UTY9465.pbiviz.json | Other | capabilities | objects | legend | properties | showPrimary | displayName</t>
  </si>
  <si>
    <t>Show values</t>
  </si>
  <si>
    <t>9.24.057.058.027.021.0081</t>
  </si>
  <si>
    <t>Report/CustomVisuals/vennDiagram8527AJ74DB74562488PCR752UTY9465/resources/vennDiagram8527AJ74DB74562488PCR752UTY9465.pbiviz.json | Other | capabilities | objects | legend | properties | showPrimary | type | bool</t>
  </si>
  <si>
    <t>9.24.057.058.027.021.0083.0009</t>
  </si>
  <si>
    <t>Report/CustomVisuals/vennDiagram8527AJ74DB74562488PCR752UTY9465/resources/vennDiagram8527AJ74DB74562488PCR752UTY9465.pbiviz.json | Other | capabilities | objects | legend | properties | showTitle | description</t>
  </si>
  <si>
    <t>Display title for legend</t>
  </si>
  <si>
    <t>9.24.057.058.027.020.0079</t>
  </si>
  <si>
    <t>Report/CustomVisuals/vennDiagram8527AJ74DB74562488PCR752UTY9465/resources/vennDiagram8527AJ74DB74562488PCR752UTY9465.pbiviz.json | Other | capabilities | objects | legend | properties | showTitle | displayName</t>
  </si>
  <si>
    <t>9.24.057.058.027.020.0078</t>
  </si>
  <si>
    <t>Report/CustomVisuals/vennDiagram8527AJ74DB74562488PCR752UTY9465/resources/vennDiagram8527AJ74DB74562488PCR752UTY9465.pbiviz.json | Other | capabilities | objects | legend | properties | showTitle | type | bool</t>
  </si>
  <si>
    <t>9.24.057.058.027.020.0080.0008</t>
  </si>
  <si>
    <t>Report/CustomVisuals/vennDiagram8527AJ74DB74562488PCR752UTY9465/resources/vennDiagram8527AJ74DB74562488PCR752UTY9465.pbiviz.json | Other | capabilities | objects | legend | properties | titleText | description</t>
  </si>
  <si>
    <t>Title text for legend</t>
  </si>
  <si>
    <t>9.24.057.058.027.022.0085</t>
  </si>
  <si>
    <t>Report/CustomVisuals/vennDiagram8527AJ74DB74562488PCR752UTY9465/resources/vennDiagram8527AJ74DB74562488PCR752UTY9465.pbiviz.json | Other | capabilities | objects | legend | properties | titleText | displayName</t>
  </si>
  <si>
    <t>Title text</t>
  </si>
  <si>
    <t>9.24.057.058.027.022.0084</t>
  </si>
  <si>
    <t>Report/CustomVisuals/vennDiagram8527AJ74DB74562488PCR752UTY9465/resources/vennDiagram8527AJ74DB74562488PCR752UTY9465.pbiviz.json | Other | capabilities | objects | legend | properties | titleText | type | text</t>
  </si>
  <si>
    <t>text</t>
  </si>
  <si>
    <t>9.24.057.058.027.022.0086.0010</t>
  </si>
  <si>
    <t>Report/CustomVisuals/vennDiagram8527AJ74DB74562488PCR752UTY9465/resources/vennDiagram8527AJ74DB74562488PCR752UTY9465.pbiviz.json | Other | capabilities | objects | opacity | displayName</t>
  </si>
  <si>
    <t>Opacity</t>
  </si>
  <si>
    <t>9.24.057.061.032</t>
  </si>
  <si>
    <t>Report/CustomVisuals/vennDiagram8527AJ74DB74562488PCR752UTY9465/resources/vennDiagram8527AJ74DB74562488PCR752UTY9465.pbiviz.json | Other | capabilities | objects | opacity | properties | external | displayName</t>
  </si>
  <si>
    <t>External arcs</t>
  </si>
  <si>
    <t>9.24.057.061.033.033.0114</t>
  </si>
  <si>
    <t>Report/CustomVisuals/vennDiagram8527AJ74DB74562488PCR752UTY9465/resources/vennDiagram8527AJ74DB74562488PCR752UTY9465.pbiviz.json | Other | capabilities | objects | opacity | properties | external | type | formatting | fontSize</t>
  </si>
  <si>
    <t>9.24.057.061.033.033.0115.0021.0018</t>
  </si>
  <si>
    <t>Report/CustomVisuals/vennDiagram8527AJ74DB74562488PCR752UTY9465/resources/vennDiagram8527AJ74DB74562488PCR752UTY9465.pbiviz.json | Other | capabilities | objects | opacity | properties | internal | displayName</t>
  </si>
  <si>
    <t>Internal arcs</t>
  </si>
  <si>
    <t>9.24.057.061.033.034.0116</t>
  </si>
  <si>
    <t>Report/CustomVisuals/vennDiagram8527AJ74DB74562488PCR752UTY9465/resources/vennDiagram8527AJ74DB74562488PCR752UTY9465.pbiviz.json | Other | capabilities | objects | opacity | properties | internal | type | formatting | fontSize</t>
  </si>
  <si>
    <t>9.24.057.061.033.034.0117.0022.0019</t>
  </si>
  <si>
    <t>Report/CustomVisuals/vennDiagram8527AJ74DB74562488PCR752UTY9465/resources/vennDiagram8527AJ74DB74562488PCR752UTY9465.pbiviz.json | Other | content | css</t>
  </si>
  <si>
    <t>css</t>
  </si>
  <si>
    <t>.visual-vennDiagram8527AJ74DB74562488PCR752UTY9465 .legendItem{font-family:"Segoe UI"}.visual-vennDiagram8527AJ74DB74562488PCR752UTY9465 .legendTitle{font-family:"Segoe UI Semibold",wf_segoe-ui_semibold,helvetica,arial,sans-serif}.visual-vennDiagram8527AJ74DB74562488PCR752UTY9465 .VennDiagram{cursor:default}.visual-vennDiagram8527AJ74DB74562488PCR752UTY9465 .legend{cursor:default}.visual-vennDiagram8527AJ74DB74562488PCR752UTY9465 .ErrorMessage{text-align:center;font-size:20px;overflow:hidden;text-overflow:ellipsis;top:45%;width:100%;position:absolute}.visual-vennDiagram8527AJ74DB74562488PCR752UTY9465 .navArrow{cursor:pointer}.visual-vennDiagram8527AJ74DB74562488PCR752UTY9465 .clearCatcher{fill:transparent}</t>
  </si>
  <si>
    <t>9.26.060</t>
  </si>
  <si>
    <t>Report/CustomVisuals/vennDiagram8527AJ74DB74562488PCR752UTY9465/resources/vennDiagram8527AJ74DB74562488PCR752UTY9465.pbiviz.json | Other | content | iconBase64</t>
  </si>
  <si>
    <t>iconBase64</t>
  </si>
  <si>
    <t>data:image/png;base64,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</t>
  </si>
  <si>
    <t>9.26.061</t>
  </si>
  <si>
    <t>Report/CustomVisuals/vennDiagram8527AJ74DB74562488PCR752UTY9465/resources/vennDiagram8527AJ74DB74562488PCR752UTY9465.pbiviz.json | Other | content | js</t>
  </si>
  <si>
    <t>js</t>
  </si>
  <si>
    <t>!function(t,e){"use strict";"object"==typeof module&amp;&amp;"object"==typeof module.exports?module.exports=t.document?e(t,!0):function(t){if(!t.document)throw new Error("jQuery requires a window with a document");return e(t)}:e(t)}("undefined"!=typeof window?window:this,function(t,e){"use strict";function n(t,e,n){var r,i,a=(n=n||Q).createElement("script");if(a.text=t,e)for(r in ht)(i=e[r]||e.getAttribute&amp;&amp;e.getAttribute(r))&amp;&amp;a.setAttribute(r,i);n.head.appendChild(a).parentNode.removeChild(a)}function r(t){return null==t?t+"":"object"==typeof t||"function"==typeof t?it[at.call(t)]||"object":typeof t}function i(t){var e=!!t&amp;&amp;"length"in t&amp;&amp;t.length,n=r(t);return!ct(t)&amp;&amp;!ft(t)&amp;&amp;("array"===n||0===e||"number"==typeof e&amp;&amp;e&gt;0&amp;&amp;e-1 in t)}function a(t,e){return t.nodeName&amp;&amp;t.nodeName.toLowerCase()===e.toLowerCase()}function o(t,e,n){return ct(e)?pt.grep(t,function(t,r){return!!e.call(t,r,t)!==n}):e.nodeType?pt.grep(t,function(t){return t===e!==n}):"string"!=typeof e?pt.grep(t,function(t){return-1&lt;rt.call(e,t)!==n}):pt.filter(e,t,n)}function u(t,e){for(;(t=t[e])&amp;&amp;1!==t.nodeType;);return t}function s(t){return t}function l(t){throw t}function c(t,e,n,r){var i;try{t&amp;&amp;ct(i=t.promise)?i.call(t).done(e).fail(n):t&amp;&amp;ct(i=t.then)?i.call(t,e,n):e.apply(void 0,[t].slice(r))}catch(t){n.apply(void 0,[t])}}function f(){Q.removeEventListener("DOMContentLoaded",f),t.removeEventListener("load",f),pt.ready()}function h(t,e){return e.toUpperCase()}function d(t){return t.replace(Ct,"ms-").replace(jt,h)}function p(){this.expando=pt.expando+p.uid++}function g(t,e,n){var r,i;if(void 0===n&amp;&amp;1===t.nodeType)if(r="data-"+e.replace(kt,"-$&amp;").toLowerCase(),"string"==typeof(n=t.getAttribute(r))){try{n="true"===(i=n)||"false"!==i&amp;&amp;("null"===i?null:i===+i+""?+i:Nt.test(i)?JSON.parse(i):i)}catch(t){}Et.set(t,e,n)}else n=void 0;return n}function v(t,e,n,r){var i,a,o=20,u=r?function(){return r.cur()}:function(){return pt.css(t,e,"")},s=u(),l=n&amp;&amp;n[3]||(pt.cssNumber[e]?"":"px"),c=t.nodeType&amp;&amp;(pt.cssNumber[e]||"px"!==l&amp;&amp;+s)&amp;&amp;It.exec(pt.css(t,e));if(c&amp;&amp;c[3]!==l){for(s/=2,l=l||c[3],c=+s||1;o--;)pt.style(t,e,c+l),(1-a)*(1-(a=u()/s||.5))&lt;=0&amp;&amp;(o=0),c/=a;c*=2,pt.style(t,e,c+l),n=n||[]}return n&amp;&amp;(c=+c||+s||0,i=n[1]?c+(n[1]+1)*n[2]:+n[2],r&amp;&amp;(r.unit=l,r.start=c,r.end=i)),i}function y(t,e){for(var n,r,i,a,o,u,s,l=[],c=0,f=t.length;f&gt;c;c++)(r=t[c]).style&amp;&amp;(n=r.style.display,e?("none"===n&amp;&amp;(l[c]=Lt.get(r,"display")||null,l[c]||(r.style.display="")),""===r.style.display&amp;&amp;Wt(r)&amp;&amp;(l[c]=(s=o=a=void 0,o=(i=r).ownerDocument,u=i.nodeName,(s=qt[u])||(a=o.body.appendChild(o.createElement(u)),s=pt.css(a,"display"),a.parentNode.removeChild(a),"none"===s&amp;&amp;(s="block"),qt[u]=s)))):"none"!==n&amp;&amp;(l[c]="none",Lt.set(r,"display",n)));for(c=0;f&gt;c;c++)null!=l[c]&amp;&amp;(t[c].style.display=l[c]);return t}function m(t,e){var n;return n="undefined"!=typeof t.getElementsByTagName?t.getElementsByTagName(e||"*"):"undefined"!=typeof t.querySelectorAll?t.querySelectorAll(e||"*"):[],void 0===e||e&amp;&amp;a(t,e)?pt.merge([t],n):n}function b(t,e){for(var n=0,r=t.length;r&gt;n;n++)Lt.set(t[n],"globalEval",!e||Lt.get(e[n],"globalEval"))}function x(t,e,n,i,a){for(var o,u,s,l,c,f,h=e.createDocumentFragment(),d=[],p=0,g=t.length;g&gt;p;p++)if((o=t[p])||0===o)if("object"===r(o))pt.merge(d,o.nodeType?[o]:o);else if(Jt.test(o)){for(u=u||h.appendChild(e.createElement("div")),s=(Gt.exec(o)||["",""])[1].toLowerCase(),l=$t[s]||$t._default,u.innerHTML=l[1]+pt.htmlPrefilter(o)+l[2],f=l[0];f--;)u=u.lastChild;pt.merge(d,u.childNodes),(u=h.firstChild).textContent=""}else d.push(e.createTextNode(o));for(h.textContent="",p=0;o=d[p++];)if(i&amp;&amp;-1&lt;pt.inArray(o,i))a&amp;&amp;a.push(o);else if(c=zt(o),u=m(h.appendChild(o),"script"),c&amp;&amp;b(u),n)for(f=0;o=u[f++];)Yt.test(o.type||"")&amp;&amp;n.push(o);return h}function w(){return!0}function S(){return!1}function M(t,e){return t===function(){try{return Q.activeElement}catch(t){}}()==("focus"===e)}function O(t,e,n,r,i,a){var o,u;if("object"==typeof e){for(u in"string"!=typeof n&amp;&amp;(r=r||n,n=void 0),e)O(t,u,n,r,e[u],a);return t}if(null==r&amp;&amp;null==i?(i=n,r=n=void 0):null==i&amp;&amp;("string"==typeof n?(i=r,r=void 0):(i=r,r=n,n=void 0)),!1===i)i=S;else if(!i)return t;return 1===a&amp;&amp;(o=i,(i=function(t){return pt().off(t),o.apply(this,arguments)}).guid=o.guid||(o.guid=pt.guid++)),t.each(function(){pt.event.add(this,e,i,r,n)})}function _(t,e,n){n?(Lt.set(t,e,!1),pt.event.add(t,e,{namespace:!1,handler:function(t){var r,i,a=Lt.get(this,e);if(1&amp;t.isTrigger&amp;&amp;this[e]){if(a.length)(pt.event.special[e]||{}).delegateType&amp;&amp;t.stopPropagation();else if(a=tt.call(arguments),Lt.set(this,e,a),r=n(this,e),this[e](),a!==(i=Lt.get(this,e))||r?Lt.set(this,e,!1):i={},a!==i)return t.stopImmediatePropagation(),t.preventDefault(),i.value}else a.length&amp;&amp;(Lt.set(this,e,{value:pt.event.trigger(pt.extend(a[0],pt.Event.prototype),a.slice(1),this)}),t.stopImmediatePropagation())}})):void 0===Lt.get(t,e)&amp;&amp;pt.event.add(t,e,w)}function T(t,e){return a(t,"table")&amp;&amp;a(11!==e.nodeType?e:e.firstChild,"tr")&amp;&amp;pt(t).children("tbody")[0]||t}function D(t){return t.type=(null!==t.getAttribute("type"))+"/"+t.type,t}function P(t){return"true/"===(t.type||"").slice(0,5)?t.type=t.type.slice(5):t.removeAttribute("type"),t}function C(t,e){var n,r,i,a,o,u,s,l;if(1===e.nodeType){if(Lt.hasData(t)&amp;&amp;(a=Lt.access(t),o=Lt.set(e,a),l=a.events))for(i in delete o.handle,o.events={},l)for(n=0,r=l[i].length;r&gt;n;n++)pt.event.add(e,i,l[i][n]);Et.hasData(t)&amp;&amp;(u=Et.access(t),s=pt.extend({},u),Et.set(e,s))}}function j(t,e,r,i){e=et.apply([],e);var a,o,u,s,l,c,f=0,h=t.length,d=h-1,p=e[0],g=ct(p);if(g||h&gt;1&amp;&amp;"string"==typeof p&amp;&amp;!lt.checkClone&amp;&amp;re.test(p))return t.each(function(n){var a=t.eq(n);g&amp;&amp;(e[0]=p.call(this,n,a.html())),j(a,e,r,i)});if(h&amp;&amp;(o=(a=x(e,t[0].ownerDocument,!1,t,i)).firstChild,1===a.childNodes.length&amp;&amp;(a=o),o||i)){for(s=(u=pt.map(m(a,"script"),D)).length;h&gt;f;f++)l=a,f!==d&amp;&amp;(l=pt.clone(l,!0,!0),s&amp;&amp;pt.merge(u,m(l,"script"))),r.call(t[f],l,f);if(s)for(c=u[u.length-1].ownerDocument,pt.map(u,P),f=0;s&gt;f;f++)l=u[f],Yt.test(l.type||"")&amp;&amp;!Lt.access(l,"globalEval")&amp;&amp;pt.contains(c,l)&amp;&amp;(l.src&amp;&amp;"module"!==(l.type||"").toLowerCase()?pt._evalUrl&amp;&amp;!l.noModule&amp;&amp;pt._evalUrl(l.src,{nonce:l.nonce||l.getAttribute("nonce")}):n(l.textContent.replace(ie,""),l,c))}return t}function A(t,e,n){for(var r,i=e?pt.filter(e,t):t,a=0;null!=(r=i[a]);a++)n||1!==r.nodeType||pt.cleanData(m(r)),r.parentNode&amp;&amp;(n&amp;&amp;zt(r)&amp;&amp;b(m(r,"script")),r.parentNode.removeChild(r));return t}function L(t,e,n){var r,i,a,o,u=t.style;return(n=n||oe(t))&amp;&amp;(""!==(o=n.getPropertyValue(e)||n[e])||zt(t)||(o=pt.style(t,e)),!lt.pixelBoxStyles()&amp;&amp;ae.test(o)&amp;&amp;ue.test(e)&amp;&amp;(r=u.width,i=u.minWidth,a=u.maxWidth,u.minWidth=u.maxWidth=u.width=o,o=n.width,u.width=r,u.minWidth=i,u.maxWidth=a)),void 0!==o?o+"":o}function E(t,e){return{get:function(){return t()?void delete this.get:(this.get=e).apply(this,arguments)}}}function N(t){var e=pt.cssProps[t]||ce[t];return e||(t in le?t:ce[t]=function(t){for(var e=t[0].toUpperCase()+t.slice(1),n=se.length;n--;)if((t=se[n]+e)in le)return t}(t)||t)}function k(t,e,n){var r=It.exec(e);return r?Math.max(0,r[2]-(n||0))+(r[3]||"px"):e}function F(t,e,n,r,i,a){var o="width"===e?1:0,u=0,s=0;if(n===(r?"border":"content"))return 0;for(;4&gt;o;o+=2)"margin"===n&amp;&amp;(s+=pt.css(t,n+Vt[o],!0,i)),r?("content"===n&amp;&amp;(s-=pt.css(t,"padding"+Vt[o],!0,i)),"margin"!==n&amp;&amp;(s-=pt.css(t,"border"+Vt[o]+"Width",!0,i))):(s+=pt.css(t,"padding"+Vt[o],!0,i),"padding"!==n?s+=pt.css(t,"border"+Vt[o]+"Width",!0,i):u+=pt.css(t,"border"+Vt[o]+"Width",!0,i));return!r&amp;&amp;a&gt;=0&amp;&amp;(s+=Math.max(0,Math.ceil(t["offset"+e[0].toUpperCase()+e.slice(1)]-a-s-u-.5))||0),s}function I(t,e,n){var r=oe(t),i=(!lt.boxSizingReliable()||n)&amp;&amp;"border-box"===pt.css(t,"boxSizing",!1,r),a=i,o=L(t,e,r),u="offset"+e[0].toUpperCase()+e.slice(1);if(ae.test(o)){if(!n)return o;o="auto"}return(!lt.boxSizingReliable()&amp;&amp;i||"auto"===o||!parseFloat(o)&amp;&amp;"inline"===pt.css(t,"display",!1,r))&amp;&amp;t.getClientRects().length&amp;&amp;(i="border-box"===pt.css(t,"boxSizing",!1,r),(a=u in t)&amp;&amp;(o=t[u])),(o=parseFloat(o)||0)+F(t,e,n||(i?"border":"content"),a,r,o)+"px"}function V(t,e,n,r,i){return new V.prototype.init(t,e,n,r,i)}function U(){ve&amp;&amp;(!1===Q.hidden&amp;&amp;t.requestAnimationFrame?t.requestAnimationFrame(U):t.setTimeout(U,pt.fx.interval),pt.fx.tick())}function z(){return t.setTimeout(function(){ge=void 0}),ge=Date.now()}function R(t,e){var n,r=0,i={height:t};for(e=e?1:0;4&gt;r;r+=2-e)i["margin"+(n=Vt[r])]=i["padding"+n]=t;return e&amp;&amp;(i.opacity=i.width=t),i}function W(t,e,n){for(var r,i=(B.tweeners[e]||[]).concat(B.tweeners["*"]),a=0,o=i.length;o&gt;a;a++)if(r=i[a].call(n,e,t))return r}function B(t,e,n){var r,i,a=0,o=B.prefilters.length,u=pt.Deferred().always(function(){delete s.elem}),s=function(){if(i)return!1;for(var e=ge||z(),n=Math.max(0,l.startTime+l.duration-e),r=1-(n/l.duration||0),a=0,o=l.tweens.length;o&gt;a;a++)l.tweens[a].run(r);return u.notifyWith(t,[l,r,n]),1&gt;r&amp;&amp;o?n:(o||u.notifyWith(t,[l,1,0]),u.resolveWith(t,[l]),!1)},l=u.promise({elem:t,props:pt.extend({},e),opts:pt.extend(!0,{specialEasing:{},easing:pt.easing._default},n),originalProperties:e,originalOptions:n,startTime:ge||z(),duration:n.duration,tweens:[],createTween:function(e,n){var r=pt.Tween(t,l.opts,e,n,l.opts.specialEasing[e]||l.opts.easing);return l.tweens.push(r),r},stop:function(e){var n=0,r=e?l.tweens.length:0;if(i)return this;for(i=!0;r&gt;n;n++)l.tweens[n].run(1);return e?(u.notifyWith(t,[l,1,0]),u.resolveWith(t,[l,e])):u.rejectWith(t,[l,e]),this}}),c=l.props;for((!function(t,e){var n,r,i,a,o;for(n in t)if(i=e[r=d(n)],a=t[n],Array.isArray(a)&amp;&amp;(i=a[1],a=t[n]=a[0]),n!==r&amp;&amp;(t[r]=a,delete t[n]),(o=pt.cssHooks[r])&amp;&amp;"expand"in o)for(n in a=o.expand(a),delete t[r],a)n in t||(t[n]=a[n],e[n]=i);else e[r]=i}(c,l.opts.specialEasing));o&gt;a;a++)if(r=B.prefilters[a].call(l,t,c,l.opts))return ct(r.stop)&amp;&amp;(pt._queueHooks(l.elem,l.opts.queue).stop=r.stop.bind(r)),r;return pt.map(c,W,l),ct(l.opts.start)&amp;&amp;l.opts.start.call(t,l),l.progress(l.opts.progress).done(l.opts.done,l.opts.complete).fail(l.opts.fail).always(l.opts.always),pt.fx.timer(pt.extend(s,{elem:t,anim:l,queue:l.opts.queue})),l}function q(t){return(t.match(_t)||[]).join(" ")}function H(t){return t.getAttribute&amp;&amp;t.getAttribute("class")||""}function G(t){return Array.isArray(t)?t:"string"==typeof t&amp;&amp;t.match(_t)||[]}function Y(t,e,n,i){var a;if(Array.isArray(e))pt.each(e,function(e,r){n||Ae.test(t)?i(t,r):Y(t+"["+("object"==typeof r&amp;&amp;null!=r?e:"")+"]",r,n,i)});else if(n||"object"!==r(e))i(t,e);else for(a in e)Y(t+"["+a+"]",e[a],n,i)}function $(t){return function(e,n){"string"!=typeof e&amp;&amp;(n=e,e="*");var r,i=0,a=e.toLowerCase().match(_t)||[];if(ct(n))for(;r=a[i++];)"+"===r[0]?(r=r.slice(1)||"*",(t[r]=t[r]||[]).unshift(n)):(t[r]=t[r]||[]).push(n)}}function X(t,e,n,r){function i(u){var s;return a[u]=!0,pt.each(t[u]||[],function(t,u){var l=u(e,n,r);return"string"!=typeof l||o||a[l]?o?!(s=l):void 0:(e.dataTypes.unshift(l),i(l),!1)}),s}var a={},o=t===We;return i(e.dataTypes[0])||!a["*"]&amp;&amp;i("*")}function Z(t,e){var n,r,i=pt.ajaxSettings.flatOptions||{};for(n in e)void 0!==e[n]&amp;&amp;((i[n]?t:r||(r={}))[n]=e[n]);return r&amp;&amp;pt.extend(!0,t,r),t}var J=[],Q=t.document,K=Object.getPrototypeOf,tt=J.slice,et=J.concat,nt=J.push,rt=J.indexOf,it={},at=it.toString,ot=it.hasOwnProperty,ut=ot.toString,st=ut.call(Object),lt={},ct=function(t){return"function"==typeof t&amp;&amp;"number"!=typeof t.nodeType},ft=function(t){return null!=t&amp;&amp;t===t.window},ht={type:!0,src:!0,nonce:!0,noModule:!0},dt="3.4.1",pt=function(t,e){return new pt.fn.init(t,e)},gt=/^[\s\uFEFF\xA0]+|[\s\uFEFF\xA0]+$/g;pt.fn=pt.prototype={jquery:dt,constructor:pt,length:0,toArray:function(){return tt.call(this)},get:function(t){return null==t?tt.call(this):0&gt;t?this[t+this.length]:this[t]},pushStack:function(t){var e=pt.merge(this.constructor(),t);return e.prevObject=this,e},each:function(t){return pt.each(this,t)},map:function(t){return this.pushStack(pt.map(this,function(e,n){return t.call(e,n,e)}))},slice:function(){return this.pushStack(tt.apply(this,arguments))},first:function(){return this.eq(0)},last:function(){return this.eq(-1)},eq:function(t){var e=this.length,n=+t+(0&gt;t?e:0);return this.pushStack(n&gt;=0&amp;&amp;e&gt;n?[this[n]]:[])},end:function(){return this.prevObject||this.constructor()},push:nt,sort:J.sort,splice:J.splice},pt.extend=pt.fn.extend=function(){var t,e,n,r,i,a,o=arguments[0]||{},u=1,s=arguments.length,l=!1;for("boolean"==typeof o&amp;&amp;(l=o,o=arguments[u]||{},u++),"object"==typeof o||ct(o)||(o={}),u===s&amp;&amp;(o=this,u--);s&gt;u;u++)if(null!=(t=arguments[u]))for(e in t)r=t[e],"__proto__"!==e&amp;&amp;o!==r&amp;&amp;(l&amp;&amp;r&amp;&amp;(pt.isPlainObject(r)||(i=Array.isArray(r)))?(n=o[e],a=i&amp;&amp;!Array.isArray(n)?[]:i||pt.isPlainObject(n)?n:{},i=!1,o[e]=pt.extend(l,a,r)):void 0!==r&amp;&amp;(o[e]=r));return o},pt.extend({expando:"jQuery"+(dt+Math.random()).replace(/\D/g,""),isReady:!0,error:function(t){throw new Error(t)},noop:function(){},isPlainObject:function(t){var e,n;return!(!t||"[object Object]"!==at.call(t)||(e=K(t))&amp;&amp;("function"!=typeof(n=ot.call(e,"constructor")&amp;&amp;e.constructor)||ut.call(n)!==st))},isEmptyObject:function(t){var e;for(e in t)return!1;return!0},globalEval:function(t,e){n(t,{nonce:e&amp;&amp;e.nonce})},each:function(t,e){var n,r=0;if(i(t))for(n=t.length;n&gt;r&amp;&amp;!1!==e.call(t[r],r,t[r]);r++);else for(r in t)if(!1===e.call(t[r],r,t[r]))break;return t},trim:function(t){return null==t?"":(t+"").replace(gt,"")},makeArray:function(t,e){var n=e||[];return null!=t&amp;&amp;(i(Object(t))?pt.merge(n,"string"==typeof t?[t]:t):nt.call(n,t)),n},inArray:function(t,e,n){return null==e?-1:rt.call(e,t,n)},merge:function(t,e){for(var n=+e.length,r=0,i=t.length;n&gt;r;r++)t[i++]=e[r];return t.length=i,t},grep:function(t,e,n){for(var r=[],i=0,a=t.length,o=!n;a&gt;i;i++)!e(t[i],i)!==o&amp;&amp;r.push(t[i]);return r},map:function(t,e,n){var r,a,o=0,u=[];if(i(t))for(r=t.length;r&gt;o;o++)null!=(a=e(t[o],o,n))&amp;&amp;u.push(a);else for(o in t)null!=(a=e(t[o],o,n))&amp;&amp;u.push(a);return et.apply([],u)},guid:1,support:lt}),"function"==typeof Symbol&amp;&amp;(pt.fn[Symbol.iterator]=J[Symbol.iterator]),pt.each("Boolean Number String Function Array Date RegExp Object Error Symbol".split(" "),function(t,e){it["[object "+e+"]"]=e.toLowerCase()});var vt=function(t){function e(t,e,n,r){var i,a,o,u,s,l,c,h=e&amp;&amp;e.ownerDocument,p=e?e.nodeType:9;if(n=n||[],"string"!=typeof t||!t||1!==p&amp;&amp;9!==p&amp;&amp;11!==p)return n;if(!r&amp;&amp;((e?e.ownerDocument||e:U)!==A&amp;&amp;j(e),e=e||A,E)){if(11!==p&amp;&amp;(s=yt.exec(t)))if(i=s[1]){if(9===p){if(!(o=e.getElementById(i)))return n;if(o.id===i)return n.push(o),n}else if(h&amp;&amp;(o=h.getElementById(i))&amp;&amp;I(e,o)&amp;&amp;o.id===i)return n.push(o),n}else{if(s[2])return J.apply(n,e.getElementsByTagName(t)),n;if((i=s[3])&amp;&amp;x.getElementsByClassName&amp;&amp;e.getElementsByClassName)return J.apply(n,e.getElementsByClassName(i)),n}if(x.qsa&amp;&amp;!H[t+" "]&amp;&amp;(!N||!N.test(t))&amp;&amp;(1!==p||"object"!==e.nodeName.toLowerCase())){if(c=t,h=e,1===p&amp;&amp;lt.test(t)){for((u=e.getAttribute("id"))?u=u.replace(wt,St):e.setAttribute("id",u=V),a=(l=O(t)).length;a--;)l[a]="#"+u+" "+d(l[a]);c=l.join(","),h=mt.test(t)&amp;&amp;f(e.parentNode)||e}try{return J.apply(n,h.querySelectorAll(c)),n}catch(e){H(t,!0)}finally{u===V&amp;&amp;e.removeAttribute("id")}}}return T(t.replace(ot,"$1"),e,n,r)}function n(){var t=[];return function e(n,r){return t.push(n+" ")&gt;w.cacheLength&amp;&amp;delete e[t.shift()],e[n+" "]=r}}function r(t){return t[V]=!0,t}function i(t){var e=A.createElement("fieldset");try{return!!t(e)}catch(t){return!1}finally{e.parentNode&amp;&amp;e.parentNode.removeChild(e),e=null}}function a(t,e){for(var n=t.split("|"),r=n.length;r--;)w.attrHandle[n[r]]=e}function o(t,e){var n=e&amp;&amp;t,r=n&amp;&amp;1===t.nodeType&amp;&amp;1===e.nodeType&amp;&amp;t.sourceIndex-e.sourceIndex;if(r)return r;if(n)for(;n=n.nextSibling;)if(n===e)return-1;return t?1:-1}function u(t){return function(e){return"input"===e.nodeName.toLowerCase()&amp;&amp;e.type===t}}function s(t){return function(e){var n=e.nodeName.toLowerCase();return("input"===n||"button"===n)&amp;&amp;e.type===t}}function l(t){return function(e){return"form"in e?e.parentNode&amp;&amp;!1===e.disabled?"label"in e?"label"in e.parentNode?e.parentNode.disabled===t:e.disabled===t:e.isDisabled===t||e.isDisabled!==!t&amp;&amp;Ot(e)===t:e.disabled===t:"label"in e&amp;&amp;e.disabled===t}}function c(t){return r(function(e){return e=+e,r(function(n,r){for(var i,a=t([],n.length,e),o=a.length;o--;)n[i=a[o]]&amp;&amp;(n[i]=!(r[i]=n[i]))})})}function f(t){return t&amp;&amp;"undefined"!=typeof t.getElementsByTagName&amp;&amp;t}function h(){}function d(t){for(var e=0,n=t.length,r="";n&gt;e;e++)r+=t[e].value;return r}function p(t,e,n){var r=e.dir,i=e.next,a=i||r,o=n&amp;&amp;"parentNode"===a,u=R++;return e.first?function(e,n,i){for(;e=e[r];)if(1===e.nodeType||o)return t(e,n,i);return!1}:function(e,n,s){var l,c,f,h=[z,u];if(s){for(;e=e[r];)if((1===e.nodeType||o)&amp;&amp;t(e,n,s))return!0}else for(;e=e[r];)if(1===e.nodeType||o)if(c=(f=e[V]||(e[V]={}))[e.uniqueID]||(f[e.uniqueID]={}),i&amp;&amp;i===e.nodeName.toLowerCase())e=e[r]||e;else{if((l=c[a])&amp;&amp;l[0]===z&amp;&amp;l[1]===u)return h[2]=l[2];if((c[a]=h)[2]=t(e,n,s))return!0}return!1}}function g(t){return 1&lt;t.length?function(e,n,r){for(var i=t.length;i--;)if(!t[i](e,n,r))return!1;return!0}:t[0]}function v(t,e,n,r,i){for(var a,o=[],u=0,s=t.length,l=null!=e;s&gt;u;u++)(a=t[u])&amp;&amp;(n&amp;&amp;!n(a,r,i)||(o.push(a),l&amp;&amp;e.push(u)));return o}function y(t,n,i,a,o,u){return a&amp;&amp;!a[V]&amp;&amp;(a=y(a)),o&amp;&amp;!o[V]&amp;&amp;(o=y(o,u)),r(function(r,u,s,l){var c,f,h,d=[],p=[],g=u.length,y=r||function(t,n,r){for(var i=0,a=n.length;a&gt;i;i++)e(t,n[i],r);return r}(n||"*",s.nodeType?[s]:s,[]),m=!t||!r&amp;&amp;n?y:v(y,d,t,s,l),b=i?o||(r?t:g||a)?[]:u:m;if(i&amp;&amp;i(m,b,s,l),a)for(c=v(b,p),a(c,[],s,l),f=c.length;f--;)(h=c[f])&amp;&amp;(b[p[f]]=!(m[p[f]]=h));if(r){if(o||t){if(o){for(c=[],f=b.length;f--;)(h=b[f])&amp;&amp;c.push(m[f]=h);o(null,b=[],c,l)}for(f=b.length;f--;)(h=b[f])&amp;&amp;-1&lt;(c=o?K(r,h):d[f])&amp;&amp;(r[c]=!(u[c]=h))}}else b=v(b===u?b.splice(g,b.length):b),o?o(null,u,b,l):J.apply(u,b)})}function m(t){for(var e,n,r,i=t.length,a=w.relative[t[0].type],o=a||w.relative[" "],u=a?1:0,s=p(function(t){return t===e},o,!0),l=p(function(t){return-1&lt;K(e,t)},o,!0),c=[function(t,n,r){var i=!a&amp;&amp;(r||n!==D)||((e=n).nodeType?s(t,n,r):l(t,n,r));return e=null,i}];i&gt;u;u++)if(n=w.relative[t[u].type])c=[p(g(c),n)];else{if((n=w.filter[t[u].type].apply(null,t[u].matches))[V]){for(r=++u;i&gt;r&amp;&amp;!w.relative[t[r].type];r++);return y(u&gt;1&amp;&amp;g(c),u&gt;1&amp;&amp;d(t.slice(0,u-1).concat({value:" "===t[u-2].type?"*":""})).replace(ot,"$1"),n,r&gt;u&amp;&amp;m(t.slice(u,r)),i&gt;r&amp;&amp;m(t=t.slice(r)),i&gt;r&amp;&amp;d(t))}c.push(n)}return g(c)}var b,x,w,S,M,O,_,T,D,P,C,j,A,L,E,N,k,F,I,V="sizzle"+1*new Date,U=t.document,z=0,R=0,W=n(),B=n(),q=n(),H=n(),G=function(t,e){return t===e&amp;&amp;(C=!0),0},Y={}.hasOwnProperty,$=[],X=$.pop,Z=$.push,J=$.push,Q=$.slice,K=function(t,e){for(var n=0,r=t.length;r&gt;n;n++)if(t[n]===e)return n;return-1},tt="checked|selected|async|autofocus|autoplay|controls|defer|disabled|hidden|ismap|loop|multiple|open|readonly|required|scoped",et="[\\x20\\t\\r\\n\\f]",nt="(?:\\\\.|[\\w-]|[^\x00-\\xa0])+",rt="\\["+et+"*("+nt+")(?:"+et+"*([*^$|!~]?=)"+et+"*(?:'((?:\\\\.|[^\\\\'])*)'|\"((?:\\\\.|[^\\\\\"])*)\"|("+nt+"))|)"+et+"*\\]",it=":("+nt+")(?:\\((('((?:\\\\.|[^\\\\'])*)'|\"((?:\\\\.|[^\\\\\"])*)\")|((?:\\\\.|[^\\\\()[\\]]|"+rt+")*)|.*)\\)|)",at=new RegExp(et+"+","g"),ot=new RegExp("^"+et+"+|((?:^|[^\\\\])(?:\\\\.)*)"+et+"+$","g"),ut=new RegExp("^"+et+"*,"+et+"*"),st=new RegExp("^"+et+"*([&gt;+~]|"+et+")"+et+"*"),lt=new RegExp(et+"|&gt;"),ct=new RegExp(it),ft=new RegExp("^"+nt+"$"),ht={ID:new RegExp("^#("+nt+")"),CLASS:new RegExp("^\\.("+nt+")"),TAG:new RegExp("^("+nt+"|[*])"),ATTR:new RegExp("^"+rt),PSEUDO:new RegExp("^"+it),CHILD:new RegExp("^:(only|first|last|nth|nth-last)-(child|of-type)(?:\\("+et+"*(even|odd|(([+-]|)(\\d*)n|)"+et+"*(?:([+-]|)"+et+"*(\\d+)|))"+et+"*\\)|)","i"),bool:new RegExp("^(?:"+tt+")$","i"),needsContext:new RegExp("^"+et+"*[&gt;+~]|:(even|odd|eq|gt|lt|nth|first|last)(?:\\("+et+"*((?:-\\d)?\\d*)"+et+"*\\)|)(?=[^-]|$)","i")},dt=/HTML$/i,pt=/^(?:input|select|textarea|button)$/i,gt=/^h\d$/i,vt=/^[^{]+\{\s*\[native \w/,yt=/^(?:#([\w-]+)|(\w+)|\.([\w-]+))$/,mt=/[+~]/,bt=new RegExp("\\\\([\\da-f]{1,6}"+et+"?|("+et+")|.)","ig"),xt=function(t,e,n){var r="0x"+e-65536;return r!=r||n?e:0&gt;r?String.fromCharCode(r+65536):String.fromCharCode(r&gt;&gt;10|55296,1023&amp;r|56320)},wt=/([\0-\x1f\x7f]|^-?\d)|^-$|[^\0-\x1f\x7f-\uFFFF\w-]/g,St=function(t,e){return e?"\x00"===t?"�":t.slice(0,-1)+"\\"+t.charCodeAt(t.length-1).toString(16)+" ":"\\"+t},Mt=function(){j()},Ot=p(function(t){return!0===t.disabled&amp;&amp;"fieldset"===t.nodeName.toLowerCase()},{dir:"parentNode",next:"legend"});try{J.apply($=Q.call(U.childNodes),U.childNodes),$[U.childNodes.length].nodeType}catch(b){J={apply:$.length?function(t,e){Z.apply(t,Q.call(e))}:function(t,e){for(var n=t.length,r=0;t[n++]=e[r++];);t.length=n-1}}}for(b in x=e.support={},M=e.isXML=function(t){var e=t.namespaceURI,n=(t.ownerDocument||t).documentElement;return!dt.test(e||n&amp;&amp;n.nodeName||"HTML")},j=e.setDocument=function(t){var e,n,r=t?t.ownerDocument||t:U;return r!==A&amp;&amp;9===r.nodeType&amp;&amp;r.documentElement&amp;&amp;(L=(A=r).documentElement,E=!M(A),U!==A&amp;&amp;(n=A.defaultView)&amp;&amp;n.top!==n&amp;&amp;(n.addEventListener?n.addEventListener("unload",Mt,!1):n.attachEvent&amp;&amp;n.attachEvent("onunload",Mt)),x.attributes=i(function(t){return t.className="i",!t.getAttribute("className")}),x.getElementsByTagName=i(function(t){return t.appendChild(A.createComment("")),!t.getElementsByTagName("*").length}),x.getElementsByClassName=vt.test(A.getElementsByClassName),x.getById=i(function(t){return L.appendChild(t).id=V,!A.getElementsByName||!A.getElementsByName(V).length}),x.getById?(w.filter.ID=function(t){var e=t.replace(bt,xt);return function(t){return t.getAttribute("id")===e}},w.find.ID=function(t,e){if("undefined"!=typeof e.getElementById&amp;&amp;E){var n=e.getElementById(t);return n?[n]:[]}}):(w.filter.ID=function(t){var e=t.replace(bt,xt);return function(t){var n="undefined"!=typeof t.getAttributeNode&amp;&amp;t.getAttributeNode("id");return n&amp;&amp;n.value===e}},w.find.ID=function(t,e){if("undefined"!=typeof e.getElementById&amp;&amp;E){var n,r,i,a=e.getElementById(t);if(a){if((n=a.getAttributeNode("id"))&amp;&amp;n.value===t)return[a];for(i=e.getElementsByName(t),r=0;a=i[r++];)if((n=a.getAttributeNode("id"))&amp;&amp;n.value===t)return[a]}return[]}}),w.find.TAG=x.getElementsByTagName?function(t,e){return"undefined"!=typeof e.getElementsByTagName?e.getElementsByTagName(t):x.qsa?e.querySelectorAll(t):void 0}:function(t,e){var n,r=[],i=0,a=e.getElementsByTagName(t);if("*"===t){for(;n=a[i++];)1===n.nodeType&amp;&amp;r.push(n);return r}return a},w.find.CLASS=x.getElementsByClassName&amp;&amp;function(t,e){return"undefined"!=typeof e.getElementsByClassName&amp;&amp;E?e.getElementsByClassName(t):void 0},k=[],N=[],(x.qsa=vt.test(A.querySelectorAll))&amp;&amp;(i(function(t){L.appendChild(t).innerHTML="&lt;a id='"+V+"'&gt;&lt;/a&gt;&lt;select id='"+V+"-\r\\' msallowcapture=''&gt;&lt;option selected=''&gt;&lt;/option&gt;&lt;/select&gt;",t.querySelectorAll("[msallowcapture^='']").length&amp;&amp;N.push("[*^$]="+et+"*(?:''|\"\")"),t.querySelectorAll("[selected]").length||N.push("\\["+et+"*(?:value|"+tt+")"),t.querySelectorAll("[id~="+V+"-]").length||N.push("~="),t.querySelectorAll(":checked").length||N.push(":checked"),t.querySelectorAll("a#"+V+"+*").length||N.push(".#.+[+~]")}),i(function(t){t.innerHTML="&lt;a href='' disabled='disabled'&gt;&lt;/a&gt;&lt;select disabled='disabled'&gt;&lt;option/&gt;&lt;/select&gt;";var e=A.createElement("input");e.setAttribute("type","hidden"),t.appendChild(e).setAttribute("name","D"),t.querySelectorAll("[name=d]").length&amp;&amp;N.push("name"+et+"*[*^$|!~]?="),2!==t.querySelectorAll(":enabled").length&amp;&amp;N.push(":enabled",":disabled"),L.appendChild(t).disabled=!0,2!==t.querySelectorAll(":disabled").length&amp;&amp;N.push(":enabled",":disabled"),t.querySelectorAll("*,:x"),N.push(",.*:")})),(x.matchesSelector=vt.test(F=L.matches||L.webkitMatchesSelector||L.mozMatchesSelector||L.oMatchesSelector||L.msMatchesSelector))&amp;&amp;i(function(t){x.disconnectedMatch=F.call(t,"*"),F.call(t,"[s!='']:x"),k.push("!=",it)}),N=N.length&amp;&amp;new RegExp(N.join("|")),k=k.length&amp;&amp;new RegExp(k.join("|")),e=vt.test(L.compareDocumentPosition),I=e||vt.test(L.contains)?function(t,e){var n=9===t.nodeType?t.documentElement:t,r=e&amp;&amp;e.parentNode;return t===r||!(!r||1!==r.nodeType||!(n.contains?n.contains(r):t.compareDocumentPosition&amp;&amp;16&amp;t.compareDocumentPosition(r)))}:function(t,e){if(e)for(;e=e.parentNode;)if(e===t)return!0;return!1},G=e?function(t,e){if(t===e)return C=!0,0;var n=!t.compareDocumentPosition-!e.compareDocumentPosition;return n||(1&amp;(n=(t.ownerDocument||t)===(e.ownerDocument||e)?t.compareDocumentPosition(e):1)||!x.sortDetached&amp;&amp;e.compareDocumentPosition(t)===n?t===A||t.ownerDocument===U&amp;&amp;I(U,t)?-1:e===A||e.ownerDocument===U&amp;&amp;I(U,e)?1:P?K(P,t)-K(P,e):0:4&amp;n?-1:1)}:function(t,e){if(t===e)return C=!0,0;var n,r=0,i=t.parentNode,a=e.parentNode,u=[t],s=[e];if(!i||!a)return t===A?-1:e===A?1:i?-1:a?1:P?K(P,t)-K(P,e):0;if(i===a)return o(t,e);for(n=t;n=n.parentNode;)u.unshift(n);for(n=e;n=n.parentNode;)s.unshift(n);for(;u[r]===s[r];)r++;return r?o(u[r],s[r]):u[r]===U?-1:s[r]===U?1:0}),A},e.matches=function(t,n){return e(t,null,null,n)},e.matchesSelector=function(t,n){if((t.ownerDocument||t)!==A&amp;&amp;j(t),x.matchesSelector&amp;&amp;E&amp;&amp;!H[n+" "]&amp;&amp;(!k||!k.test(n))&amp;&amp;(!N||!N.test(n)))try{var r=F.call(t,n);if(r||x.disconnectedMatch||t.document&amp;&amp;11!==t.document.nodeType)return r}catch(t){H(n,!0)}return 0&lt;e(n,A,null,[t]).length},e.contains=function(t,e){return(t.ownerDocument||t)!==A&amp;&amp;j(t),I(t,e)},e.attr=function(t,e){(t.ownerDocument||t)!==A&amp;&amp;j(t);var n=w.attrHandle[e.toLowerCase()],r=n&amp;&amp;Y.call(w.attrHandle,e.toLowerCase())?n(t,e,!E):void 0;return void 0!==r?r:x.attributes||!E?t.getAttribute(e):(r=t.getAttributeNode(e))&amp;&amp;r.specified?r.value:null},e.escape=function(t){return(t+"").replace(wt,St)},e.error=function(t){throw new Error("Syntax error, unrecognized expression: "+t)},e.uniqueSort=function(t){var e,n=[],r=0,i=0;if(C=!x.detectDuplicates,P=!x.sortStable&amp;&amp;t.slice(0),t.sort(G),C){for(;e=t[i++];)e===t[i]&amp;&amp;(r=n.push(i));for(;r--;)t.splice(n[r],1)}return P=null,t},S=e.getText=function(t){var e,n="",r=0,i=t.nodeType;if(i){if(1===i||9===i||11===i){if("string"==typeof t.textContent)return t.textContent;for(t=t.firstChild;t;t=t.nextSibling)n+=S(t)}else if(3===i||4===i)return t.nodeValue}else for(;e=t[r++];)n+=S(e);return n},(w=e.selectors={cacheLength:50,createPseudo:r,match:ht,attrHandle:{},find:{},relative:{"&gt;":{dir:"parentNode",first:!0}," ":{dir:"parentNode"},"+":{dir:"previousSibling",first:!0},"~":{dir:"previousSibling"}},preFilter:{ATTR:function(t){return t[1]=t[1].replace(bt,xt),t[3]=(t[3]||t[4]||t[5]||"").replace(bt,xt),"~="===t[2]&amp;&amp;(t[3]=" "+t[3]+" "),t.slice(0,4)},CHILD:function(t){return t[1]=t[1].toLowerCase(),"nth"===t[1].slice(0,3)?(t[3]||e.error(t[0]),t[4]=+(t[4]?t[5]+(t[6]||1):2*("even"===t[3]||"odd"===t[3])),t[5]=+(t[7]+t[8]||"odd"===t[3])):t[3]&amp;&amp;e.error(t[0]),t},PSEUDO:function(t){var e,n=!t[6]&amp;&amp;t[2];return ht.CHILD.test(t[0])?null:(t[3]?t[2]=t[4]||t[5]||"":n&amp;&amp;ct.test(n)&amp;&amp;(e=O(n,!0))&amp;&amp;(e=n.indexOf(")",n.length-e)-n.length)&amp;&amp;(t[0]=t[0].slice(0,e),t[2]=n.slice(0,e)),t.slice(0,3))}},filter:{TAG:function(t){var e=t.replace(bt,xt).toLowerCase();return"*"===t?function(){return!0}:function(t){return t.nodeName&amp;&amp;t.nodeName.toLowerCase()===e}},CLASS:function(t){var e=W[t+" "];return e||(e=new RegExp("(^|"+et+")"+t+"("+et+"|$)"))&amp;&amp;W(t,function(t){return e.test("string"==typeof t.className&amp;&amp;t.className||"undefined"!=typeof t.getAttribute&amp;&amp;t.getAttribute("class")||"")})},ATTR:function(t,n,r){return function(i){var a=e.attr(i,t);return null==a?"!="===n:!n||(a+="","="===n?a===r:"!="===n?a!==r:"^="===n?r&amp;&amp;0===a.indexOf(r):"*="===n?r&amp;&amp;-1&lt;a.indexOf(r):"$="===n?r&amp;&amp;a.slice(-r.length)===r:"~="===n?-1&lt;(" "+a.replace(at," ")+" ").indexOf(r):"|="===n&amp;&amp;(a===r||a.slice(0,r.length+1)===r+"-"))}},CHILD:function(t,e,n,r,i){var a="nth"!==t.slice(0,3),o="last"!==t.slice(-4),u="of-type"===e;return 1===r&amp;&amp;0===i?function(t){return!!t.parentNode}:function(e,n,s){var l,c,f,h,d,p,g=a!==o?"nextSibling":"previousSibling",v=e.parentNode,y=u&amp;&amp;e.nodeName.toLowerCase(),m=!s&amp;&amp;!u,b=!1;if(v){if(a){for(;g;){for(h=e;h=h[g];)if(u?h.nodeName.toLowerCase()===y:1===h.nodeType)return!1;p=g="only"===t&amp;&amp;!p&amp;&amp;"nextSibling"}return!0}if(p=[o?v.firstChild:v.lastChild],o&amp;&amp;m){for(b=(d=(l=(c=(f=(h=v)[V]||(h[V]={}))[h.uniqueID]||(f[h.uniqueID]={}))[t]||[])[0]===z&amp;&amp;l[1])&amp;&amp;l[2],h=d&amp;&amp;v.childNodes[d];h=++d&amp;&amp;h&amp;&amp;h[g]||(b=d=0)||p.pop();)if(1===h.nodeType&amp;&amp;++b&amp;&amp;h===e){c[t]=[z,d,b];break}}else if(m&amp;&amp;(b=d=(l=(c=(f=(h=e)[V]||(h[V]={}))[h.uniqueID]||(f[h.uniqueID]={}))[t]||[])[0]===z&amp;&amp;l[1]),!1===b)for(;(h=++d&amp;&amp;h&amp;&amp;h[g]||(b=d=0)||p.pop())&amp;&amp;((u?h.nodeName.toLowerCase()!==y:1!==h.nodeType)||!++b||(m&amp;&amp;((c=(f=h[V]||(h[V]={}))[h.uniqueID]||(f[h.uniqueID]={}))[t]=[z,b]),h!==e)););return(b-=i)===r||b%r==0&amp;&amp;b/r&gt;=0}}},PSEUDO:function(t,n){var i,a=w.pseudos[t]||w.setFilters[t.toLowerCase()]||e.error("unsupported pseudo: "+t);return a[V]?a(n):1&lt;a.length?(i=[t,t,"",n],w.setFilters.hasOwnProperty(t.toLowerCase())?r(function(t,e){for(var r,i=a(t,n),o=i.length;o--;)t[r=K(t,i[o])]=!(e[r]=i[o])}):function(t){return a(t,0,i)}):a}},pseudos:{not:r(function(t){var e=[],n=[],i=_(t.replace(ot,"$1"));return i[V]?r(function(t,e,n,r){for(var a,o=i(t,null,r,[]),u=t.length;u--;)(a=o[u])&amp;&amp;(t[u]=!(e[u]=a))}):function(t,r,a){return e[0]=t,i(e,null,a,n),e[0]=null,!n.pop()}}),has:r(function(t){return function(n){return 0&lt;e(t,n).length}}),contains:r(function(t){return t=t.replace(bt,xt),function(e){return-1&lt;(e.textContent||S(e)).indexOf(t)}}),lang:r(function(t){return ft.test(t||"")||e.error("unsupported lang: "+t),t=t.replace(bt,xt).toLowerCase(),function(e){var n;do if(n=E?e.lang:e.getAttribute("xml:lang")||e.getAttribute("lang"))return(n=n.toLowerCase())===t||0===n.indexOf(t+"-");while((e=e.parentNode)&amp;&amp;1===e.nodeType);return!1}}),target:function(e){var n=t.location&amp;&amp;t.location.hash;return n&amp;&amp;n.slice(1)===e.id},root:function(t){return t===L},focus:function(t){return t===A.activeElement&amp;&amp;(!A.hasFocus||A.hasFocus())&amp;&amp;!!(t.type||t.href||~t.tabIndex)},enabled:l(!1),disabled:l(!0),checked:function(t){var e=t.nodeName.toLowerCase();return"input"===e&amp;&amp;!!t.checked||"option"===e&amp;&amp;!!t.selected},selected:function(t){return t.parentNode&amp;&amp;t.parentNode.selectedIndex,!0===t.selected},empty:function(t){for(t=t.firstChild;t;t=t.nextSibling)if(t.nodeType&lt;6)return!1;return!0},parent:function(t){return!w.pseudos.empty(t)},header:function(t){return gt.test(t.nodeName)},input:function(t){return pt.test(t.nodeName)},button:function(t){var e=t.nodeName.toLowerCase();return"input"===e&amp;&amp;"button"===t.type||"button"===e},text:function(t){var e;return"input"===t.nodeName.toLowerCase()&amp;&amp;"text"===t.type&amp;&amp;(null==(e=t.getAttribute("type"))||"text"===e.toLowerCase())},first:c(function(){return[0]}),last:c(function(t,e){return[e-1]}),eq:c(function(t,e,n){return[0&gt;n?n+e:n]}),even:c(function(t,e){for(var n=0;e&gt;n;n+=2)t.push(n);return t}),odd:c(function(t,e){for(var n=1;e&gt;n;n+=2)t.push(n);return t}),lt:c(function(t,e,n){for(var r=0&gt;n?n+e:n&gt;e?e:n;0&lt;=--r;)t.push(r);return t}),gt:c(function(t,e,n){for(var r=0&gt;n?n+e:n;++r&lt;e;)t.push(r);return t})}}).pseudos.nth=w.pseudos.eq,{radio:!0,checkbox:!0,file:!0,password:!0,image:!0})w.pseudos[b]=u(b);for(b in{submit:!0,reset:!0})w.pseudos[b]=s(b);return h.prototype=w.filters=w.pseudos,w.setFilters=new h,O=e.tokenize=function(t,n){var r,i,a,o,u,s,l,c=B[t+" "];if(c)return n?0:c.slice(0);for(u=t,s=[],l=w.preFilter;u;){for(o in r&amp;&amp;!(i=ut.exec(u))||(i&amp;&amp;(u=u.slice(i[0].length)||u),s.push(a=[])),r=!1,(i=st.exec(u))&amp;&amp;(r=i.shift(),a.push({value:r,type:i[0].replace(ot," ")}),u=u.slice(r.length)),w.filter)!(i=ht[o].exec(u))||l[o]&amp;&amp;!(i=l[o](i))||(r=i.shift(),a.push({value:r,type:o,matches:i}),u=u.slice(r.length));if(!r)break}return n?u.length:u?e.error(t):B(t,s).slice(0)},_=e.compile=function(t,n){var i,a,o,u,s,l,c=[],f=[],h=q[t+" "];if(!h){for(n||(n=O(t)),i=n.length;i--;)(h=m(n[i]))[V]?c.push(h):f.push(h);(h=q(t,(a=f,u=0&lt;(o=c).length,s=0&lt;a.length,l=function(t,n,r,i,l){var c,f,h,d=0,p="0",g=t&amp;&amp;[],y=[],m=D,b=t||s&amp;&amp;w.find.TAG("*",l),x=z+=null==m?1:Math.random()||.1,S=b.length;for(l&amp;&amp;(D=n===A||n||l);p!==S&amp;&amp;null!=(c=b[p]);p++){if(s&amp;&amp;c){for(f=0,n||c.ownerDocument===A||(j(c),r=!E);h=a[f++];)if(h(c,n||A,r)){i.push(c);break}l&amp;&amp;(z=x)}u&amp;&amp;((c=!h&amp;&amp;c)&amp;&amp;d--,t&amp;&amp;g.push(c))}if(d+=p,u&amp;&amp;p!==d){for(f=0;h=o[f++];)h(g,y,n,r);if(t){if(d&gt;0)for(;p--;)g[p]||y[p]||(y[p]=X.call(i));y=v(y);}J.apply(i,y),l&amp;&amp;!t&amp;&amp;0&lt;y.length&amp;&amp;1&lt;d+o.length&amp;&amp;e.uniqueSort(i)}return l&amp;&amp;(z=x,D=m),g},u?r(l):l))).selector=t}return h},T=e.select=function(t,e,n,r){var i,a,o,u,s,l="function"==typeof t&amp;&amp;t,c=!r&amp;&amp;O(t=l.selector||t);if(n=n||[],1===c.length){if(2&lt;(a=c[0]=c[0].slice(0)).length&amp;&amp;"ID"===(o=a[0]).type&amp;&amp;9===e.nodeType&amp;&amp;E&amp;&amp;w.relative[a[1].type]){if(!(e=(w.find.ID(o.matches[0].replace(bt,xt),e)||[])[0]))return n;l&amp;&amp;(e=e.parentNode),t=t.slice(a.shift().value.length)}for(i=ht.needsContext.test(t)?0:a.length;i--&amp;&amp;(o=a[i],!w.relative[u=o.type]);)if((s=w.find[u])&amp;&amp;(r=s(o.matches[0].replace(bt,xt),mt.test(a[0].type)&amp;&amp;f(e.parentNode)||e))){if(a.splice(i,1),!(t=r.length&amp;&amp;d(a)))return J.apply(n,r),n;break}}return(l||_(t,c))(r,e,!E,n,!e||mt.test(t)&amp;&amp;f(e.parentNode)||e),n},x</t>
  </si>
  <si>
    <t>9.26.059</t>
  </si>
  <si>
    <t>Report/CustomVisuals/vennDiagram8527AJ74DB74562488PCR752UTY9465/resources/vennDiagram8527AJ74DB74562488PCR752UTY9465.pbiviz.json | Other | externalJS | ListItem.1</t>
  </si>
  <si>
    <t>node_modules/jquery/dist/jquery.min.js</t>
  </si>
  <si>
    <t>9.22.043</t>
  </si>
  <si>
    <t>Report/CustomVisuals/vennDiagram8527AJ74DB74562488PCR752UTY9465/resources/vennDiagram8527AJ74DB74562488PCR752UTY9465.pbiviz.json | Other | externalJS | ListItem.10</t>
  </si>
  <si>
    <t>node_modules/powerbi-visuals-utils-interactivityutils/lib/index.js</t>
  </si>
  <si>
    <t>9.22.052</t>
  </si>
  <si>
    <t>Report/CustomVisuals/vennDiagram8527AJ74DB74562488PCR752UTY9465/resources/vennDiagram8527AJ74DB74562488PCR752UTY9465.pbiviz.json | Other | externalJS | ListItem.11</t>
  </si>
  <si>
    <t>node_modules/maq-visuals-chartutils/lib/index.js</t>
  </si>
  <si>
    <t>9.22.053</t>
  </si>
  <si>
    <t>Report/CustomVisuals/vennDiagram8527AJ74DB74562488PCR752UTY9465/resources/vennDiagram8527AJ74DB74562488PCR752UTY9465.pbiviz.json | Other | externalJS | ListItem.12</t>
  </si>
  <si>
    <t>node_modules/powerbi-visuals-utils-tooltiputils/lib/index.js</t>
  </si>
  <si>
    <t>9.22.054</t>
  </si>
  <si>
    <t>Report/CustomVisuals/vennDiagram8527AJ74DB74562488PCR752UTY9465/resources/vennDiagram8527AJ74DB74562488PCR752UTY9465.pbiviz.json | Other | externalJS | ListItem.2</t>
  </si>
  <si>
    <t>node_modules/d3/d3.min.js</t>
  </si>
  <si>
    <t>9.22.044</t>
  </si>
  <si>
    <t>Report/CustomVisuals/vennDiagram8527AJ74DB74562488PCR752UTY9465/resources/vennDiagram8527AJ74DB74562488PCR752UTY9465.pbiviz.json | Other | externalJS | ListItem.3</t>
  </si>
  <si>
    <t>node_modules/lodash/lodash.min.js</t>
  </si>
  <si>
    <t>9.22.045</t>
  </si>
  <si>
    <t>Report/CustomVisuals/vennDiagram8527AJ74DB74562488PCR752UTY9465/resources/vennDiagram8527AJ74DB74562488PCR752UTY9465.pbiviz.json | Other | externalJS | ListItem.4</t>
  </si>
  <si>
    <t>node_modules/globalize/lib/globalize.js</t>
  </si>
  <si>
    <t>9.22.046</t>
  </si>
  <si>
    <t>Report/CustomVisuals/vennDiagram8527AJ74DB74562488PCR752UTY9465/resources/vennDiagram8527AJ74DB74562488PCR752UTY9465.pbiviz.json | Other | externalJS | ListItem.5</t>
  </si>
  <si>
    <t>node_modules/globalize/lib/cultures/globalize.culture.en-US.js</t>
  </si>
  <si>
    <t>9.22.047</t>
  </si>
  <si>
    <t>Report/CustomVisuals/vennDiagram8527AJ74DB74562488PCR752UTY9465/resources/vennDiagram8527AJ74DB74562488PCR752UTY9465.pbiviz.json | Other | externalJS | ListItem.6</t>
  </si>
  <si>
    <t>node_modules/powerbi-visuals-utils-typeutils/lib/index.js</t>
  </si>
  <si>
    <t>9.22.048</t>
  </si>
  <si>
    <t>Report/CustomVisuals/vennDiagram8527AJ74DB74562488PCR752UTY9465/resources/vennDiagram8527AJ74DB74562488PCR752UTY9465.pbiviz.json | Other | externalJS | ListItem.7</t>
  </si>
  <si>
    <t>node_modules/powerbi-visuals-utils-svgutils/lib/index.js</t>
  </si>
  <si>
    <t>9.22.049</t>
  </si>
  <si>
    <t>Report/CustomVisuals/vennDiagram8527AJ74DB74562488PCR752UTY9465/resources/vennDiagram8527AJ74DB74562488PCR752UTY9465.pbiviz.json | Other | externalJS | ListItem.8</t>
  </si>
  <si>
    <t>node_modules/powerbi-visuals-utils-dataviewutils/lib/index.js</t>
  </si>
  <si>
    <t>9.22.050</t>
  </si>
  <si>
    <t>Report/CustomVisuals/vennDiagram8527AJ74DB74562488PCR752UTY9465/resources/vennDiagram8527AJ74DB74562488PCR752UTY9465.pbiviz.json | Other | externalJS | ListItem.9</t>
  </si>
  <si>
    <t>node_modules/powerbi-visuals-utils-formattingutils/lib/index.js</t>
  </si>
  <si>
    <t>9.22.051</t>
  </si>
  <si>
    <t>Report/CustomVisuals/vennDiagram8527AJ74DB74562488PCR752UTY9465/resources/vennDiagram8527AJ74DB74562488PCR752UTY9465.pbiviz.json | Other | stringResources</t>
  </si>
  <si>
    <t>stringResources</t>
  </si>
  <si>
    <t>9.25.058</t>
  </si>
  <si>
    <t>Report/CustomVisuals/vennDiagram8527AJ74DB74562488PCR752UTY9465/resources/vennDiagram8527AJ74DB74562488PCR752UTY9465.pbiviz.json | Other | style</t>
  </si>
  <si>
    <t>style</t>
  </si>
  <si>
    <t>style/visual.less</t>
  </si>
  <si>
    <t>9.23</t>
  </si>
  <si>
    <t>Report/CustomVisuals/vennDiagram8527AJ74DB74562488PCR752UTY9465/resources/vennDiagram8527AJ74DB74562488PCR752UTY9465.pbiviz.json | Other | visual | description</t>
  </si>
  <si>
    <t>9.18.035</t>
  </si>
  <si>
    <t>Report/CustomVisuals/vennDiagram8527AJ74DB74562488PCR752UTY9465/resources/vennDiagram8527AJ74DB74562488PCR752UTY9465.pbiviz.json | Other | visual | displayName</t>
  </si>
  <si>
    <t>9.18.031</t>
  </si>
  <si>
    <t>Report/CustomVisuals/vennDiagram8527AJ74DB74562488PCR752UTY9465/resources/vennDiagram8527AJ74DB74562488PCR752UTY9465.pbiviz.json | Other | visual | gitHubUrl</t>
  </si>
  <si>
    <t>9.18.037</t>
  </si>
  <si>
    <t>Report/CustomVisuals/vennDiagram8527AJ74DB74562488PCR752UTY9465/resources/vennDiagram8527AJ74DB74562488PCR752UTY9465.pbiviz.json | Other | visual | guid</t>
  </si>
  <si>
    <t>9.18.032</t>
  </si>
  <si>
    <t>Report/CustomVisuals/vennDiagram8527AJ74DB74562488PCR752UTY9465/resources/vennDiagram8527AJ74DB74562488PCR752UTY9465.pbiviz.json | Other | visual | name</t>
  </si>
  <si>
    <t>9.18.030</t>
  </si>
  <si>
    <t>Report/CustomVisuals/vennDiagram8527AJ74DB74562488PCR752UTY9465/resources/vennDiagram8527AJ74DB74562488PCR752UTY9465.pbiviz.json | Other | visual | supportUrl</t>
  </si>
  <si>
    <t>9.18.036</t>
  </si>
  <si>
    <t>Report/CustomVisuals/vennDiagram8527AJ74DB74562488PCR752UTY9465/resources/vennDiagram8527AJ74DB74562488PCR752UTY9465.pbiviz.json | Other | visual | version</t>
  </si>
  <si>
    <t>9.18.034</t>
  </si>
  <si>
    <t>Report/CustomVisuals/vennDiagram8527AJ74DB74562488PCR752UTY9465/resources/vennDiagram8527AJ74DB74562488PCR752UTY9465.pbiviz.json | Other | visual | visualClassName</t>
  </si>
  <si>
    <t>9.18.033</t>
  </si>
  <si>
    <t>Report/LinguisticSchema</t>
  </si>
  <si>
    <t>Report/LinguisticSchema | Other</t>
  </si>
  <si>
    <t>&lt;LinguisticSchema xmlns:xsd="http://www.w3.org/2001/XMLSchema" xmlns:xsi="http://www.w3.org/2001/XMLSchema-instance" Language="en-US" DynamicImprovement="Default" xmlns="http://schemas.microsoft.com/sqlserver/2016/01/linguisticschema"&gt;&lt;Entities&gt;&lt;Entity ConceptualEntity="Pod3" Source="Generated" Name="UltrashortSignLayout"&gt;&lt;Words&gt;&lt;Word&gt;UltrashortSignLayout&lt;/Word&gt;&lt;/Words&gt;&lt;/Entity&gt;&lt;Entity ConceptualEntity="Pod" Source="Generated" Name="TT"&gt;&lt;Words&gt;&lt;Word&gt;TT&lt;/Word&gt;&lt;/Words&gt;&lt;/Entity&gt;&lt;/Entities&gt;&lt;/LinguisticSchema&gt;</t>
  </si>
  <si>
    <t>6</t>
  </si>
  <si>
    <t>Report/StaticResources/SharedResources/BuiltInThemes/CityPark.json</t>
  </si>
  <si>
    <t>Report/StaticResources/SharedResources/BuiltInThemes/CityPark.json | Other | background</t>
  </si>
  <si>
    <t>10.29</t>
  </si>
  <si>
    <t>Report/StaticResources/SharedResources/BuiltInThemes/CityPark.json | Other | dataColors | ListItem.1</t>
  </si>
  <si>
    <t>#73B761</t>
  </si>
  <si>
    <t>10.28.062</t>
  </si>
  <si>
    <t>Report/StaticResources/SharedResources/BuiltInThemes/CityPark.json | Other | dataColors | ListItem.10</t>
  </si>
  <si>
    <t>#6E79A1</t>
  </si>
  <si>
    <t>10.28.071</t>
  </si>
  <si>
    <t>Report/StaticResources/SharedResources/BuiltInThemes/CityPark.json | Other | dataColors | ListItem.11</t>
  </si>
  <si>
    <t>#F0D36B</t>
  </si>
  <si>
    <t>10.28.072</t>
  </si>
  <si>
    <t>Report/StaticResources/SharedResources/BuiltInThemes/CityPark.json | Other | dataColors | ListItem.12</t>
  </si>
  <si>
    <t>#D7706B</t>
  </si>
  <si>
    <t>10.28.073</t>
  </si>
  <si>
    <t>Report/StaticResources/SharedResources/BuiltInThemes/CityPark.json | Other | dataColors | ListItem.13</t>
  </si>
  <si>
    <t>#8DBFE8</t>
  </si>
  <si>
    <t>10.28.074</t>
  </si>
  <si>
    <t>Report/StaticResources/SharedResources/BuiltInThemes/CityPark.json | Other | dataColors | ListItem.14</t>
  </si>
  <si>
    <t>#A48CDA</t>
  </si>
  <si>
    <t>10.28.075</t>
  </si>
  <si>
    <t>Report/StaticResources/SharedResources/BuiltInThemes/CityPark.json | Other | dataColors | ListItem.15</t>
  </si>
  <si>
    <t>#F1B183</t>
  </si>
  <si>
    <t>10.28.076</t>
  </si>
  <si>
    <t>Report/StaticResources/SharedResources/BuiltInThemes/CityPark.json | Other | dataColors | ListItem.16</t>
  </si>
  <si>
    <t>#AAE1C9</t>
  </si>
  <si>
    <t>10.28.077</t>
  </si>
  <si>
    <t>Report/StaticResources/SharedResources/BuiltInThemes/CityPark.json | Other | dataColors | ListItem.17</t>
  </si>
  <si>
    <t>#568949</t>
  </si>
  <si>
    <t>10.28.078</t>
  </si>
  <si>
    <t>Report/StaticResources/SharedResources/BuiltInThemes/CityPark.json | Other | dataColors | ListItem.18</t>
  </si>
  <si>
    <t>#384268</t>
  </si>
  <si>
    <t>10.28.079</t>
  </si>
  <si>
    <t>Report/StaticResources/SharedResources/BuiltInThemes/CityPark.json | Other | dataColors | ListItem.19</t>
  </si>
  <si>
    <t>#B19635</t>
  </si>
  <si>
    <t>10.28.080</t>
  </si>
  <si>
    <t>Report/StaticResources/SharedResources/BuiltInThemes/CityPark.json | Other | dataColors | ListItem.2</t>
  </si>
  <si>
    <t>#4A588A</t>
  </si>
  <si>
    <t>10.28.063</t>
  </si>
  <si>
    <t>Report/StaticResources/SharedResources/BuiltInThemes/CityPark.json | Other | dataColors | ListItem.20</t>
  </si>
  <si>
    <t>#9A3935</t>
  </si>
  <si>
    <t>10.28.081</t>
  </si>
  <si>
    <t>Report/StaticResources/SharedResources/BuiltInThemes/CityPark.json | Other | dataColors | ListItem.21</t>
  </si>
  <si>
    <t>#5583AA</t>
  </si>
  <si>
    <t>10.28.082</t>
  </si>
  <si>
    <t>Report/StaticResources/SharedResources/BuiltInThemes/CityPark.json | Other | dataColors | ListItem.22</t>
  </si>
  <si>
    <t>#6A539D</t>
  </si>
  <si>
    <t>10.28.083</t>
  </si>
  <si>
    <t>Report/StaticResources/SharedResources/BuiltInThemes/CityPark.json | Other | dataColors | ListItem.23</t>
  </si>
  <si>
    <t>#B3774B</t>
  </si>
  <si>
    <t>10.28.084</t>
  </si>
  <si>
    <t>Report/StaticResources/SharedResources/BuiltInThemes/CityPark.json | Other | dataColors | ListItem.24</t>
  </si>
  <si>
    <t>#70A48C</t>
  </si>
  <si>
    <t>10.28.085</t>
  </si>
  <si>
    <t>Report/StaticResources/SharedResources/BuiltInThemes/CityPark.json | Other | dataColors | ListItem.25</t>
  </si>
  <si>
    <t>#3A5C31</t>
  </si>
  <si>
    <t>10.28.086</t>
  </si>
  <si>
    <t>Report/StaticResources/SharedResources/BuiltInThemes/CityPark.json | Other | dataColors | ListItem.26</t>
  </si>
  <si>
    <t>#252C45</t>
  </si>
  <si>
    <t>10.28.087</t>
  </si>
  <si>
    <t>Report/StaticResources/SharedResources/BuiltInThemes/CityPark.json | Other | dataColors | ListItem.27</t>
  </si>
  <si>
    <t>#766423</t>
  </si>
  <si>
    <t>10.28.088</t>
  </si>
  <si>
    <t>Report/StaticResources/SharedResources/BuiltInThemes/CityPark.json | Other | dataColors | ListItem.28</t>
  </si>
  <si>
    <t>#672623</t>
  </si>
  <si>
    <t>10.28.089</t>
  </si>
  <si>
    <t>Report/StaticResources/SharedResources/BuiltInThemes/CityPark.json | Other | dataColors | ListItem.29</t>
  </si>
  <si>
    <t>#395871</t>
  </si>
  <si>
    <t>10.28.090</t>
  </si>
  <si>
    <t>Report/StaticResources/SharedResources/BuiltInThemes/CityPark.json | Other | dataColors | ListItem.3</t>
  </si>
  <si>
    <t>#ECC846</t>
  </si>
  <si>
    <t>10.28.064</t>
  </si>
  <si>
    <t>Report/StaticResources/SharedResources/BuiltInThemes/CityPark.json | Other | dataColors | ListItem.30</t>
  </si>
  <si>
    <t>#473869</t>
  </si>
  <si>
    <t>10.28.091</t>
  </si>
  <si>
    <t>Report/StaticResources/SharedResources/BuiltInThemes/CityPark.json | Other | dataColors | ListItem.31</t>
  </si>
  <si>
    <t>#774F32</t>
  </si>
  <si>
    <t>10.28.092</t>
  </si>
  <si>
    <t>Report/StaticResources/SharedResources/BuiltInThemes/CityPark.json | Other | dataColors | ListItem.32</t>
  </si>
  <si>
    <t>#4B6D5E</t>
  </si>
  <si>
    <t>10.28.093</t>
  </si>
  <si>
    <t>Report/StaticResources/SharedResources/BuiltInThemes/CityPark.json | Other | dataColors | ListItem.4</t>
  </si>
  <si>
    <t>#CD4C46</t>
  </si>
  <si>
    <t>10.28.065</t>
  </si>
  <si>
    <t>Report/StaticResources/SharedResources/BuiltInThemes/CityPark.json | Other | dataColors | ListItem.5</t>
  </si>
  <si>
    <t>#71AFE2</t>
  </si>
  <si>
    <t>10.28.066</t>
  </si>
  <si>
    <t>Report/StaticResources/SharedResources/BuiltInThemes/CityPark.json | Other | dataColors | ListItem.6</t>
  </si>
  <si>
    <t>#8D6FD1</t>
  </si>
  <si>
    <t>10.28.067</t>
  </si>
  <si>
    <t>Report/StaticResources/SharedResources/BuiltInThemes/CityPark.json | Other | dataColors | ListItem.7</t>
  </si>
  <si>
    <t>#EE9E64</t>
  </si>
  <si>
    <t>10.28.068</t>
  </si>
  <si>
    <t>Report/StaticResources/SharedResources/BuiltInThemes/CityPark.json | Other | dataColors | ListItem.8</t>
  </si>
  <si>
    <t>#95DABB</t>
  </si>
  <si>
    <t>10.28.069</t>
  </si>
  <si>
    <t>Report/StaticResources/SharedResources/BuiltInThemes/CityPark.json | Other | dataColors | ListItem.9</t>
  </si>
  <si>
    <t>#8FC581</t>
  </si>
  <si>
    <t>10.28.070</t>
  </si>
  <si>
    <t>Report/StaticResources/SharedResources/BuiltInThemes/CityPark.json | Other | foreground</t>
  </si>
  <si>
    <t>#070f25</t>
  </si>
  <si>
    <t>10.30</t>
  </si>
  <si>
    <t>Report/StaticResources/SharedResources/BuiltInThemes/CityPark.json | Other | name</t>
  </si>
  <si>
    <t>City Park</t>
  </si>
  <si>
    <t>10.27</t>
  </si>
  <si>
    <t>Report/StaticResources/SharedResources/BuiltInThemes/CityPark.json | Other | tableAccent</t>
  </si>
  <si>
    <t>#0F1934</t>
  </si>
  <si>
    <t>10.31</t>
  </si>
  <si>
    <t>11</t>
  </si>
  <si>
    <t>2.72.5556.801</t>
  </si>
  <si>
    <t>1.2</t>
  </si>
  <si>
    <t>&lt;?xml version="1.0" encoding="utf-8"?&gt;&lt;Types xmlns="http://schemas.openxmlformats.org/package/2006/content-types"&gt;&lt;Default Extension="json" ContentType="" /&gt;&lt;Override PartName="/Version" ContentType="" /&gt;&lt;Override PartName="/DataModelSchema" ContentType="" /&gt;&lt;Override PartName="/DiagramLayout" ContentType="" /&gt;&lt;Override PartName="/Report/Layout" ContentType="" /&gt;&lt;Override PartName="/Settings" ContentType="application/json" /&gt;&lt;Override PartName="/Metadata" ContentType="application/json" /&gt;&lt;Override PartName="/Report/LinguisticSchema" ContentType="" /&gt;&lt;Override PartName="/DiagramState" ContentType="" /&gt;&lt;Override PartName="/SecurityBindings" ContentType="" /&gt;&lt;/Types&gt;</t>
  </si>
  <si>
    <t>15.40</t>
  </si>
  <si>
    <t>config | ReportLayout_NonSection | bookmarks | Bookmark38bb95deb434150db24e | displayName</t>
  </si>
  <si>
    <t>Bookmark 1</t>
  </si>
  <si>
    <t>15.41.120.082</t>
  </si>
  <si>
    <t>config | ReportLayout_NonSection | bookmarks | Bookmark38bb95deb434150db24e | explorationState | activeSection</t>
  </si>
  <si>
    <t>activeSection</t>
  </si>
  <si>
    <t>ReportSection3</t>
  </si>
  <si>
    <t>15.41.120.084.048</t>
  </si>
  <si>
    <t>config | ReportLayout_NonSection | bookmarks | Bookmark38bb95deb434150db24e | explorationState | sections | ReportSection3 | visualContainers | VisualContainer | filters | byExpr | ListItem.1 | expression | Column | Expression | SourceRef | Entity</t>
  </si>
  <si>
    <t>15.41.120.084.049.050.0125.0027.0024.0024.004.004.02.01.01.01</t>
  </si>
  <si>
    <t>config | ReportLayout_NonSection | bookmarks | Bookmark38bb95deb434150db24e | explorationState | sections | ReportSection3 | visualContainers | VisualContainer | filters | byExpr | ListItem.1 | expression | Column | Property</t>
  </si>
  <si>
    <t>15.41.120.084.049.050.0125.0027.0024.0024.004.004.02.02</t>
  </si>
  <si>
    <t>config | ReportLayout_NonSection | bookmarks | Bookmark38bb95deb434150db24e | explorationState | sections | ReportSection3 | visualContainers | VisualContainer | filters | byExpr | ListItem.1 | howCreated</t>
  </si>
  <si>
    <t>15.41.120.084.049.050.0125.0027.0024.0024.004.005</t>
  </si>
  <si>
    <t>config | ReportLayout_NonSection | bookmarks | Bookmark38bb95deb434150db24e | explorationState | sections | ReportSection3 | visualContainers | VisualContainer | filters | byExpr | ListItem.1 | type</t>
  </si>
  <si>
    <t>15.41.120.084.049.050.0125.0027.0024.0024.004.003</t>
  </si>
  <si>
    <t>config | ReportLayout_NonSection | bookmarks | Bookmark38bb95deb434150db24e | explorationState | sections | ReportSection3 | visualContainers | VisualContainer | filters | byExpr | ListItem.10 | expression | Measure | Expression | SourceRef | Entity</t>
  </si>
  <si>
    <t>15.41.120.084.049.050.0125.0027.0024.0024.013.031.11.19.10.10</t>
  </si>
  <si>
    <t>config | ReportLayout_NonSection | bookmarks | Bookmark38bb95deb434150db24e | explorationState | sections | ReportSection3 | visualContainers | VisualContainer | filters | byExpr | ListItem.10 | expression | Measure | Property</t>
  </si>
  <si>
    <t>15.41.120.084.049.050.0125.0027.0024.0024.013.031.11.20</t>
  </si>
  <si>
    <t>config | ReportLayout_NonSection | bookmarks | Bookmark38bb95deb434150db24e | explorationState | sections | ReportSection3 | visualContainers | VisualContainer | filters | byExpr | ListItem.10 | howCreated</t>
  </si>
  <si>
    <t>15.41.120.084.049.050.0125.0027.0024.0024.013.032</t>
  </si>
  <si>
    <t>config | ReportLayout_NonSection | bookmarks | Bookmark38bb95deb434150db24e | explorationState | sections | ReportSection3 | visualContainers | VisualContainer | filters | byExpr | ListItem.10 | type</t>
  </si>
  <si>
    <t>15.41.120.084.049.050.0125.0027.0024.0024.013.030</t>
  </si>
  <si>
    <t>config | ReportLayout_NonSection | bookmarks | Bookmark38bb95deb434150db24e | explorationState | sections | ReportSection3 | visualContainers | VisualContainer | filters | byExpr | ListItem.11 | expression | Measure | Expression | SourceRef | Entity</t>
  </si>
  <si>
    <t>15.41.120.084.049.050.0125.0027.0024.0024.014.034.12.21.11.11</t>
  </si>
  <si>
    <t>config | ReportLayout_NonSection | bookmarks | Bookmark38bb95deb434150db24e | explorationState | sections | ReportSection3 | visualContainers | VisualContainer | filters | byExpr | ListItem.11 | expression | Measure | Property</t>
  </si>
  <si>
    <t>Act_Matt</t>
  </si>
  <si>
    <t>15.41.120.084.049.050.0125.0027.0024.0024.014.034.12.22</t>
  </si>
  <si>
    <t>config | ReportLayout_NonSection | bookmarks | Bookmark38bb95deb434150db24e | explorationState | sections | ReportSection3 | visualContainers | VisualContainer | filters | byExpr | ListItem.11 | howCreated</t>
  </si>
  <si>
    <t>15.41.120.084.049.050.0125.0027.0024.0024.014.035</t>
  </si>
  <si>
    <t>config | ReportLayout_NonSection | bookmarks | Bookmark38bb95deb434150db24e | explorationState | sections | ReportSection3 | visualContainers | VisualContainer | filters | byExpr | ListItem.11 | type</t>
  </si>
  <si>
    <t>15.41.120.084.049.050.0125.0027.0024.0024.014.033</t>
  </si>
  <si>
    <t>config | ReportLayout_NonSection | bookmarks | Bookmark38bb95deb434150db24e | explorationState | sections | ReportSection3 | visualContainers | VisualContainer | filters | byExpr | ListItem.12 | expression | Measure | Expression | SourceRef | Entity</t>
  </si>
  <si>
    <t>15.41.120.084.049.050.0125.0027.0024.0024.015.037.13.23.12.12</t>
  </si>
  <si>
    <t>config | ReportLayout_NonSection | bookmarks | Bookmark38bb95deb434150db24e | explorationState | sections | ReportSection3 | visualContainers | VisualContainer | filters | byExpr | ListItem.12 | expression | Measure | Property</t>
  </si>
  <si>
    <t>15.41.120.084.049.050.0125.0027.0024.0024.015.037.13.24</t>
  </si>
  <si>
    <t>config | ReportLayout_NonSection | bookmarks | Bookmark38bb95deb434150db24e | explorationState | sections | ReportSection3 | visualContainers | VisualContainer | filters | byExpr | ListItem.12 | howCreated</t>
  </si>
  <si>
    <t>15.41.120.084.049.050.0125.0027.0024.0024.015.038</t>
  </si>
  <si>
    <t>config | ReportLayout_NonSection | bookmarks | Bookmark38bb95deb434150db24e | explorationState | sections | ReportSection3 | visualContainers | VisualContainer | filters | byExpr | ListItem.12 | type</t>
  </si>
  <si>
    <t>15.41.120.084.049.050.0125.0027.0024.0024.015.036</t>
  </si>
  <si>
    <t>config | ReportLayout_NonSection | bookmarks | Bookmark38bb95deb434150db24e | explorationState | sections | ReportSection3 | visualContainers | VisualContainer | filters | byExpr | ListItem.2 | expression | Column | Expression | SourceRef | Entity</t>
  </si>
  <si>
    <t>15.41.120.084.049.050.0125.0027.0024.0024.005.007.03.03.02.02</t>
  </si>
  <si>
    <t>config | ReportLayout_NonSection | bookmarks | Bookmark38bb95deb434150db24e | explorationState | sections | ReportSection3 | visualContainers | VisualContainer | filters | byExpr | ListItem.2 | expression | Column | Property</t>
  </si>
  <si>
    <t>15.41.120.084.049.050.0125.0027.0024.0024.005.007.03.04</t>
  </si>
  <si>
    <t>config | ReportLayout_NonSection | bookmarks | Bookmark38bb95deb434150db24e | explorationState | sections | ReportSection3 | visualContainers | VisualContainer | filters | byExpr | ListItem.2 | howCreated</t>
  </si>
  <si>
    <t>15.41.120.084.049.050.0125.0027.0024.0024.005.008</t>
  </si>
  <si>
    <t>config | ReportLayout_NonSection | bookmarks | Bookmark38bb95deb434150db24e | explorationState | sections | ReportSection3 | visualContainers | VisualContainer | filters | byExpr | ListItem.2 | type</t>
  </si>
  <si>
    <t>15.41.120.084.049.050.0125.0027.0024.0024.005.006</t>
  </si>
  <si>
    <t>config | ReportLayout_NonSection | bookmarks | Bookmark38bb95deb434150db24e | explorationState | sections | ReportSection3 | visualContainers | VisualContainer | filters | byExpr | ListItem.3 | expression | Measure | Expression | SourceRef | Entity</t>
  </si>
  <si>
    <t>15.41.120.084.049.050.0125.0027.0024.0024.006.010.04.05.03.03</t>
  </si>
  <si>
    <t>config | ReportLayout_NonSection | bookmarks | Bookmark38bb95deb434150db24e | explorationState | sections | ReportSection3 | visualContainers | VisualContainer | filters | byExpr | ListItem.3 | expression | Measure | Property</t>
  </si>
  <si>
    <t>15.41.120.084.049.050.0125.0027.0024.0024.006.010.04.06</t>
  </si>
  <si>
    <t>config | ReportLayout_NonSection | bookmarks | Bookmark38bb95deb434150db24e | explorationState | sections | ReportSection3 | visualContainers | VisualContainer | filters | byExpr | ListItem.3 | howCreated</t>
  </si>
  <si>
    <t>15.41.120.084.049.050.0125.0027.0024.0024.006.011</t>
  </si>
  <si>
    <t>config | ReportLayout_NonSection | bookmarks | Bookmark38bb95deb434150db24e | explorationState | sections | ReportSection3 | visualContainers | VisualContainer | filters | byExpr | ListItem.3 | type</t>
  </si>
  <si>
    <t>15.41.120.084.049.050.0125.0027.0024.0024.006.009</t>
  </si>
  <si>
    <t>config | ReportLayout_NonSection | bookmarks | Bookmark38bb95deb434150db24e | explorationState | sections | ReportSection3 | visualContainers | VisualContainer | filters | byExpr | ListItem.4 | expression | Measure | Expression | SourceRef | Entity</t>
  </si>
  <si>
    <t>15.41.120.084.049.050.0125.0027.0024.0024.007.013.05.07.04.04</t>
  </si>
  <si>
    <t>config | ReportLayout_NonSection | bookmarks | Bookmark38bb95deb434150db24e | explorationState | sections | ReportSection3 | visualContainers | VisualContainer | filters | byExpr | ListItem.4 | expression | Measure | Property</t>
  </si>
  <si>
    <t>15.41.120.084.049.050.0125.0027.0024.0024.007.013.05.08</t>
  </si>
  <si>
    <t>config | ReportLayout_NonSection | bookmarks | Bookmark38bb95deb434150db24e | explorationState | sections | ReportSection3 | visualContainers | VisualContainer | filters | byExpr | ListItem.4 | howCreated</t>
  </si>
  <si>
    <t>15.41.120.084.049.050.0125.0027.0024.0024.007.014</t>
  </si>
  <si>
    <t>config | ReportLayout_NonSection | bookmarks | Bookmark38bb95deb434150db24e | explorationState | sections | ReportSection3 | visualContainers | VisualContainer | filters | byExpr | ListItem.4 | type</t>
  </si>
  <si>
    <t>15.41.120.084.049.050.0125.0027.0024.0024.007.012</t>
  </si>
  <si>
    <t>config | ReportLayout_NonSection | bookmarks | Bookmark38bb95deb434150db24e | explorationState | sections | ReportSection3 | visualContainers | VisualContainer | filters | byExpr | ListItem.5 | expression | Measure | Expression | SourceRef | Entity</t>
  </si>
  <si>
    <t>15.41.120.084.049.050.0125.0027.0024.0024.008.016.06.09.05.05</t>
  </si>
  <si>
    <t>config | ReportLayout_NonSection | bookmarks | Bookmark38bb95deb434150db24e | explorationState | sections | ReportSection3 | visualContainers | VisualContainer | filters | byExpr | ListItem.5 | expression | Measure | Property</t>
  </si>
  <si>
    <t>15.41.120.084.049.050.0125.0027.0024.0024.008.016.06.10</t>
  </si>
  <si>
    <t>config | ReportLayout_NonSection | bookmarks | Bookmark38bb95deb434150db24e | explorationState | sections | ReportSection3 | visualContainers | VisualContainer | filters | byExpr | ListItem.5 | howCreated</t>
  </si>
  <si>
    <t>15.41.120.084.049.050.0125.0027.0024.0024.008.017</t>
  </si>
  <si>
    <t>config | ReportLayout_NonSection | bookmarks | Bookmark38bb95deb434150db24e | explorationState | sections | ReportSection3 | visualContainers | VisualContainer | filters | byExpr | ListItem.5 | type</t>
  </si>
  <si>
    <t>15.41.120.084.049.050.0125.0027.0024.0024.008.015</t>
  </si>
  <si>
    <t>config | ReportLayout_NonSection | bookmarks | Bookmark38bb95deb434150db24e | explorationState | sections | ReportSection3 | visualContainers | VisualContainer | filters | byExpr | ListItem.6 | expression | Measure | Expression | SourceRef | Entity</t>
  </si>
  <si>
    <t>15.41.120.084.049.050.0125.0027.0024.0024.009.019.07.11.06.06</t>
  </si>
  <si>
    <t>config | ReportLayout_NonSection | bookmarks | Bookmark38bb95deb434150db24e | explorationState | sections | ReportSection3 | visualContainers | VisualContainer | filters | byExpr | ListItem.6 | expression | Measure | Property</t>
  </si>
  <si>
    <t>15.41.120.084.049.050.0125.0027.0024.0024.009.019.07.12</t>
  </si>
  <si>
    <t>config | ReportLayout_NonSection | bookmarks | Bookmark38bb95deb434150db24e | explorationState | sections | ReportSection3 | visualContainers | VisualContainer | filters | byExpr | ListItem.6 | howCreated</t>
  </si>
  <si>
    <t>15.41.120.084.049.050.0125.0027.0024.0024.009.020</t>
  </si>
  <si>
    <t>config | ReportLayout_NonSection | bookmarks | Bookmark38bb95deb434150db24e | explorationState | sections | ReportSection3 | visualContainers | VisualContainer | filters | byExpr | ListItem.6 | type</t>
  </si>
  <si>
    <t>15.41.120.084.049.050.0125.0027.0024.0024.009.018</t>
  </si>
  <si>
    <t>config | ReportLayout_NonSection | bookmarks | Bookmark38bb95deb434150db24e | explorationState | sections | ReportSection3 | visualContainers | VisualContainer | filters | byExpr | ListItem.7 | expression | Measure | Expression | SourceRef | Entity</t>
  </si>
  <si>
    <t>15.41.120.084.049.050.0125.0027.0024.0024.010.022.08.13.07.07</t>
  </si>
  <si>
    <t>config | ReportLayout_NonSection | bookmarks | Bookmark38bb95deb434150db24e | explorationState | sections | ReportSection3 | visualContainers | VisualContainer | filters | byExpr | ListItem.7 | expression | Measure | Property</t>
  </si>
  <si>
    <t>15.41.120.084.049.050.0125.0027.0024.0024.010.022.08.14</t>
  </si>
  <si>
    <t>config | ReportLayout_NonSection | bookmarks | Bookmark38bb95deb434150db24e | explorationState | sections | ReportSection3 | visualContainers | VisualContainer | filters | byExpr | ListItem.7 | howCreated</t>
  </si>
  <si>
    <t>15.41.120.084.049.050.0125.0027.0024.0024.010.023</t>
  </si>
  <si>
    <t>config | ReportLayout_NonSection | bookmarks | Bookmark38bb95deb434150db24e | explorationState | sections | ReportSection3 | visualContainers | VisualContainer | filters | byExpr | ListItem.7 | type</t>
  </si>
  <si>
    <t>15.41.120.084.049.050.0125.0027.0024.0024.010.021</t>
  </si>
  <si>
    <t>config | ReportLayout_NonSection | bookmarks | Bookmark38bb95deb434150db24e | explorationState | sections | ReportSection3 | visualContainers | VisualContainer | filters | byExpr | ListItem.8 | expression | Measure | Expression | SourceRef | Entity</t>
  </si>
  <si>
    <t>15.41.120.084.049.050.0125.0027.0024.0024.011.025.09.15.08.08</t>
  </si>
  <si>
    <t>config | ReportLayout_NonSection | bookmarks | Bookmark38bb95deb434150db24e | explorationState | sections | ReportSection3 | visualContainers | VisualContainer | filters | byExpr | ListItem.8 | expression | Measure | Property</t>
  </si>
  <si>
    <t>15.41.120.084.049.050.0125.0027.0024.0024.011.025.09.16</t>
  </si>
  <si>
    <t>config | ReportLayout_NonSection | bookmarks | Bookmark38bb95deb434150db24e | explorationState | sections | ReportSection3 | visualContainers | VisualContainer | filters | byExpr | ListItem.8 | howCreated</t>
  </si>
  <si>
    <t>15.41.120.084.049.050.0125.0027.0024.0024.011.026</t>
  </si>
  <si>
    <t>config | ReportLayout_NonSection | bookmarks | Bookmark38bb95deb434150db24e | explorationState | sections | ReportSection3 | visualContainers | VisualContainer | filters | byExpr | ListItem.8 | type</t>
  </si>
  <si>
    <t>15.41.120.084.049.050.0125.0027.0024.0024.011.024</t>
  </si>
  <si>
    <t>config | ReportLayout_NonSection | bookmarks | Bookmark38bb95deb434150db24e | explorationState | sections | ReportSection3 | visualContainers | VisualContainer | filters | byExpr | ListItem.9 | expression | Measure | Expression | SourceRef | Entity</t>
  </si>
  <si>
    <t>15.41.120.084.049.050.0125.0027.0024.0024.012.028.10.17.09.09</t>
  </si>
  <si>
    <t>config | ReportLayout_NonSection | bookmarks | Bookmark38bb95deb434150db24e | explorationState | sections | ReportSection3 | visualContainers | VisualContainer | filters | byExpr | ListItem.9 | expression | Measure | Property</t>
  </si>
  <si>
    <t>15.41.120.084.049.050.0125.0027.0024.0024.012.028.10.18</t>
  </si>
  <si>
    <t>config | ReportLayout_NonSection | bookmarks | Bookmark38bb95deb434150db24e | explorationState | sections | ReportSection3 | visualContainers | VisualContainer | filters | byExpr | ListItem.9 | howCreated</t>
  </si>
  <si>
    <t>15.41.120.084.049.050.0125.0027.0024.0024.012.029</t>
  </si>
  <si>
    <t>config | ReportLayout_NonSection | bookmarks | Bookmark38bb95deb434150db24e | explorationState | sections | ReportSection3 | visualContainers | VisualContainer | filters | byExpr | ListItem.9 | type</t>
  </si>
  <si>
    <t>15.41.120.084.049.050.0125.0027.0024.0024.012.027</t>
  </si>
  <si>
    <t>config | ReportLayout_NonSection | bookmarks | Bookmark38bb95deb434150db24e | explorationState | sections | ReportSection3 | visualContainers | VisualContainer | singleVisual | objects</t>
  </si>
  <si>
    <t>15.41.120.084.049.050.0125.0027.0025.0026.016</t>
  </si>
  <si>
    <t>config | ReportLayout_NonSection | bookmarks | Bookmark38bb95deb434150db24e | explorationState | sections | ReportSection3 | visualContainers | VisualContainer | singleVisual | orderBy | ListItem.1 | Direction</t>
  </si>
  <si>
    <t>15.41.120.084.049.050.0125.0027.0025.0027.017.039</t>
  </si>
  <si>
    <t>config | ReportLayout_NonSection | bookmarks | Bookmark38bb95deb434150db24e | explorationState | sections | ReportSection3 | visualContainers | VisualContainer | singleVisual | orderBy | ListItem.1 | Expression | Column | Expression | SourceRef | Entity</t>
  </si>
  <si>
    <t>15.41.120.084.049.050.0125.0027.0025.0027.017.040.14.25.13.13</t>
  </si>
  <si>
    <t>config | ReportLayout_NonSection | bookmarks | Bookmark38bb95deb434150db24e | explorationState | sections | ReportSection3 | visualContainers | VisualContainer | singleVisual | orderBy | ListItem.1 | Expression | Column | Property</t>
  </si>
  <si>
    <t>15.41.120.084.049.050.0125.0027.0025.0027.017.040.14.26</t>
  </si>
  <si>
    <t>config | ReportLayout_NonSection | bookmarks | Bookmark38bb95deb434150db24e | explorationState | sections | ReportSection3 | visualContainers | VisualContainer | singleVisual | visualType</t>
  </si>
  <si>
    <t>15.41.120.084.049.050.0125.0027.0025.0025</t>
  </si>
  <si>
    <t>config | ReportLayout_NonSection | bookmarks | Bookmark38bb95deb434150db24e | explorationState | sections | ReportSection3 | visualContainers | VisualContainer1 | filters | byExpr | ListItem.1 | expression | Column | Expression | SourceRef | Entity</t>
  </si>
  <si>
    <t>DimProductCategory</t>
  </si>
  <si>
    <t>15.41.120.084.049.050.0125.0028.0026.0028.018.042.15.27.14.14</t>
  </si>
  <si>
    <t>config | ReportLayout_NonSection | bookmarks | Bookmark38bb95deb434150db24e | explorationState | sections | ReportSection3 | visualContainers | VisualContainer1 | filters | byExpr | ListItem.1 | expression | Column | Property</t>
  </si>
  <si>
    <t>15.41.120.084.049.050.0125.0028.0026.0028.018.042.15.28</t>
  </si>
  <si>
    <t>config | ReportLayout_NonSection | bookmarks | Bookmark38bb95deb434150db24e | explorationState | sections | ReportSection3 | visualContainers | VisualContainer1 | filters | byExpr | ListItem.1 | howCreated</t>
  </si>
  <si>
    <t>15.41.120.084.049.050.0125.0028.0026.0028.018.043</t>
  </si>
  <si>
    <t>config | ReportLayout_NonSection | bookmarks | Bookmark38bb95deb434150db24e | explorationState | sections | ReportSection3 | visualContainers | VisualContainer1 | filters | byExpr | ListItem.1 | type</t>
  </si>
  <si>
    <t>15.41.120.084.049.050.0125.0028.0026.0028.018.041</t>
  </si>
  <si>
    <t>config | ReportLayout_NonSection | bookmarks | Bookmark38bb95deb434150db24e | explorationState | sections | ReportSection3 | visualContainers | VisualContainer1 | filters | byExpr | ListItem.2 | expression | Measure | Expression | SourceRef | Entity</t>
  </si>
  <si>
    <t>15.41.120.084.049.050.0125.0028.0026.0028.019.045.16.29.15.15</t>
  </si>
  <si>
    <t>config | ReportLayout_NonSection | bookmarks | Bookmark38bb95deb434150db24e | explorationState | sections | ReportSection3 | visualContainers | VisualContainer1 | filters | byExpr | ListItem.2 | expression | Measure | Property</t>
  </si>
  <si>
    <t>15.41.120.084.049.050.0125.0028.0026.0028.019.045.16.30</t>
  </si>
  <si>
    <t>config | ReportLayout_NonSection | bookmarks | Bookmark38bb95deb434150db24e | explorationState | sections | ReportSection3 | visualContainers | VisualContainer1 | filters | byExpr | ListItem.2 | howCreated</t>
  </si>
  <si>
    <t>15.41.120.084.049.050.0125.0028.0026.0028.019.046</t>
  </si>
  <si>
    <t>config | ReportLayout_NonSection | bookmarks | Bookmark38bb95deb434150db24e | explorationState | sections | ReportSection3 | visualContainers | VisualContainer1 | filters | byExpr | ListItem.2 | type</t>
  </si>
  <si>
    <t>15.41.120.084.049.050.0125.0028.0026.0028.019.044</t>
  </si>
  <si>
    <t>config | ReportLayout_NonSection | bookmarks | Bookmark38bb95deb434150db24e | explorationState | sections | ReportSection3 | visualContainers | VisualContainer1 | filters | byExpr | ListItem.3 | expression | Aggregation | Expression | Column | Expression | SourceRef | Entity</t>
  </si>
  <si>
    <t>15.41.120.084.049.050.0125.0028.0026.0028.020.048.17.31.16.16.1.1</t>
  </si>
  <si>
    <t>config | ReportLayout_NonSection | bookmarks | Bookmark38bb95deb434150db24e | explorationState | sections | ReportSection3 | visualContainers | VisualContainer1 | filters | byExpr | ListItem.3 | expression | Aggregation | Expression | Column | Property</t>
  </si>
  <si>
    <t>15.41.120.084.049.050.0125.0028.0026.0028.020.048.17.31.16.17</t>
  </si>
  <si>
    <t>config | ReportLayout_NonSection | bookmarks | Bookmark38bb95deb434150db24e | explorationState | sections | ReportSection3 | visualContainers | VisualContainer1 | filters | byExpr | ListItem.3 | expression | Aggregation | Function</t>
  </si>
  <si>
    <t>15.41.120.084.049.050.0125.0028.0026.0028.020.048.17.32</t>
  </si>
  <si>
    <t>config | ReportLayout_NonSection | bookmarks | Bookmark38bb95deb434150db24e | explorationState | sections | ReportSection3 | visualContainers | VisualContainer1 | filters | byExpr | ListItem.3 | howCreated</t>
  </si>
  <si>
    <t>15.41.120.084.049.050.0125.0028.0026.0028.020.049</t>
  </si>
  <si>
    <t>config | ReportLayout_NonSection | bookmarks | Bookmark38bb95deb434150db24e | explorationState | sections | ReportSection3 | visualContainers | VisualContainer1 | filters | byExpr | ListItem.3 | type</t>
  </si>
  <si>
    <t>15.41.120.084.049.050.0125.0028.0026.0028.020.047</t>
  </si>
  <si>
    <t>config | ReportLayout_NonSection | bookmarks | Bookmark38bb95deb434150db24e | explorationState | sections | ReportSection3 | visualContainers | VisualContainer1 | singleVisual | activeProjections | Category | ListItem.1 | Column | Expression | SourceRef | Entity</t>
  </si>
  <si>
    <t>15.41.120.084.049.050.0125.0028.0027.0032.023.052.19.35.18.19</t>
  </si>
  <si>
    <t>config | ReportLayout_NonSection | bookmarks | Bookmark38bb95deb434150db24e | explorationState | sections | ReportSection3 | visualContainers | VisualContainer1 | singleVisual | activeProjections | Category | ListItem.1 | Column | Property</t>
  </si>
  <si>
    <t>15.41.120.084.049.050.0125.0028.0027.0032.023.052.19.36</t>
  </si>
  <si>
    <t>config | ReportLayout_NonSection | bookmarks | Bookmark38bb95deb434150db24e | explorationState | sections | ReportSection3 | visualContainers | VisualContainer1 | singleVisual | objects</t>
  </si>
  <si>
    <t>15.41.120.084.049.050.0125.0028.0027.0030.021</t>
  </si>
  <si>
    <t>config | ReportLayout_NonSection | bookmarks | Bookmark38bb95deb434150db24e | explorationState | sections | ReportSection3 | visualContainers | VisualContainer1 | singleVisual | orderBy | ListItem.1 | Direction</t>
  </si>
  <si>
    <t>15.41.120.084.049.050.0125.0028.0027.0031.022.050</t>
  </si>
  <si>
    <t>config | ReportLayout_NonSection | bookmarks | Bookmark38bb95deb434150db24e | explorationState | sections | ReportSection3 | visualContainers | VisualContainer1 | singleVisual | orderBy | ListItem.1 | Expression | Measure | Expression | SourceRef | Entity</t>
  </si>
  <si>
    <t>15.41.120.084.049.050.0125.0028.0027.0031.022.051.18.33.17.18</t>
  </si>
  <si>
    <t>config | ReportLayout_NonSection | bookmarks | Bookmark38bb95deb434150db24e | explorationState | sections | ReportSection3 | visualContainers | VisualContainer1 | singleVisual | orderBy | ListItem.1 | Expression | Measure | Property</t>
  </si>
  <si>
    <t>15.41.120.084.049.050.0125.0028.0027.0031.022.051.18.34</t>
  </si>
  <si>
    <t>config | ReportLayout_NonSection | bookmarks | Bookmark38bb95deb434150db24e | explorationState | sections | ReportSection3 | visualContainers | VisualContainer1 | singleVisual | visualType</t>
  </si>
  <si>
    <t>15.41.120.084.049.050.0125.0028.0027.0029</t>
  </si>
  <si>
    <t>config | ReportLayout_NonSection | bookmarks | Bookmark38bb95deb434150db24e | explorationState | sections | ReportSection3 | visualContainers | VisualContainer3 | filters | byExpr | ListItem.1 | expression | Column | Expression | SourceRef | Entity</t>
  </si>
  <si>
    <t>15.41.120.084.049.050.0125.0029.0028.0033.024.054.20.37.19.20</t>
  </si>
  <si>
    <t>config | ReportLayout_NonSection | bookmarks | Bookmark38bb95deb434150db24e | explorationState | sections | ReportSection3 | visualContainers | VisualContainer3 | filters | byExpr | ListItem.1 | expression | Column | Property</t>
  </si>
  <si>
    <t>15.41.120.084.049.050.0125.0029.0028.0033.024.054.20.38</t>
  </si>
  <si>
    <t>config | ReportLayout_NonSection | bookmarks | Bookmark38bb95deb434150db24e | explorationState | sections | ReportSection3 | visualContainers | VisualContainer3 | filters | byExpr | ListItem.1 | howCreated</t>
  </si>
  <si>
    <t>15.41.120.084.049.050.0125.0029.0028.0033.024.055</t>
  </si>
  <si>
    <t>config | ReportLayout_NonSection | bookmarks | Bookmark38bb95deb434150db24e | explorationState | sections | ReportSection3 | visualContainers | VisualContainer3 | filters | byExpr | ListItem.1 | type</t>
  </si>
  <si>
    <t>15.41.120.084.049.050.0125.0029.0028.0033.024.053</t>
  </si>
  <si>
    <t>config | ReportLayout_NonSection | bookmarks | Bookmark38bb95deb434150db24e | explorationState | sections | ReportSection3 | visualContainers | VisualContainer3 | singleVisual | objects</t>
  </si>
  <si>
    <t>15.41.120.084.049.050.0125.0029.0029.0035.025</t>
  </si>
  <si>
    <t>config | ReportLayout_NonSection | bookmarks | Bookmark38bb95deb434150db24e | explorationState | sections | ReportSection3 | visualContainers | VisualContainer3 | singleVisual | visualType</t>
  </si>
  <si>
    <t>15.41.120.084.049.050.0125.0029.0029.0034</t>
  </si>
  <si>
    <t>config | ReportLayout_NonSection | bookmarks | Bookmark38bb95deb434150db24e | explorationState | sections | ReportSection3 | visualContainers | VisualContainer5 | filters | byExpr | ListItem.1 | expression | Column | Expression | SourceRef | Entity</t>
  </si>
  <si>
    <t>15.41.120.084.049.050.0125.0030.0030.0036.026.057.21.39.20.21</t>
  </si>
  <si>
    <t>config | ReportLayout_NonSection | bookmarks | Bookmark38bb95deb434150db24e | explorationState | sections | ReportSection3 | visualContainers | VisualContainer5 | filters | byExpr | ListItem.1 | expression | Column | Property</t>
  </si>
  <si>
    <t>15.41.120.084.049.050.0125.0030.0030.0036.026.057.21.40</t>
  </si>
  <si>
    <t>config | ReportLayout_NonSection | bookmarks | Bookmark38bb95deb434150db24e | explorationState | sections | ReportSection3 | visualContainers | VisualContainer5 | filters | byExpr | ListItem.1 | howCreated</t>
  </si>
  <si>
    <t>15.41.120.084.049.050.0125.0030.0030.0036.026.058</t>
  </si>
  <si>
    <t>config | ReportLayout_NonSection | bookmarks | Bookmark38bb95deb434150db24e | explorationState | sections | ReportSection3 | visualContainers | VisualContainer5 | filters | byExpr | ListItem.1 | type</t>
  </si>
  <si>
    <t>15.41.120.084.049.050.0125.0030.0030.0036.026.056</t>
  </si>
  <si>
    <t>config | ReportLayout_NonSection | bookmarks | Bookmark38bb95deb434150db24e | explorationState | sections | ReportSection3 | visualContainers | VisualContainer5 | singleVisual | objects | merge | general | ListItem.1 | properties | filter | filter | From | d | Entity</t>
  </si>
  <si>
    <t>15.41.120.084.049.050.0125.0030.0031.0038.027.059.22.41.21.22.3.2.2</t>
  </si>
  <si>
    <t>config | ReportLayout_NonSection | bookmarks | Bookmark38bb95deb434150db24e | explorationState | sections | ReportSection3 | visualContainers | VisualContainer5 | singleVisual | objects | merge | general | ListItem.1 | properties | filter | filter | From | d | Name</t>
  </si>
  <si>
    <t>15.41.120.084.049.050.0125.0030.0031.0038.027.059.22.41.21.22.3.2.1</t>
  </si>
  <si>
    <t>config | ReportLayout_NonSection | bookmarks | Bookmark38bb95deb434150db24e | explorationState | sections | ReportSection3 | visualContainers | VisualContainer5 | singleVisual | objects | merge | general | ListItem.1 | properties | filter | filter | From | d | Type</t>
  </si>
  <si>
    <t>15.41.120.084.049.050.0125.0030.0031.0038.027.059.22.41.21.22.3.2.3</t>
  </si>
  <si>
    <t>config | ReportLayout_NonSection | bookmarks | Bookmark38bb95deb434150db24e | explorationState | sections | ReportSection3 | visualContainers | VisualContainer5 | singleVisual | objects | merge | general | ListItem.1 | properties | filter | filter | Version</t>
  </si>
  <si>
    <t>15.41.120.084.049.050.0125.0030.0031.0038.027.059.22.41.21.22.2</t>
  </si>
  <si>
    <t>config | ReportLayout_NonSection | bookmarks | Bookmark38bb95deb434150db24e | explorationState | sections | ReportSection3 | visualContainers | VisualContainer5 | singleVisual | objects | merge | general | ListItem.1 | properties | filter | filter | Where | ListItem.1 | Condition | In | Expressions | ListItem.1 | Column | Expression | SourceRef | Source</t>
  </si>
  <si>
    <t>15.41.120.084.049.050.0125.0030.0031.0038.027.059.22.41.21.22.4.3.4.1.1.1.1.1.1.1</t>
  </si>
  <si>
    <t>config | ReportLayout_NonSection | bookmarks | Bookmark38bb95deb434150db24e | explorationState | sections | ReportSection3 | visualContainers | VisualContainer5 | singleVisual | objects | merge | general | ListItem.1 | properties | filter | filter | Where | ListItem.1 | Condition | In | Expressions | ListItem.1 | Column | Property</t>
  </si>
  <si>
    <t>15.41.120.084.049.050.0125.0030.0031.0038.027.059.22.41.21.22.4.3.4.1.1.1.1.2</t>
  </si>
  <si>
    <t>config | ReportLayout_NonSection | bookmarks | Bookmark38bb95deb434150db24e | explorationState | sections | ReportSection3 | visualContainers | VisualContainer5 | singleVisual | objects | merge | general | ListItem.1 | properties | filter | filter | Where | ListItem.1 | Condition | In | Values | ListItem.1 | ListItem.1 | Literal | Value</t>
  </si>
  <si>
    <t>'2009'</t>
  </si>
  <si>
    <t>15.41.120.084.049.050.0125.0030.0031.0038.027.059.22.41.21.22.4.3.4.1.2.2.2.3.2</t>
  </si>
  <si>
    <t>config | ReportLayout_NonSection | bookmarks | Bookmark38bb95deb434150db24e | explorationState | sections | ReportSection3 | visualContainers | VisualContainer5 | singleVisual | visualType</t>
  </si>
  <si>
    <t>15.41.120.084.049.050.0125.0030.0031.0037</t>
  </si>
  <si>
    <t>config | ReportLayout_NonSection | bookmarks | Bookmark38bb95deb434150db24e | explorationState | version</t>
  </si>
  <si>
    <t>1.0</t>
  </si>
  <si>
    <t>15.41.120.084.047</t>
  </si>
  <si>
    <t>config | ReportLayout_NonSection | bookmarks | Bookmark38bb95deb434150db24e | name</t>
  </si>
  <si>
    <t>Bookmark38bb95deb434150db24e</t>
  </si>
  <si>
    <t>15.41.120.083</t>
  </si>
  <si>
    <t>config | ReportLayout_NonSection | bookmarks | Bookmark38bb95deb434150db24e | options | targetVisualNames | ListItem.1</t>
  </si>
  <si>
    <t>15.41.120.085.050.051</t>
  </si>
  <si>
    <t>config | ReportLayout_NonSection | bookmarks | Bookmarkb94a1d93ddfeb45fd1cd | displayName</t>
  </si>
  <si>
    <t>Bookmark 2</t>
  </si>
  <si>
    <t>15.41.121.086</t>
  </si>
  <si>
    <t>config | ReportLayout_NonSection | bookmarks | Bookmarkb94a1d93ddfeb45fd1cd | explorationState | activeSection</t>
  </si>
  <si>
    <t>15.41.121.088.052</t>
  </si>
  <si>
    <t>config | ReportLayout_NonSection | bookmarks | Bookmarkb94a1d93ddfeb45fd1cd | explorationState | sections | ReportSection3 | visualContainers | VisualContainer | filters | byExpr | ListItem.1 | expression | Column | Expression | SourceRef | Entity</t>
  </si>
  <si>
    <t>15.41.121.088.053.052.0126.0031.0032.0039.028.061.23.42.22.23</t>
  </si>
  <si>
    <t>config | ReportLayout_NonSection | bookmarks | Bookmarkb94a1d93ddfeb45fd1cd | explorationState | sections | ReportSection3 | visualContainers | VisualContainer | filters | byExpr | ListItem.1 | expression | Column | Property</t>
  </si>
  <si>
    <t>15.41.121.088.053.052.0126.0031.0032.0039.028.061.23.43</t>
  </si>
  <si>
    <t>config | ReportLayout_NonSection | bookmarks | Bookmarkb94a1d93ddfeb45fd1cd | explorationState | sections | ReportSection3 | visualContainers | VisualContainer | filters | byExpr | ListItem.1 | howCreated</t>
  </si>
  <si>
    <t>15.41.121.088.053.052.0126.0031.0032.0039.028.062</t>
  </si>
  <si>
    <t>config | ReportLayout_NonSection | bookmarks | Bookmarkb94a1d93ddfeb45fd1cd | explorationState | sections | ReportSection3 | visualContainers | VisualContainer | filters | byExpr | ListItem.1 | type</t>
  </si>
  <si>
    <t>15.41.121.088.053.052.0126.0031.0032.0039.028.060</t>
  </si>
  <si>
    <t>config | ReportLayout_NonSection | bookmarks | Bookmarkb94a1d93ddfeb45fd1cd | explorationState | sections | ReportSection3 | visualContainers | VisualContainer | filters | byExpr | ListItem.10 | expression | Measure | Expression | SourceRef | Entity</t>
  </si>
  <si>
    <t>15.41.121.088.053.052.0126.0031.0032.0039.037.088.32.60.31.32</t>
  </si>
  <si>
    <t>config | ReportLayout_NonSection | bookmarks | Bookmarkb94a1d93ddfeb45fd1cd | explorationState | sections | ReportSection3 | visualContainers | VisualContainer | filters | byExpr | ListItem.10 | expression | Measure | Property</t>
  </si>
  <si>
    <t>15.41.121.088.053.052.0126.0031.0032.0039.037.088.32.61</t>
  </si>
  <si>
    <t>config | ReportLayout_NonSection | bookmarks | Bookmarkb94a1d93ddfeb45fd1cd | explorationState | sections | ReportSection3 | visualContainers | VisualContainer | filters | byExpr | ListItem.10 | howCreated</t>
  </si>
  <si>
    <t>15.41.121.088.053.052.0126.0031.0032.0039.037.089</t>
  </si>
  <si>
    <t>config | ReportLayout_NonSection | bookmarks | Bookmarkb94a1d93ddfeb45fd1cd | explorationState | sections | ReportSection3 | visualContainers | VisualContainer | filters | byExpr | ListItem.10 | type</t>
  </si>
  <si>
    <t>15.41.121.088.053.052.0126.0031.0032.0039.037.087</t>
  </si>
  <si>
    <t>config | ReportLayout_NonSection | bookmarks | Bookmarkb94a1d93ddfeb45fd1cd | explorationState | sections | ReportSection3 | visualContainers | VisualContainer | filters | byExpr | ListItem.11 | expression | Measure | Expression | SourceRef | Entity</t>
  </si>
  <si>
    <t>15.41.121.088.053.052.0126.0031.0032.0039.038.091.33.62.32.33</t>
  </si>
  <si>
    <t>config | ReportLayout_NonSection | bookmarks | Bookmarkb94a1d93ddfeb45fd1cd | explorationState | sections | ReportSection3 | visualContainers | VisualContainer | filters | byExpr | ListItem.11 | expression | Measure | Property</t>
  </si>
  <si>
    <t>15.41.121.088.053.052.0126.0031.0032.0039.038.091.33.63</t>
  </si>
  <si>
    <t>config | ReportLayout_NonSection | bookmarks | Bookmarkb94a1d93ddfeb45fd1cd | explorationState | sections | ReportSection3 | visualContainers | VisualContainer | filters | byExpr | ListItem.11 | howCreated</t>
  </si>
  <si>
    <t>15.41.121.088.053.052.0126.0031.0032.0039.038.092</t>
  </si>
  <si>
    <t>config | ReportLayout_NonSection | bookmarks | Bookmarkb94a1d93ddfeb45fd1cd | explorationState | sections | ReportSection3 | visualContainers | VisualContainer | filters | byExpr | ListItem.11 | type</t>
  </si>
  <si>
    <t>15.41.121.088.053.052.0126.0031.0032.0039.038.090</t>
  </si>
  <si>
    <t>config | ReportLayout_NonSection | bookmarks | Bookmarkb94a1d93ddfeb45fd1cd | explorationState | sections | ReportSection3 | visualContainers | VisualContainer | filters | byExpr | ListItem.12 | expression | Measure | Expression | SourceRef | Entity</t>
  </si>
  <si>
    <t>15.41.121.088.053.052.0126.0031.0032.0039.039.094.34.64.33.34</t>
  </si>
  <si>
    <t>config | ReportLayout_NonSection | bookmarks | Bookmarkb94a1d93ddfeb45fd1cd | explorationState | sections | ReportSection3 | visualContainers | VisualContainer | filters | byExpr | ListItem.12 | expression | Measure | Property</t>
  </si>
  <si>
    <t>15.41.121.088.053.052.0126.0031.0032.0039.039.094.34.65</t>
  </si>
  <si>
    <t>config | ReportLayout_NonSection | bookmarks | Bookmarkb94a1d93ddfeb45fd1cd | explorationState | sections | ReportSection3 | visualContainers | VisualContainer | filters | byExpr | ListItem.12 | howCreated</t>
  </si>
  <si>
    <t>15.41.121.088.053.052.0126.0031.0032.0039.039.095</t>
  </si>
  <si>
    <t>config | ReportLayout_NonSection | bookmarks | Bookmarkb94a1d93ddfeb45fd1cd | explorationState | sections | ReportSection3 | visualContainers | VisualContainer | filters | byExpr | ListItem.12 | type</t>
  </si>
  <si>
    <t>15.41.121.088.053.052.0126.0031.0032.0039.039.093</t>
  </si>
  <si>
    <t>config | ReportLayout_NonSection | bookmarks | Bookmarkb94a1d93ddfeb45fd1cd | explorationState | sections | ReportSection3 | visualContainers | VisualContainer | filters | byExpr | ListItem.2 | expression | Column | Expression | SourceRef | Entity</t>
  </si>
  <si>
    <t>15.41.121.088.053.052.0126.0031.0032.0039.029.064.24.44.23.24</t>
  </si>
  <si>
    <t>config | ReportLayout_NonSection | bookmarks | Bookmarkb94a1d93ddfeb45fd1cd | explorationState | sections | ReportSection3 | visualContainers | VisualContainer | filters | byExpr | ListItem.2 | expression | Column | Property</t>
  </si>
  <si>
    <t>15.41.121.088.053.052.0126.0031.0032.0039.029.064.24.45</t>
  </si>
  <si>
    <t>config | ReportLayout_NonSection | bookmarks | Bookmarkb94a1d93ddfeb45fd1cd | explorationState | sections | ReportSection3 | visualContainers | VisualContainer | filters | byExpr | ListItem.2 | howCreated</t>
  </si>
  <si>
    <t>15.41.121.088.053.052.0126.0031.0032.0039.029.065</t>
  </si>
  <si>
    <t>config | ReportLayout_NonSection | bookmarks | Bookmarkb94a1d93ddfeb45fd1cd | explorationState | sections | ReportSection3 | visualContainers | VisualContainer | filters | byExpr | ListItem.2 | type</t>
  </si>
  <si>
    <t>15.41.121.088.053.052.0126.0031.0032.0039.029.063</t>
  </si>
  <si>
    <t>config | ReportLayout_NonSection | bookmarks | Bookmarkb94a1d93ddfeb45fd1cd | explorationState | sections | ReportSection3 | visualContainers | VisualContainer | filters | byExpr | ListItem.3 | expression | Measure | Expression | SourceRef | Entity</t>
  </si>
  <si>
    <t>15.41.121.088.053.052.0126.0031.0032.0039.030.067.25.46.24.25</t>
  </si>
  <si>
    <t>config | ReportLayout_NonSection | bookmarks | Bookmarkb94a1d93ddfeb45fd1cd | explorationState | sections | ReportSection3 | visualContainers | VisualContainer | filters | byExpr | ListItem.3 | expression | Measure | Property</t>
  </si>
  <si>
    <t>15.41.121.088.053.052.0126.0031.0032.0039.030.067.25.47</t>
  </si>
  <si>
    <t>config | ReportLayout_NonSection | bookmarks | Bookmarkb94a1d93ddfeb45fd1cd | explorationState | sections | ReportSection3 | visualContainers | VisualContainer | filters | byExpr | ListItem.3 | howCreated</t>
  </si>
  <si>
    <t>15.41.121.088.053.052.0126.0031.0032.0039.030.068</t>
  </si>
  <si>
    <t>config | ReportLayout_NonSection | bookmarks | Bookmarkb94a1d93ddfeb45fd1cd | explorationState | sections | ReportSection3 | visualContainers | VisualContainer | filters | byExpr | ListItem.3 | type</t>
  </si>
  <si>
    <t>15.41.121.088.053.052.0126.0031.0032.0039.030.066</t>
  </si>
  <si>
    <t>config | ReportLayout_NonSection | bookmarks | Bookmarkb94a1d93ddfeb45fd1cd | explorationState | sections | ReportSection3 | visualContainers | VisualContainer | filters | byExpr | ListItem.4 | expression | Measure | Expression | SourceRef | Entity</t>
  </si>
  <si>
    <t>15.41.121.088.053.052.0126.0031.0032.0039.031.070.26.48.25.26</t>
  </si>
  <si>
    <t>config | ReportLayout_NonSection | bookmarks | Bookmarkb94a1d93ddfeb45fd1cd | explorationState | sections | ReportSection3 | visualContainers | VisualContainer | filters | byExpr | ListItem.4 | expression | Measure | Property</t>
  </si>
  <si>
    <t>15.41.121.088.053.052.0126.0031.0032.0039.031.070.26.49</t>
  </si>
  <si>
    <t>config | ReportLayout_NonSection | bookmarks | Bookmarkb94a1d93ddfeb45fd1cd | explorationState | sections | ReportSection3 | visualContainers | VisualContainer | filters | byExpr | ListItem.4 | howCreated</t>
  </si>
  <si>
    <t>15.41.121.088.053.052.0126.0031.0032.0039.031.071</t>
  </si>
  <si>
    <t>config | ReportLayout_NonSection | bookmarks | Bookmarkb94a1d93ddfeb45fd1cd | explorationState | sections | ReportSection3 | visualContainers | VisualContainer | filters | byExpr | ListItem.4 | type</t>
  </si>
  <si>
    <t>15.41.121.088.053.052.0126.0031.0032.0039.031.069</t>
  </si>
  <si>
    <t>config | ReportLayout_NonSection | bookmarks | Bookmarkb94a1d93ddfeb45fd1cd | explorationState | sections | ReportSection3 | visualContainers | VisualContainer | filters | byExpr | ListItem.5 | expression | Measure | Expression | SourceRef | Entity</t>
  </si>
  <si>
    <t>15.41.121.088.053.052.0126.0031.0032.0039.032.073.27.50.26.27</t>
  </si>
  <si>
    <t>config | ReportLayout_NonSection | bookmarks | Bookmarkb94a1d93ddfeb45fd1cd | explorationState | sections | ReportSection3 | visualContainers | VisualContainer | filters | byExpr | ListItem.5 | expression | Measure | Property</t>
  </si>
  <si>
    <t>15.41.121.088.053.052.0126.0031.0032.0039.032.073.27.51</t>
  </si>
  <si>
    <t>config | ReportLayout_NonSection | bookmarks | Bookmarkb94a1d93ddfeb45fd1cd | explorationState | sections | ReportSection3 | visualContainers | VisualContainer | filters | byExpr | ListItem.5 | howCreated</t>
  </si>
  <si>
    <t>15.41.121.088.053.052.0126.0031.0032.0039.032.074</t>
  </si>
  <si>
    <t>config | ReportLayout_NonSection | bookmarks | Bookmarkb94a1d93ddfeb45fd1cd | explorationState | sections | ReportSection3 | visualContainers | VisualContainer | filters | byExpr | ListItem.5 | type</t>
  </si>
  <si>
    <t>15.41.121.088.053.052.0126.0031.0032.0039.032.072</t>
  </si>
  <si>
    <t>config | ReportLayout_NonSection | bookmarks | Bookmarkb94a1d93ddfeb45fd1cd | explorationState | sections | ReportSection3 | visualContainers | VisualContainer | filters | byExpr | ListItem.6 | expression | Measure | Expression | SourceRef | Entity</t>
  </si>
  <si>
    <t>15.41.121.088.053.052.0126.0031.0032.0039.033.076.28.52.27.28</t>
  </si>
  <si>
    <t>config | ReportLayout_NonSection | bookmarks | Bookmarkb94a1d93ddfeb45fd1cd | explorationState | sections | ReportSection3 | visualContainers | VisualContainer | filters | byExpr | ListItem.6 | expression | Measure | Property</t>
  </si>
  <si>
    <t>15.41.121.088.053.052.0126.0031.0032.0039.033.076.28.53</t>
  </si>
  <si>
    <t>config | ReportLayout_NonSection | bookmarks | Bookmarkb94a1d93ddfeb45fd1cd | explorationState | sections | ReportSection3 | visualContainers | VisualContainer | filters | byExpr | ListItem.6 | howCreated</t>
  </si>
  <si>
    <t>15.41.121.088.053.052.0126.0031.0032.0039.033.077</t>
  </si>
  <si>
    <t>config | ReportLayout_NonSection | bookmarks | Bookmarkb94a1d93ddfeb45fd1cd | explorationState | sections | ReportSection3 | visualContainers | VisualContainer | filters | byExpr | ListItem.6 | type</t>
  </si>
  <si>
    <t>15.41.121.088.053.052.0126.0031.0032.0039.033.075</t>
  </si>
  <si>
    <t>config | ReportLayout_NonSection | bookmarks | Bookmarkb94a1d93ddfeb45fd1cd | explorationState | sections | ReportSection3 | visualContainers | VisualContainer | filters | byExpr | ListItem.7 | expression | Measure | Expression | SourceRef | Entity</t>
  </si>
  <si>
    <t>15.41.121.088.053.052.0126.0031.0032.0039.034.079.29.54.28.29</t>
  </si>
  <si>
    <t>config | ReportLayout_NonSection | bookmarks | Bookmarkb94a1d93ddfeb45fd1cd | explorationState | sections | ReportSection3 | visualContainers | VisualContainer | filters | byExpr | ListItem.7 | expression | Measure | Property</t>
  </si>
  <si>
    <t>15.41.121.088.053.052.0126.0031.0032.0039.034.079.29.55</t>
  </si>
  <si>
    <t>config | ReportLayout_NonSection | bookmarks | Bookmarkb94a1d93ddfeb45fd1cd | explorationState | sections | ReportSection3 | visualContainers | VisualContainer | filters | byExpr | ListItem.7 | howCreated</t>
  </si>
  <si>
    <t>15.41.121.088.053.052.0126.0031.0032.0039.034.080</t>
  </si>
  <si>
    <t>config | ReportLayout_NonSection | bookmarks | Bookmarkb94a1d93ddfeb45fd1cd | explorationState | sections | ReportSection3 | visualContainers | VisualContainer | filters | byExpr | ListItem.7 | type</t>
  </si>
  <si>
    <t>15.41.121.088.053.052.0126.0031.0032.0039.034.078</t>
  </si>
  <si>
    <t>config | ReportLayout_NonSection | bookmarks | Bookmarkb94a1d93ddfeb45fd1cd | explorationState | sections | ReportSection3 | visualContainers | VisualContainer | filters | byExpr | ListItem.8 | expression | Measure | Expression | SourceRef | Entity</t>
  </si>
  <si>
    <t>15.41.121.088.053.052.0126.0031.0032.0039.035.082.30.56.29.30</t>
  </si>
  <si>
    <t>config | ReportLayout_NonSection | bookmarks | Bookmarkb94a1d93ddfeb45fd1cd | explorationState | sections | ReportSection3 | visualContainers | VisualContainer | filters | byExpr | ListItem.8 | expression | Measure | Property</t>
  </si>
  <si>
    <t>15.41.121.088.053.052.0126.0031.0032.0039.035.082.30.57</t>
  </si>
  <si>
    <t>config | ReportLayout_NonSection | bookmarks | Bookmarkb94a1d93ddfeb45fd1cd | explorationState | sections | ReportSection3 | visualContainers | VisualContainer | filters | byExpr | ListItem.8 | howCreated</t>
  </si>
  <si>
    <t>15.41.121.088.053.052.0126.0031.0032.0039.035.083</t>
  </si>
  <si>
    <t>config | ReportLayout_NonSection | bookmarks | Bookmarkb94a1d93ddfeb45fd1cd | explorationState | sections | ReportSection3 | visualContainers | VisualContainer | filters | byExpr | ListItem.8 | type</t>
  </si>
  <si>
    <t>15.41.121.088.053.052.0126.0031.0032.0039.035.081</t>
  </si>
  <si>
    <t>config | ReportLayout_NonSection | bookmarks | Bookmarkb94a1d93ddfeb45fd1cd | explorationState | sections | ReportSection3 | visualContainers | VisualContainer | filters | byExpr | ListItem.9 | expression | Measure | Expression | SourceRef | Entity</t>
  </si>
  <si>
    <t>15.41.121.088.053.052.0126.0031.0032.0039.036.085.31.58.30.31</t>
  </si>
  <si>
    <t>config | ReportLayout_NonSection | bookmarks | Bookmarkb94a1d93ddfeb45fd1cd | explorationState | sections | ReportSection3 | visualContainers | VisualContainer | filters | byExpr | ListItem.9 | expression | Measure | Property</t>
  </si>
  <si>
    <t>15.41.121.088.053.052.0126.0031.0032.0039.036.085.31.59</t>
  </si>
  <si>
    <t>config | ReportLayout_NonSection | bookmarks | Bookmarkb94a1d93ddfeb45fd1cd | explorationState | sections | ReportSection3 | visualContainers | VisualContainer | filters | byExpr | ListItem.9 | howCreated</t>
  </si>
  <si>
    <t>15.41.121.088.053.052.0126.0031.0032.0039.036.086</t>
  </si>
  <si>
    <t>config | ReportLayout_NonSection | bookmarks | Bookmarkb94a1d93ddfeb45fd1cd | explorationState | sections | ReportSection3 | visualContainers | VisualContainer | filters | byExpr | ListItem.9 | type</t>
  </si>
  <si>
    <t>15.41.121.088.053.052.0126.0031.0032.0039.036.084</t>
  </si>
  <si>
    <t>config | ReportLayout_NonSection | bookmarks | Bookmarkb94a1d93ddfeb45fd1cd | explorationState | sections | ReportSection3 | visualContainers | VisualContainer | singleVisual | objects</t>
  </si>
  <si>
    <t>15.41.121.088.053.052.0126.0031.0033.0041.040</t>
  </si>
  <si>
    <t>config | ReportLayout_NonSection | bookmarks | Bookmarkb94a1d93ddfeb45fd1cd | explorationState | sections | ReportSection3 | visualContainers | VisualContainer | singleVisual | orderBy | ListItem.1 | Direction</t>
  </si>
  <si>
    <t>15.41.121.088.053.052.0126.0031.0033.0042.041.096</t>
  </si>
  <si>
    <t>config | ReportLayout_NonSection | bookmarks | Bookmarkb94a1d93ddfeb45fd1cd | explorationState | sections | ReportSection3 | visualContainers | VisualContainer | singleVisual | orderBy | ListItem.1 | Expression | Column | Expression | SourceRef | Entity</t>
  </si>
  <si>
    <t>15.41.121.088.053.052.0126.0031.0033.0042.041.097.35.66.34.35</t>
  </si>
  <si>
    <t>config | ReportLayout_NonSection | bookmarks | Bookmarkb94a1d93ddfeb45fd1cd | explorationState | sections | ReportSection3 | visualContainers | VisualContainer | singleVisual | orderBy | ListItem.1 | Expression | Column | Property</t>
  </si>
  <si>
    <t>15.41.121.088.053.052.0126.0031.0033.0042.041.097.35.67</t>
  </si>
  <si>
    <t>config | ReportLayout_NonSection | bookmarks | Bookmarkb94a1d93ddfeb45fd1cd | explorationState | sections | ReportSection3 | visualContainers | VisualContainer | singleVisual | visualType</t>
  </si>
  <si>
    <t>15.41.121.088.053.052.0126.0031.0033.0040</t>
  </si>
  <si>
    <t>config | ReportLayout_NonSection | bookmarks | Bookmarkb94a1d93ddfeb45fd1cd | explorationState | sections | ReportSection3 | visualContainers | VisualContainer1 | filters | byExpr | ListItem.1 | expression | Column | Expression | SourceRef | Entity</t>
  </si>
  <si>
    <t>15.41.121.088.053.052.0126.0032.0034.0043.042.099.36.68.35.36</t>
  </si>
  <si>
    <t>config | ReportLayout_NonSection | bookmarks | Bookmarkb94a1d93ddfeb45fd1cd | explorationState | sections | ReportSection3 | visualContainers | VisualContainer1 | filters | byExpr | ListItem.1 | expression | Column | Property</t>
  </si>
  <si>
    <t>15.41.121.088.053.052.0126.0032.0034.0043.042.099.36.69</t>
  </si>
  <si>
    <t>config | ReportLayout_NonSection | bookmarks | Bookmarkb94a1d93ddfeb45fd1cd | explorationState | sections | ReportSection3 | visualContainers | VisualContainer1 | filters | byExpr | ListItem.1 | howCreated</t>
  </si>
  <si>
    <t>15.41.121.088.053.052.0126.0032.0034.0043.042.100</t>
  </si>
  <si>
    <t>config | ReportLayout_NonSection | bookmarks | Bookmarkb94a1d93ddfeb45fd1cd | explorationState | sections | ReportSection3 | visualContainers | VisualContainer1 | filters | byExpr | ListItem.1 | type</t>
  </si>
  <si>
    <t>15.41.121.088.053.052.0126.0032.0034.0043.042.098</t>
  </si>
  <si>
    <t>config | ReportLayout_NonSection | bookmarks | Bookmarkb94a1d93ddfeb45fd1cd | explorationState | sections | ReportSection3 | visualContainers | VisualContainer1 | filters | byExpr | ListItem.2 | expression | Measure | Expression | SourceRef | Entity</t>
  </si>
  <si>
    <t>15.41.121.088.053.052.0126.0032.0034.0043.043.102.37.70.36.37</t>
  </si>
  <si>
    <t>config | ReportLayout_NonSection | bookmarks | Bookmarkb94a1d93ddfeb45fd1cd | explorationState | sections | ReportSection3 | visualContainers | VisualContainer1 | filters | byExpr | ListItem.2 | expression | Measure | Property</t>
  </si>
  <si>
    <t>15.41.121.088.053.052.0126.0032.0034.0043.043.102.37.71</t>
  </si>
  <si>
    <t>config | ReportLayout_NonSection | bookmarks | Bookmarkb94a1d93ddfeb45fd1cd | explorationState | sections | ReportSection3 | visualContainers | VisualContainer1 | filters | byExpr | ListItem.2 | howCreated</t>
  </si>
  <si>
    <t>15.41.121.088.053.052.0126.0032.0034.0043.043.103</t>
  </si>
  <si>
    <t>config | ReportLayout_NonSection | bookmarks | Bookmarkb94a1d93ddfeb45fd1cd | explorationState | sections | ReportSection3 | visualContainers | VisualContainer1 | filters | byExpr | ListItem.2 | type</t>
  </si>
  <si>
    <t>15.41.121.088.053.052.0126.0032.0034.0043.043.101</t>
  </si>
  <si>
    <t>config | ReportLayout_NonSection | bookmarks | Bookmarkb94a1d93ddfeb45fd1cd | explorationState | sections | ReportSection3 | visualContainers | VisualContainer1 | filters | byExpr | ListItem.3 | expression | Aggregation | Expression | Column | Expression | SourceRef | Entity</t>
  </si>
  <si>
    <t>15.41.121.088.053.052.0126.0032.0034.0043.044.105.38.72.37.38.5.4</t>
  </si>
  <si>
    <t>config | ReportLayout_NonSection | bookmarks | Bookmarkb94a1d93ddfeb45fd1cd | explorationState | sections | ReportSection3 | visualContainers | VisualContainer1 | filters | byExpr | ListItem.3 | expression | Aggregation | Expression | Column | Property</t>
  </si>
  <si>
    <t>15.41.121.088.053.052.0126.0032.0034.0043.044.105.38.72.37.39</t>
  </si>
  <si>
    <t>config | ReportLayout_NonSection | bookmarks | Bookmarkb94a1d93ddfeb45fd1cd | explorationState | sections | ReportSection3 | visualContainers | VisualContainer1 | filters | byExpr | ListItem.3 | expression | Aggregation | Function</t>
  </si>
  <si>
    <t>15.41.121.088.053.052.0126.0032.0034.0043.044.105.38.73</t>
  </si>
  <si>
    <t>config | ReportLayout_NonSection | bookmarks | Bookmarkb94a1d93ddfeb45fd1cd | explorationState | sections | ReportSection3 | visualContainers | VisualContainer1 | filters | byExpr | ListItem.3 | howCreated</t>
  </si>
  <si>
    <t>15.41.121.088.053.052.0126.0032.0034.0043.044.106</t>
  </si>
  <si>
    <t>config | ReportLayout_NonSection | bookmarks | Bookmarkb94a1d93ddfeb45fd1cd | explorationState | sections | ReportSection3 | visualContainers | VisualContainer1 | filters | byExpr | ListItem.3 | type</t>
  </si>
  <si>
    <t>15.41.121.088.053.052.0126.0032.0034.0043.044.104</t>
  </si>
  <si>
    <t>config | ReportLayout_NonSection | bookmarks | Bookmarkb94a1d93ddfeb45fd1cd | explorationState | sections | ReportSection3 | visualContainers | VisualContainer1 | singleVisual | activeProjections | Category | ListItem.1 | Column | Expression | SourceRef | Entity</t>
  </si>
  <si>
    <t>15.41.121.088.053.052.0126.0032.0035.0047.047.109.40.76.39.41</t>
  </si>
  <si>
    <t>config | ReportLayout_NonSection | bookmarks | Bookmarkb94a1d93ddfeb45fd1cd | explorationState | sections | ReportSection3 | visualContainers | VisualContainer1 | singleVisual | activeProjections | Category | ListItem.1 | Column | Property</t>
  </si>
  <si>
    <t>15.41.121.088.053.052.0126.0032.0035.0047.047.109.40.77</t>
  </si>
  <si>
    <t>config | ReportLayout_NonSection | bookmarks | Bookmarkb94a1d93ddfeb45fd1cd | explorationState | sections | ReportSection3 | visualContainers | VisualContainer1 | singleVisual | objects</t>
  </si>
  <si>
    <t>15.41.121.088.053.052.0126.0032.0035.0045.045</t>
  </si>
  <si>
    <t>config | ReportLayout_NonSection | bookmarks | Bookmarkb94a1d93ddfeb45fd1cd | explorationState | sections | ReportSection3 | visualContainers | VisualContainer1 | singleVisual | orderBy | ListItem.1 | Direction</t>
  </si>
  <si>
    <t>15.41.121.088.053.052.0126.0032.0035.0046.046.107</t>
  </si>
  <si>
    <t>config | ReportLayout_NonSection | bookmarks | Bookmarkb94a1d93ddfeb45fd1cd | explorationState | sections | ReportSection3 | visualContainers | VisualContainer1 | singleVisual | orderBy | ListItem.1 | Expression | Measure | Expression | SourceRef | Entity</t>
  </si>
  <si>
    <t>15.41.121.088.053.052.0126.0032.0035.0046.046.108.39.74.38.40</t>
  </si>
  <si>
    <t>config | ReportLayout_NonSection | bookmarks | Bookmarkb94a1d93ddfeb45fd1cd | explorationState | sections | ReportSection3 | visualContainers | VisualContainer1 | singleVisual | orderBy | ListItem.1 | Expression | Measure | Property</t>
  </si>
  <si>
    <t>15.41.121.088.053.052.0126.0032.0035.0046.046.108.39.75</t>
  </si>
  <si>
    <t>config | ReportLayout_NonSection | bookmarks | Bookmarkb94a1d93ddfeb45fd1cd | explorationState | sections | ReportSection3 | visualContainers | VisualContainer1 | singleVisual | visualType</t>
  </si>
  <si>
    <t>15.41.121.088.053.052.0126.0032.0035.0044</t>
  </si>
  <si>
    <t>config | ReportLayout_NonSection | bookmarks | Bookmarkb94a1d93ddfeb45fd1cd | explorationState | sections | ReportSection3 | visualContainers | VisualContainer3 | filters | byExpr | ListItem.1 | expression | Column | Expression | SourceRef | Entity</t>
  </si>
  <si>
    <t>15.41.121.088.053.052.0126.0033.0036.0048.048.111.41.78.40.42</t>
  </si>
  <si>
    <t>config | ReportLayout_NonSection | bookmarks | Bookmarkb94a1d93ddfeb45fd1cd | explorationState | sections | ReportSection3 | visualContainers | VisualContainer3 | filters | byExpr | ListItem.1 | expression | Column | Property</t>
  </si>
  <si>
    <t>15.41.121.088.053.052.0126.0033.0036.0048.048.111.41.79</t>
  </si>
  <si>
    <t>config | ReportLayout_NonSection | bookmarks | Bookmarkb94a1d93ddfeb45fd1cd | explorationState | sections | ReportSection3 | visualContainers | VisualContainer3 | filters | byExpr | ListItem.1 | howCreated</t>
  </si>
  <si>
    <t>15.41.121.088.053.052.0126.0033.0036.0048.048.112</t>
  </si>
  <si>
    <t>config | ReportLayout_NonSection | bookmarks | Bookmarkb94a1d93ddfeb45fd1cd | explorationState | sections | ReportSection3 | visualContainers | VisualContainer3 | filters | byExpr | ListItem.1 | type</t>
  </si>
  <si>
    <t>15.41.121.088.053.052.0126.0033.0036.0048.048.110</t>
  </si>
  <si>
    <t>config | ReportLayout_NonSection | bookmarks | Bookmarkb94a1d93ddfeb45fd1cd | explorationState | sections | ReportSection3 | visualContainers | VisualContainer3 | singleVisual | objects</t>
  </si>
  <si>
    <t>15.41.121.088.053.052.0126.0033.0037.0050.049</t>
  </si>
  <si>
    <t>config | ReportLayout_NonSection | bookmarks | Bookmarkb94a1d93ddfeb45fd1cd | explorationState | sections | ReportSection3 | visualContainers | VisualContainer3 | singleVisual | visualType</t>
  </si>
  <si>
    <t>15.41.121.088.053.052.0126.0033.0037.0049</t>
  </si>
  <si>
    <t>config | ReportLayout_NonSection | bookmarks | Bookmarkb94a1d93ddfeb45fd1cd | explorationState | sections | ReportSection3 | visualContainers | VisualContainer5 | filters | byExpr | ListItem.1 | expression | Column | Expression | SourceRef | Entity</t>
  </si>
  <si>
    <t>15.41.121.088.053.052.0126.0034.0038.0051.050.114.42.80.41.43</t>
  </si>
  <si>
    <t>config | ReportLayout_NonSection | bookmarks | Bookmarkb94a1d93ddfeb45fd1cd | explorationState | sections | ReportSection3 | visualContainers | VisualContainer5 | filters | byExpr | ListItem.1 | expression | Column | Property</t>
  </si>
  <si>
    <t>15.41.121.088.053.052.0126.0034.0038.0051.050.114.42.81</t>
  </si>
  <si>
    <t>config | ReportLayout_NonSection | bookmarks | Bookmarkb94a1d93ddfeb45fd1cd | explorationState | sections | ReportSection3 | visualContainers | VisualContainer5 | filters | byExpr | ListItem.1 | howCreated</t>
  </si>
  <si>
    <t>15.41.121.088.053.052.0126.0034.0038.0051.050.115</t>
  </si>
  <si>
    <t>config | ReportLayout_NonSection | bookmarks | Bookmarkb94a1d93ddfeb45fd1cd | explorationState | sections | ReportSection3 | visualContainers | VisualContainer5 | filters | byExpr | ListItem.1 | type</t>
  </si>
  <si>
    <t>15.41.121.088.053.052.0126.0034.0038.0051.050.113</t>
  </si>
  <si>
    <t>config | ReportLayout_NonSection | bookmarks | Bookmarkb94a1d93ddfeb45fd1cd | explorationState | sections | ReportSection3 | visualContainers | VisualContainer5 | singleVisual | objects | merge | general | ListItem.1 | properties | filter | filter | From | d | Entity</t>
  </si>
  <si>
    <t>15.41.121.088.053.052.0126.0034.0039.0053.051.116.43.82.42.44.7.5.6</t>
  </si>
  <si>
    <t>config | ReportLayout_NonSection | bookmarks | Bookmarkb94a1d93ddfeb45fd1cd | explorationState | sections | ReportSection3 | visualContainers | VisualContainer5 | singleVisual | objects | merge | general | ListItem.1 | properties | filter | filter | From | d | Name</t>
  </si>
  <si>
    <t>15.41.121.088.053.052.0126.0034.0039.0053.051.116.43.82.42.44.7.5.5</t>
  </si>
  <si>
    <t>config | ReportLayout_NonSection | bookmarks | Bookmarkb94a1d93ddfeb45fd1cd | explorationState | sections | ReportSection3 | visualContainers | VisualContainer5 | singleVisual | objects | merge | general | ListItem.1 | properties | filter | filter | From | d | Type</t>
  </si>
  <si>
    <t>15.41.121.088.053.052.0126.0034.0039.0053.051.116.43.82.42.44.7.5.7</t>
  </si>
  <si>
    <t>config | ReportLayout_NonSection | bookmarks | Bookmarkb94a1d93ddfeb45fd1cd | explorationState | sections | ReportSection3 | visualContainers | VisualContainer5 | singleVisual | objects | merge | general | ListItem.1 | properties | filter | filter | Version</t>
  </si>
  <si>
    <t>15.41.121.088.053.052.0126.0034.0039.0053.051.116.43.82.42.44.6</t>
  </si>
  <si>
    <t>config | ReportLayout_NonSection | bookmarks | Bookmarkb94a1d93ddfeb45fd1cd | explorationState | sections | ReportSection3 | visualContainers | VisualContainer5 | singleVisual | objects | merge | general | ListItem.1 | properties | filter | filter | Where | ListItem.1 | Condition | In | Expressions | ListItem.1 | Column | Expression | SourceRef | Source</t>
  </si>
  <si>
    <t>15.41.121.088.053.052.0126.0034.0039.0053.051.116.43.82.42.44.8.6.8.2.3.3.3.4.3.2</t>
  </si>
  <si>
    <t>config | ReportLayout_NonSection | bookmarks | Bookmarkb94a1d93ddfeb45fd1cd | explorationState | sections | ReportSection3 | visualContainers | VisualContainer5 | singleVisual | objects | merge | general | ListItem.1 | properties | filter | filter | Where | ListItem.1 | Condition | In | Expressions | ListItem.1 | Column | Property</t>
  </si>
  <si>
    <t>15.41.121.088.053.052.0126.0034.0039.0053.051.116.43.82.42.44.8.6.8.2.3.3.3.5</t>
  </si>
  <si>
    <t>config | ReportLayout_NonSection | bookmarks | Bookmarkb94a1d93ddfeb45fd1cd | explorationState | sections | ReportSection3 | visualContainers | VisualContainer5 | singleVisual | objects | merge | general | ListItem.1 | properties | filter | filter | Where | ListItem.1 | Condition | In | Values | ListItem.1 | ListItem.1 | Literal | Value</t>
  </si>
  <si>
    <t>15.41.121.088.053.052.0126.0034.0039.0053.051.116.43.82.42.44.8.6.8.2.4.4.4.6.4</t>
  </si>
  <si>
    <t>config | ReportLayout_NonSection | bookmarks | Bookmarkb94a1d93ddfeb45fd1cd | explorationState | sections | ReportSection3 | visualContainers | VisualContainer5 | singleVisual | visualType</t>
  </si>
  <si>
    <t>15.41.121.088.053.052.0126.0034.0039.0052</t>
  </si>
  <si>
    <t>config | ReportLayout_NonSection | bookmarks | Bookmarkb94a1d93ddfeb45fd1cd | explorationState | version</t>
  </si>
  <si>
    <t>15.41.121.088.051</t>
  </si>
  <si>
    <t>config | ReportLayout_NonSection | bookmarks | Bookmarkb94a1d93ddfeb45fd1cd | name</t>
  </si>
  <si>
    <t>Bookmarkb94a1d93ddfeb45fd1cd</t>
  </si>
  <si>
    <t>15.41.121.087</t>
  </si>
  <si>
    <t>config | ReportLayout_NonSection | bookmarks | Bookmarkb94a1d93ddfeb45fd1cd | options | targetVisualNames | ListItem.1</t>
  </si>
  <si>
    <t>VisualContainer6</t>
  </si>
  <si>
    <t>15.41.121.089.054.053</t>
  </si>
  <si>
    <t>config | ReportLayout_NonSection | filterSortOrder</t>
  </si>
  <si>
    <t>filterSortOrder</t>
  </si>
  <si>
    <t>15.42</t>
  </si>
  <si>
    <t>15.44</t>
  </si>
  <si>
    <t>15.45.127</t>
  </si>
  <si>
    <t>15.45.126</t>
  </si>
  <si>
    <t>15.43.122</t>
  </si>
  <si>
    <t>15.43.125</t>
  </si>
  <si>
    <t>15.43.124</t>
  </si>
  <si>
    <t>15.43.123</t>
  </si>
  <si>
    <t>config | ReportLayout_NonSection | themeCollection | customTheme | name</t>
  </si>
  <si>
    <t>CityPark</t>
  </si>
  <si>
    <t>15.39.119.079</t>
  </si>
  <si>
    <t>config | ReportLayout_NonSection | themeCollection | customTheme | type</t>
  </si>
  <si>
    <t>15.39.119.081</t>
  </si>
  <si>
    <t>config | ReportLayout_NonSection | themeCollection | customTheme | version</t>
  </si>
  <si>
    <t>5.2</t>
  </si>
  <si>
    <t>15.39.119.080</t>
  </si>
  <si>
    <t>15.38</t>
  </si>
  <si>
    <t>filters | ReportLayout_NonSection | Filter | expression | HierarchyLevel | Expression | Hierarchy | Expression | SourceRef | Entity</t>
  </si>
  <si>
    <t>13.33.101.064.036.036.0119.0023.0020</t>
  </si>
  <si>
    <t>filters | ReportLayout_NonSection | Filter | expression | HierarchyLevel | Expression | Hierarchy | Hierarchy</t>
  </si>
  <si>
    <t>13.33.101.064.036.036.0120</t>
  </si>
  <si>
    <t>filters | ReportLayout_NonSection | Filter | expression | HierarchyLevel | Level</t>
  </si>
  <si>
    <t>13.33.101.064.037</t>
  </si>
  <si>
    <t>13.33.103</t>
  </si>
  <si>
    <t>13.33.100</t>
  </si>
  <si>
    <t>filters | ReportLayout_NonSection | Filter | ordinal</t>
  </si>
  <si>
    <t>13.33.104</t>
  </si>
  <si>
    <t>13.33.102</t>
  </si>
  <si>
    <t>filters | ReportLayout_NonSection | Filter1 | expression | Column | Expression | SourceRef | Entity</t>
  </si>
  <si>
    <t>13.32.095.062.034.035.0118</t>
  </si>
  <si>
    <t>filters | ReportLayout_NonSection | Filter1 | expression | Column | Property</t>
  </si>
  <si>
    <t>13.32.095.062.035</t>
  </si>
  <si>
    <t>filters | ReportLayout_NonSection | Filter1 | howCreated</t>
  </si>
  <si>
    <t>13.32.097</t>
  </si>
  <si>
    <t>filters | ReportLayout_NonSection | Filter1 | name</t>
  </si>
  <si>
    <t>13.32.094</t>
  </si>
  <si>
    <t>filters | ReportLayout_NonSection | Filter1 | objects</t>
  </si>
  <si>
    <t>13.32.098.063</t>
  </si>
  <si>
    <t>filters | ReportLayout_NonSection | Filter1 | ordinal</t>
  </si>
  <si>
    <t>13.32.099</t>
  </si>
  <si>
    <t>filters | ReportLayout_NonSection | Filter1 | type</t>
  </si>
  <si>
    <t>13.32.096</t>
  </si>
  <si>
    <t>filters | ReportLayout_NonSection | Filter1fa9f5d4b4d87d38cf9c | expression | Column | Expression | SourceRef | Entity</t>
  </si>
  <si>
    <t>13.35.111.066.040.038.0122</t>
  </si>
  <si>
    <t>filters | ReportLayout_NonSection | Filter1fa9f5d4b4d87d38cf9c | expression | Column | Property</t>
  </si>
  <si>
    <t>13.35.111.066.041</t>
  </si>
  <si>
    <t>filters | ReportLayout_NonSection | Filter1fa9f5d4b4d87d38cf9c | filter | From | s | Entity</t>
  </si>
  <si>
    <t>13.35.112.068.042.040</t>
  </si>
  <si>
    <t>filters | ReportLayout_NonSection | Filter1fa9f5d4b4d87d38cf9c | filter | From | s | Name</t>
  </si>
  <si>
    <t>13.35.112.068.042.039</t>
  </si>
  <si>
    <t>filters | ReportLayout_NonSection | Filter1fa9f5d4b4d87d38cf9c | filter | From | s | Type</t>
  </si>
  <si>
    <t>13.35.112.068.042.041</t>
  </si>
  <si>
    <t>filters | ReportLayout_NonSection | Filter1fa9f5d4b4d87d38cf9c | filter | Version</t>
  </si>
  <si>
    <t>13.35.112.067</t>
  </si>
  <si>
    <t>filters | ReportLayout_NonSection | Filter1fa9f5d4b4d87d38cf9c | filter | Where | ListItem.1 | Condition | In | Expressions | ListItem.1 | Column | Expression | SourceRef | Source</t>
  </si>
  <si>
    <t>13.35.112.069.043.042.0123.0024.0021.0021.001.001.01</t>
  </si>
  <si>
    <t>filters | ReportLayout_NonSection | Filter1fa9f5d4b4d87d38cf9c | filter | Where | ListItem.1 | Condition | In | Expressions | ListItem.1 | Column | Property</t>
  </si>
  <si>
    <t>13.35.112.069.043.042.0123.0024.0021.0021.002</t>
  </si>
  <si>
    <t>filters | ReportLayout_NonSection | Filter1fa9f5d4b4d87d38cf9c | filter | Where | ListItem.1 | Condition | In | Values | ListItem.1 | ListItem.1 | Literal | Value</t>
  </si>
  <si>
    <t>13.35.112.069.043.042.0123.0025.0022.0022.003.002</t>
  </si>
  <si>
    <t>filters | ReportLayout_NonSection | Filter1fa9f5d4b4d87d38cf9c | howCreated</t>
  </si>
  <si>
    <t>13.35.114</t>
  </si>
  <si>
    <t>filters | ReportLayout_NonSection | Filter1fa9f5d4b4d87d38cf9c | name</t>
  </si>
  <si>
    <t>Filter1fa9f5d4b4d87d38cf9c</t>
  </si>
  <si>
    <t>13.35.110</t>
  </si>
  <si>
    <t>filters | ReportLayout_NonSection | Filter1fa9f5d4b4d87d38cf9c | objects | general | ListItem.1 | properties | requireSingleSelect | expr | Literal | Value</t>
  </si>
  <si>
    <t>13.35.115.070.044.043.0124.0026.0023.0023</t>
  </si>
  <si>
    <t>filters | ReportLayout_NonSection | Filter1fa9f5d4b4d87d38cf9c | ordinal</t>
  </si>
  <si>
    <t>13.35.116</t>
  </si>
  <si>
    <t>filters | ReportLayout_NonSection | Filter1fa9f5d4b4d87d38cf9c | type</t>
  </si>
  <si>
    <t>13.35.113</t>
  </si>
  <si>
    <t>filters | ReportLayout_NonSection | Filter2 | expression | Column | Expression | SourceRef | Entity</t>
  </si>
  <si>
    <t>13.34.106.065.038.037.0121</t>
  </si>
  <si>
    <t>filters | ReportLayout_NonSection | Filter2 | expression | Column | Property</t>
  </si>
  <si>
    <t>13.34.106.065.039</t>
  </si>
  <si>
    <t>filters | ReportLayout_NonSection | Filter2 | howCreated</t>
  </si>
  <si>
    <t>13.34.108</t>
  </si>
  <si>
    <t>filters | ReportLayout_NonSection | Filter2 | name</t>
  </si>
  <si>
    <t>13.34.105</t>
  </si>
  <si>
    <t>filters | ReportLayout_NonSection | Filter2 | ordinal</t>
  </si>
  <si>
    <t>13.34.109</t>
  </si>
  <si>
    <t>filters | ReportLayout_NonSection | Filter2 | type</t>
  </si>
  <si>
    <t>13.34.107</t>
  </si>
  <si>
    <t>16</t>
  </si>
  <si>
    <t>ReportSection1818bb02d177af2b9b62</t>
  </si>
  <si>
    <t>17.47.132</t>
  </si>
  <si>
    <t>17.47.134.091</t>
  </si>
  <si>
    <t>17.47.131</t>
  </si>
  <si>
    <t>17.47.133</t>
  </si>
  <si>
    <t>pods | ReportLayout_NonSection | Pod3 | boundSection</t>
  </si>
  <si>
    <t>17.46.129</t>
  </si>
  <si>
    <t>pods | ReportLayout_NonSection | Pod3 | config</t>
  </si>
  <si>
    <t>17.46.130.090</t>
  </si>
  <si>
    <t>pods | ReportLayout_NonSection | Pod3 | name</t>
  </si>
  <si>
    <t>Pod3</t>
  </si>
  <si>
    <t>17.46.128</t>
  </si>
  <si>
    <t>14.36.117.074</t>
  </si>
  <si>
    <t>resourcePackages | ReportLayout_NonSection | ListItem.1 | resourcePackage | items | CityPark | name</t>
  </si>
  <si>
    <t>14.36.117.073.045.046</t>
  </si>
  <si>
    <t>resourcePackages | ReportLayout_NonSection | ListItem.1 | resourcePackage | items | CityPark | path</t>
  </si>
  <si>
    <t>BuiltInThemes/CityPark.json</t>
  </si>
  <si>
    <t>14.36.117.073.045.045</t>
  </si>
  <si>
    <t>resourcePackages | ReportLayout_NonSection | ListItem.1 | resourcePackage | items | CityPark | type</t>
  </si>
  <si>
    <t>201</t>
  </si>
  <si>
    <t>14.36.117.073.045.044</t>
  </si>
  <si>
    <t>14.36.117.071</t>
  </si>
  <si>
    <t>14.36.117.072</t>
  </si>
  <si>
    <t>resourcePackages | ReportLayout_NonSection | ListItem.2 | resourcePackage | disabled</t>
  </si>
  <si>
    <t>14.37.118.078</t>
  </si>
  <si>
    <t>resourcePackages | ReportLayout_NonSection | ListItem.2 | resourcePackage | items | vennDiagram8527AJ74DB74562488PCR752UTY9465.pbiviz.json | name</t>
  </si>
  <si>
    <t>vennDiagram8527AJ74DB74562488PCR752UTY9465.pbiviz.json</t>
  </si>
  <si>
    <t>14.37.118.077.046.047</t>
  </si>
  <si>
    <t>resourcePackages | ReportLayout_NonSection | ListItem.2 | resourcePackage | items | vennDiagram8527AJ74DB74562488PCR752UTY9465.pbiviz.json | path</t>
  </si>
  <si>
    <t>14.37.118.077.046.048</t>
  </si>
  <si>
    <t>resourcePackages | ReportLayout_NonSection | ListItem.2 | resourcePackage | items | vennDiagram8527AJ74DB74562488PCR752UTY9465.pbiviz.json | type</t>
  </si>
  <si>
    <t>14.37.118.077.046.049</t>
  </si>
  <si>
    <t>resourcePackages | ReportLayout_NonSection | ListItem.2 | resourcePackage | name</t>
  </si>
  <si>
    <t>14.37.118.075</t>
  </si>
  <si>
    <t>resourcePackages | ReportLayout_NonSection | ListItem.2 | resourcePackage | type</t>
  </si>
  <si>
    <t>14.37.118.076</t>
  </si>
  <si>
    <t>theme</t>
  </si>
  <si>
    <t>theme | ReportLayout_NonSection</t>
  </si>
  <si>
    <t>Table | modifiedTime</t>
  </si>
  <si>
    <t>Table | structureModifiedTime</t>
  </si>
  <si>
    <t>Table | columns | Column1 | name</t>
  </si>
  <si>
    <t>1537</t>
  </si>
  <si>
    <t>Table | columns | Column1 | dataType</t>
  </si>
  <si>
    <t>1538</t>
  </si>
  <si>
    <t>Table | columns | Column1 | sourceColumn</t>
  </si>
  <si>
    <t>1539</t>
  </si>
  <si>
    <t>Table | columns | Column1 | summarizeBy</t>
  </si>
  <si>
    <t>1540</t>
  </si>
  <si>
    <t>Table | columns | Column1 | modifiedTime</t>
  </si>
  <si>
    <t>1541</t>
  </si>
  <si>
    <t>Table | columns | Column1 | structureModifiedTime</t>
  </si>
  <si>
    <t>1542</t>
  </si>
  <si>
    <t>Table | columns | Column1 | refreshedTime</t>
  </si>
  <si>
    <t>Table | columns | Column1 | attributeHierarchy | state</t>
  </si>
  <si>
    <t>Table | columns | Column1 | attributeHierarchy | modifiedTime</t>
  </si>
  <si>
    <t>Table | columns | Column1 | attributeHierarchy | refreshedTime</t>
  </si>
  <si>
    <t>Table | columns | Column1 | annotations | SummarizationSetBy | name</t>
  </si>
  <si>
    <t>Table | columns | Column1 | annotations | SummarizationSetBy | value</t>
  </si>
  <si>
    <t>Table | columns | Column1 | annotations | SummarizationSetBy | modifiedTime</t>
  </si>
  <si>
    <t>Table | columns | Column1 | annotations | Format | name</t>
  </si>
  <si>
    <t>Table | columns | Column1 | annotations | Format | value</t>
  </si>
  <si>
    <t>Table | columns | Column1 | annotations | Format | modifiedTime</t>
  </si>
  <si>
    <t>Table | columns | Column1 | annotations | DataTypeAtRefresh | name</t>
  </si>
  <si>
    <t>Table | columns | Column1 | annotations | DataTypeAtRefresh | value</t>
  </si>
  <si>
    <t>Table | columns | Column1 | annotations | DataTypeAtRefresh | modifiedTime</t>
  </si>
  <si>
    <t>Table | columns | Column1 | annotations | PBI_NameAtRefresh | name</t>
  </si>
  <si>
    <t>Table | columns | Column1 | annotations | PBI_NameAtRefresh | value</t>
  </si>
  <si>
    <t>Table | columns | Column1 | annotations | PBI_NameAtRefresh | modifiedTime</t>
  </si>
  <si>
    <t>Table | columns | Column1 | annotations | PBI_WasHiddenAtRefresh | name</t>
  </si>
  <si>
    <t>Table | columns | Column1 | annotations | PBI_WasHiddenAtRefresh | value</t>
  </si>
  <si>
    <t>Table | columns | Column1 | annotations | PBI_WasHiddenAtRefresh | modifiedTime</t>
  </si>
  <si>
    <t>1546</t>
  </si>
  <si>
    <t>1547</t>
  </si>
  <si>
    <t>1548</t>
  </si>
  <si>
    <t>1549</t>
  </si>
  <si>
    <t>Table | annotations | PBI_NavigationStepName | name</t>
  </si>
  <si>
    <t>Table | annotations | PBI_NavigationStepName | value</t>
  </si>
  <si>
    <t>Table | annotations | PBI_NavigationStepName | modifiedTime</t>
  </si>
  <si>
    <t>Table | annotations | PBI_ResultType | name</t>
  </si>
  <si>
    <t>Table | annotations | PBI_ResultType | value</t>
  </si>
  <si>
    <t>Table | annotations | PBI_ResultType | modifiedTime</t>
  </si>
  <si>
    <t>Table | columns | RowNumber-2662979B-1795-4F74-8F37-6A1BA8059B61 | type</t>
  </si>
  <si>
    <t>1526</t>
  </si>
  <si>
    <t>Table | columns | RowNumber-2662979B-1795-4F74-8F37-6A1BA8059B61 | name</t>
  </si>
  <si>
    <t>Table | columns | RowNumber-2662979B-1795-4F74-8F37-6A1BA8059B61 | dataType</t>
  </si>
  <si>
    <t>Table | columns | RowNumber-2662979B-1795-4F74-8F37-6A1BA8059B61 | isHidden</t>
  </si>
  <si>
    <t>Table | columns | RowNumber-2662979B-1795-4F74-8F37-6A1BA8059B61 | isUnique</t>
  </si>
  <si>
    <t>Table | columns | RowNumber-2662979B-1795-4F74-8F37-6A1BA8059B61 | isKey</t>
  </si>
  <si>
    <t>1531</t>
  </si>
  <si>
    <t>Table | columns | RowNumber-2662979B-1795-4F74-8F37-6A1BA8059B61 | isNullable</t>
  </si>
  <si>
    <t>1532</t>
  </si>
  <si>
    <t>Table | columns | RowNumber-2662979B-1795-4F74-8F37-6A1BA8059B61 | modifiedTime</t>
  </si>
  <si>
    <t>1533</t>
  </si>
  <si>
    <t>Table | columns | RowNumber-2662979B-1795-4F74-8F37-6A1BA8059B61 | structureModifiedTime</t>
  </si>
  <si>
    <t>1534</t>
  </si>
  <si>
    <t>Table | columns | RowNumber-2662979B-1795-4F74-8F37-6A1BA8059B61 | refreshedTime</t>
  </si>
  <si>
    <t>Table | columns | RowNumber-2662979B-1795-4F74-8F37-6A1BA8059B61 | attributeHierarchy | state</t>
  </si>
  <si>
    <t>Table | columns | RowNumber-2662979B-1795-4F74-8F37-6A1BA8059B61 | attributeHierarchy | modifiedTime</t>
  </si>
  <si>
    <t>Table | columns | RowNumber-2662979B-1795-4F74-8F37-6A1BA8059B61 | attributeHierarchy | refreshedTime</t>
  </si>
  <si>
    <t>2008L</t>
  </si>
  <si>
    <t>ReportSection3 | UltrashortSignLayout | visualContainers | VisualContainer5 | dataTransforms | queryMetadata | Filters | ListItem.1 | expression | Column | Expression | SourceRef</t>
  </si>
  <si>
    <t>ReportSection3 | UltrashortSignLayout | visualContainers | VisualContainer5 | dataTransforms | queryMetadata | Filters | ListItem.1 | expression | Column | Expression | SourceRef | Entity</t>
  </si>
  <si>
    <t>ReportSection3 | UltrashortSignLayout | visualContainers | VisualContainer5 | dataTransforms | queryMetadata | Filters | ListItem.1 | expression | Column</t>
  </si>
  <si>
    <t>ReportSection3 | UltrashortSignLayout | visualContainers | VisualContainer5 | dataTransforms | queryMetadata | Filters | ListItem.1 | expression | Column | Property</t>
  </si>
  <si>
    <t>ReportSection3 | UltrashortSignLayout | visualContainers | VisualContainer5 | dataTransforms | queryMetadata | Filters | ListItem.1</t>
  </si>
  <si>
    <t>ReportSection3 | UltrashortSignLayout | visualContainers | VisualContainer5 | dataTransforms | queryMetadata | Filters | ListItem.1 | type</t>
  </si>
  <si>
    <t>annotations | Model_NonTables | PBI_QueryOrder | value | ListItem.22</t>
  </si>
  <si>
    <t>DiagramLayout | Other | diagrams | All tables | layout | nodes | ListItem.12 | height</t>
  </si>
  <si>
    <t>3.02.001.005.016.014.0067</t>
  </si>
  <si>
    <t>DiagramLayout | Other | diagrams | All tables | layout | nodes | ListItem.12 | layedOut</t>
  </si>
  <si>
    <t>3.02.001.005.016.014.0068</t>
  </si>
  <si>
    <t>DiagramLayout | Other | diagrams | All tables | layout | nodes | ListItem.12 | left</t>
  </si>
  <si>
    <t>3.02.001.005.016.014.0069</t>
  </si>
  <si>
    <t>DiagramLayout | Other | diagrams | All tables | layout | nodes | ListItem.12 | nodeIndex</t>
  </si>
  <si>
    <t>3.02.001.005.016.014.0070</t>
  </si>
  <si>
    <t>DiagramLayout | Other | diagrams | All tables | layout | nodes | ListItem.12 | top</t>
  </si>
  <si>
    <t>3.02.001.005.016.014.0071</t>
  </si>
  <si>
    <t>DiagramLayout | Other | diagrams | All tables | layout | nodes | ListItem.12 | width</t>
  </si>
  <si>
    <t>3.02.001.005.016.014.0072</t>
  </si>
  <si>
    <t>DiagramLayout | Other | diagrams | All tables | tables | ListItem.12</t>
  </si>
  <si>
    <t>3.02.001.004.012</t>
  </si>
  <si>
    <t>ReportSection1818bb02d177af2b9b62 | TT | visualContainers | a24c1f83d0e84738ef07 | dataTransforms | objects | columnFormatting | ListItem.1 | properties | fontColor | solid | color | expr | ThemeDataColor</t>
  </si>
  <si>
    <t>ReportSection1818bb02d177af2b9b62 | TT | visualContainers | a24c1f83d0e84738ef07 | dataTransforms | objects | columnFormatting | ListItem.1 | properties | fontColor | solid | color | expr | ThemeDataColor | ColorId</t>
  </si>
  <si>
    <t>ReportSection1818bb02d177af2b9b62 | TT | visualContainers | a24c1f83d0e84738ef07 | dataTransforms | objects | columnFormatting | ListItem.1 | properties | fontColor | solid | color | expr | ThemeDataColor | Percent</t>
  </si>
  <si>
    <t>ReportSection1818bb02d177af2b9b62 | TT | visualContainers | a24c1f83d0e84738ef07 | dataTransforms | objects | columnFormatting | ListItem.1 | selector</t>
  </si>
  <si>
    <t>ReportSection1818bb02d177af2b9b62 | TT | visualContainers | a24c1f83d0e84738ef07 | dataTransforms | objects | columnFormatting | ListItem.1 | selector | metadata</t>
  </si>
  <si>
    <t>ReportSection1818bb02d177af2b9b62 | TT | visualContainers | a24c1f83d0e84738ef07 | dataTransforms | objects | values | ListItem.1 | properties | backColor | solid | color | expr | FillRule | FillRule | linearGradient2 | max | color | Literal</t>
  </si>
  <si>
    <t>ReportSection1818bb02d177af2b9b62 | TT | visualContainers | a24c1f83d0e84738ef07 | dataTransforms | objects | values | ListItem.1 | properties | backColor | solid | color | expr | FillRule | FillRule | linearGradient2 | max | color | Literal | Value</t>
  </si>
  <si>
    <t>ReportSection1818bb02d177af2b9b62 | TT | visualContainers | a24c1f83d0e84738ef07 | dataTransforms | objects | values | ListItem.1 | properties | backColor | solid | color | expr | FillRule | FillRule | linearGradient2 | min | color | Literal</t>
  </si>
  <si>
    <t>ReportSection1818bb02d177af2b9b62 | TT | visualContainers | a24c1f83d0e84738ef07 | dataTransforms | objects | values | ListItem.1 | properties | backColor | solid | color | expr | FillRule | FillRule | linearGradient2 | min | color | Literal | Value</t>
  </si>
  <si>
    <t>ReportSection1818bb02d177af2b9b62 | TT | visualContainers | a24c1f83d0e84738ef07 | dataTransforms | objects | values | ListItem.1 | properties | backColor | solid | color | expr | FillRule | FillRule | linearGradient2 | nullColoringStrategy | strategy | Literal</t>
  </si>
  <si>
    <t>ReportSection1818bb02d177af2b9b62 | TT | visualContainers | a24c1f83d0e84738ef07 | dataTransforms | objects | values | ListItem.1 | properties | backColor | solid | color | expr | FillRule | FillRule | linearGradient2 | nullColoringStrategy | strategy | Literal | Value</t>
  </si>
  <si>
    <t>ReportSection1818bb02d177af2b9b62 | TT | visualContainers | a24c1f83d0e84738ef07 | dataTransforms | objects | values | ListItem.1 | properties | backColor | solid | color | expr | FillRule | Input | Aggregation | Expression | Column | Expression | SourceRef</t>
  </si>
  <si>
    <t>ReportSection1818bb02d177af2b9b62 | TT | visualContainers | a24c1f83d0e84738ef07 | dataTransforms | objects | values | ListItem.1 | properties | backColor | solid | color | expr | FillRule | Input | Aggregation | Expression | Column | Expression | SourceRef | Entity</t>
  </si>
  <si>
    <t>ReportSection1818bb02d177af2b9b62 | TT | visualContainers | a24c1f83d0e84738ef07 | dataTransforms | objects | values | ListItem.1 | properties | backColor | solid | color | expr | FillRule | Input | Aggregation | Expression | Column</t>
  </si>
  <si>
    <t>ReportSection1818bb02d177af2b9b62 | TT | visualContainers | a24c1f83d0e84738ef07 | dataTransforms | objects | values | ListItem.1 | properties | backColor | solid | color | expr | FillRule | Input | Aggregation | Expression | Column | Property</t>
  </si>
  <si>
    <t>ReportSection1818bb02d177af2b9b62 | TT | visualContainers | a24c1f83d0e84738ef07 | dataTransforms | objects | values | ListItem.1 | properties | backColor | solid | color | expr | FillRule | Input | Aggregation</t>
  </si>
  <si>
    <t>ReportSection1818bb02d177af2b9b62 | TT | visualContainers | a24c1f83d0e84738ef07 | dataTransforms | objects | values | ListItem.1 | properties | backColor | solid | color | expr | FillRule | Input | Aggregation | Function</t>
  </si>
  <si>
    <t>ReportSection1818bb02d177af2b9b62 | TT | visualContainers | a24c1f83d0e84738ef07 | dataTransforms | objects | values | ListItem.1 | selector | data | ListItem.1 | dataViewWildcard</t>
  </si>
  <si>
    <t>ReportSection1818bb02d177af2b9b62 | TT | visualContainers | a24c1f83d0e84738ef07 | dataTransforms | objects | values | ListItem.1 | selector | data | ListItem.1 | dataViewWildcard | matchingOption</t>
  </si>
  <si>
    <t>ReportSection1818bb02d177af2b9b62 | TT | visualContainers | a24c1f83d0e84738ef07 | dataTransforms | objects | values | ListItem.1 | selector</t>
  </si>
  <si>
    <t>ReportSection1818bb02d177af2b9b62 | TT | visualContainers | a24c1f83d0e84738ef07 | dataTransforms | objects | values | ListItem.1 | selector | metadata</t>
  </si>
  <si>
    <t>ReportSection1818bb02d177af2b9b62 | TT | visualContainers | a24c1f83d0e84738ef07 | dataTransforms | projectionOrdering | Values</t>
  </si>
  <si>
    <t>ReportSection1818bb02d177af2b9b62 | TT | visualContainers | a24c1f83d0e84738ef07 | dataTransforms | projectionOrdering | Values | ListItem.1</t>
  </si>
  <si>
    <t>ReportSection1818bb02d177af2b9b62 | TT | visualContainers | a24c1f83d0e84738ef07 | dataTransforms | projectionOrdering | Values | ListItem.2</t>
  </si>
  <si>
    <t>ReportSection1818bb02d177af2b9b62 | TT | visualContainers | a24c1f83d0e84738ef07 | dataTransforms | queryMetadata | Select | DimAccountGroups.Key*</t>
  </si>
  <si>
    <t>ReportSection1818bb02d177af2b9b62 | TT | visualContainers | a24c1f83d0e84738ef07 | dataTransforms | queryMetadata | Select | DimAccountGroups.Key* | Name</t>
  </si>
  <si>
    <t>ReportSection1818bb02d177af2b9b62 | TT | visualContainers | a24c1f83d0e84738ef07 | dataTransforms | queryMetadata | Select | DimAccountGroups.Key* | Restatement</t>
  </si>
  <si>
    <t>ReportSection1818bb02d177af2b9b62 | TT | visualContainers | a24c1f83d0e84738ef07 | dataTransforms | queryMetadata | Select | DimAccountGroups.Key* | Type</t>
  </si>
  <si>
    <t>ReportSection1818bb02d177af2b9b62 | TT | visualContainers | a24c1f83d0e84738ef07 | dataTransforms | queryMetadata | Select | DimAccountGroups.Key*4</t>
  </si>
  <si>
    <t>ReportSection1818bb02d177af2b9b62 | TT | visualContainers | a24c1f83d0e84738ef07 | dataTransforms | queryMetadata | Select | DimAccountGroups.Key*4 | Name</t>
  </si>
  <si>
    <t>ReportSection1818bb02d177af2b9b62 | TT | visualContainers | a24c1f83d0e84738ef07 | dataTransforms | queryMetadata | Select | DimAccountGroups.Key*4 | Restatement</t>
  </si>
  <si>
    <t>ReportSection1818bb02d177af2b9b62 | TT | visualContainers | a24c1f83d0e84738ef07 | dataTransforms | queryMetadata | Select | DimAccountGroups.Key*4 | Type</t>
  </si>
  <si>
    <t>ReportSection1818bb02d177af2b9b62 | TT | visualContainers | a24c1f83d0e84738ef07 | dataTransforms | selects | CountNonNull(DimAccountGroups.Key*)</t>
  </si>
  <si>
    <t>ReportSection1818bb02d177af2b9b62 | TT | visualContainers | a24c1f83d0e84738ef07 | dataTransforms | selects | CountNonNull(DimAccountGroups.Key*) | displayName</t>
  </si>
  <si>
    <t>Count of Key*</t>
  </si>
  <si>
    <t>ReportSection1818bb02d177af2b9b62 | TT | visualContainers | a24c1f83d0e84738ef07 | dataTransforms | selects | CountNonNull(DimAccountGroups.Key*) | expr | Aggregation | Expression | Column | Expression | SourceRef</t>
  </si>
  <si>
    <t>ReportSection1818bb02d177af2b9b62 | TT | visualContainers | a24c1f83d0e84738ef07 | dataTransforms | selects | CountNonNull(DimAccountGroups.Key*) | expr | Aggregation | Expression | Column | Expression | SourceRef | Entity</t>
  </si>
  <si>
    <t>ReportSection1818bb02d177af2b9b62 | TT | visualContainers | a24c1f83d0e84738ef07 | dataTransforms | selects | CountNonNull(DimAccountGroups.Key*) | expr | Aggregation | Expression | Column</t>
  </si>
  <si>
    <t>ReportSection1818bb02d177af2b9b62 | TT | visualContainers | a24c1f83d0e84738ef07 | dataTransforms | selects | CountNonNull(DimAccountGroups.Key*) | expr | Aggregation | Expression | Column | Property</t>
  </si>
  <si>
    <t>ReportSection1818bb02d177af2b9b62 | TT | visualContainers | a24c1f83d0e84738ef07 | dataTransforms | selects | CountNonNull(DimAccountGroups.Key*) | expr | Aggregation</t>
  </si>
  <si>
    <t>ReportSection1818bb02d177af2b9b62 | TT | visualContainers | a24c1f83d0e84738ef07 | dataTransforms | selects | CountNonNull(DimAccountGroups.Key*) | expr | Aggregation | Function</t>
  </si>
  <si>
    <t>ReportSection1818bb02d177af2b9b62 | TT | visualContainers | a24c1f83d0e84738ef07 | dataTransforms | selects | CountNonNull(DimAccountGroups.Key*) | queryName</t>
  </si>
  <si>
    <t>CountNonNull(DimAccountGroups.Key*)</t>
  </si>
  <si>
    <t>ReportSection1818bb02d177af2b9b62 | TT | visualContainers | a24c1f83d0e84738ef07 | dataTransforms | selects | CountNonNull(DimAccountGroups.Key*) | roles</t>
  </si>
  <si>
    <t>ReportSection1818bb02d177af2b9b62 | TT | visualContainers | a24c1f83d0e84738ef07 | dataTransforms | selects | CountNonNull(DimAccountGroups.Key*) | type</t>
  </si>
  <si>
    <t>ReportSection1818bb02d177af2b9b62 | TT | visualContainers | a24c1f83d0e84738ef07 | dataTransforms | selects | CountNonNull(DimAccountGroups.Key*) | type | category</t>
  </si>
  <si>
    <t>ReportSection1818bb02d177af2b9b62 | TT | visualContainers | a24c1f83d0e84738ef07 | dataTransforms | selects | CountNonNull(DimAccountGroups.Key*) | type | underlyingType</t>
  </si>
  <si>
    <t>ReportSection1818bb02d177af2b9b62 | TT | visualContainers | a24c1f83d0e84738ef07 | dataTransforms | selects | DimAccountGroups.Key*</t>
  </si>
  <si>
    <t>ReportSection1818bb02d177af2b9b62 | TT | visualContainers | a24c1f83d0e84738ef07 | dataTransforms | selects | DimAccountGroups.Key* | displayName</t>
  </si>
  <si>
    <t>ReportSection1818bb02d177af2b9b62 | TT | visualContainers | a24c1f83d0e84738ef07 | dataTransforms | selects | DimAccountGroups.Key* | expr | Column | Expression | SourceRef</t>
  </si>
  <si>
    <t>ReportSection1818bb02d177af2b9b62 | TT | visualContainers | a24c1f83d0e84738ef07 | dataTransforms | selects | DimAccountGroups.Key* | expr | Column | Expression | SourceRef | Entity</t>
  </si>
  <si>
    <t>ReportSection1818bb02d177af2b9b62 | TT | visualContainers | a24c1f83d0e84738ef07 | dataTransforms | selects | DimAccountGroups.Key* | expr | Column</t>
  </si>
  <si>
    <t>ReportSection1818bb02d177af2b9b62 | TT | visualContainers | a24c1f83d0e84738ef07 | dataTransforms | selects | DimAccountGroups.Key* | expr | Column | Property</t>
  </si>
  <si>
    <t>ReportSection1818bb02d177af2b9b62 | TT | visualContainers | a24c1f83d0e84738ef07 | dataTransforms | selects | DimAccountGroups.Key* | queryName</t>
  </si>
  <si>
    <t>ReportSection1818bb02d177af2b9b62 | TT | visualContainers | a24c1f83d0e84738ef07 | dataTransforms | selects | DimAccountGroups.Key* | roles</t>
  </si>
  <si>
    <t>ReportSection1818bb02d177af2b9b62 | TT | visualContainers | a24c1f83d0e84738ef07 | dataTransforms | selects | DimAccountGroups.Key* | roles | Values</t>
  </si>
  <si>
    <t>ReportSection1818bb02d177af2b9b62 | TT | visualContainers | a24c1f83d0e84738ef07 | dataTransforms | selects | DimAccountGroups.Key* | type</t>
  </si>
  <si>
    <t>ReportSection1818bb02d177af2b9b62 | TT | visualContainers | a24c1f83d0e84738ef07 | dataTransforms | selects | DimAccountGroups.Key* | type | category</t>
  </si>
  <si>
    <t>ReportSection1818bb02d177af2b9b62 | TT | visualContainers | a24c1f83d0e84738ef07 | dataTransforms | selects | DimAccountGroups.Key* | type | underlyingType</t>
  </si>
  <si>
    <t>ReportSection1818bb02d177af2b9b62 | TT | visualContainers | a24c1f83d0e84738ef07 | dataTransforms | selects | DimAccountGroups.Key*4</t>
  </si>
  <si>
    <t>ReportSection1818bb02d177af2b9b62 | TT | visualContainers | a24c1f83d0e84738ef07 | dataTransforms | selects | DimAccountGroups.Key*4 | displayName</t>
  </si>
  <si>
    <t>ReportSection1818bb02d177af2b9b62 | TT | visualContainers | a24c1f83d0e84738ef07 | dataTransforms | selects | DimAccountGroups.Key*4 | expr | Column | Expression | SourceRef</t>
  </si>
  <si>
    <t>ReportSection1818bb02d177af2b9b62 | TT | visualContainers | a24c1f83d0e84738ef07 | dataTransforms | selects | DimAccountGroups.Key*4 | expr | Column | Expression | SourceRef | Entity</t>
  </si>
  <si>
    <t>ReportSection1818bb02d177af2b9b62 | TT | visualContainers | a24c1f83d0e84738ef07 | dataTransforms | selects | DimAccountGroups.Key*4 | expr | Column</t>
  </si>
  <si>
    <t>ReportSection1818bb02d177af2b9b62 | TT | visualContainers | a24c1f83d0e84738ef07 | dataTransforms | selects | DimAccountGroups.Key*4 | expr | Column | Property</t>
  </si>
  <si>
    <t>ReportSection1818bb02d177af2b9b62 | TT | visualContainers | a24c1f83d0e84738ef07 | dataTransforms | selects | DimAccountGroups.Key*4 | queryName</t>
  </si>
  <si>
    <t>ReportSection1818bb02d177af2b9b62 | TT | visualContainers | a24c1f83d0e84738ef07 | dataTransforms | selects | DimAccountGroups.Key*4 | roles</t>
  </si>
  <si>
    <t>ReportSection1818bb02d177af2b9b62 | TT | visualContainers | a24c1f83d0e84738ef07 | dataTransforms | selects | DimAccountGroups.Key*4 | roles | Values</t>
  </si>
  <si>
    <t>ReportSection1818bb02d177af2b9b62 | TT | visualContainers | a24c1f83d0e84738ef07 | dataTransforms | selects | DimAccountGroups.Key*4 | type</t>
  </si>
  <si>
    <t>ReportSection1818bb02d177af2b9b62 | TT | visualContainers | a24c1f83d0e84738ef07 | dataTransforms | selects | DimAccountGroups.Key*4 | type | category</t>
  </si>
  <si>
    <t>ReportSection1818bb02d177af2b9b62 | TT | visualContainers | a24c1f83d0e84738ef07 | dataTransforms | selects | DimAccountGroups.Key*4 | type | underlyingType</t>
  </si>
  <si>
    <t>ReportSection1818bb02d177af2b9b62 | TT | visualContainers | a24c1f83d0e84738ef07 | dataTransforms | visualElements | ListItem.1 | DataRoles | ListItem.1</t>
  </si>
  <si>
    <t>ReportSection1818bb02d177af2b9b62 | TT | visualContainers | a24c1f83d0e84738ef07 | dataTransforms | visualElements | ListItem.1 | DataRoles | ListItem.1 | Name</t>
  </si>
  <si>
    <t>ReportSection1818bb02d177af2b9b62 | TT | visualContainers | a24c1f83d0e84738ef07 | dataTransforms | visualElements | ListItem.1 | DataRoles | ListItem.1 | Projection</t>
  </si>
  <si>
    <t>ReportSection1818bb02d177af2b9b62 | TT | visualContainers | a24c1f83d0e84738ef07 | dataTransforms | visualElements | ListItem.1 | DataRoles | ListItem.1 | isActive</t>
  </si>
  <si>
    <t>ReportSection1818bb02d177af2b9b62 | TT | visualContainers | a24c1f83d0e84738ef07 | dataTransforms | visualElements | ListItem.1 | DataRoles | ListItem.2</t>
  </si>
  <si>
    <t>ReportSection1818bb02d177af2b9b62 | TT | visualContainers | a24c1f83d0e84738ef07 | dataTransforms | visualElements | ListItem.1 | DataRoles | ListItem.2 | Name</t>
  </si>
  <si>
    <t>ReportSection1818bb02d177af2b9b62 | TT | visualContainers | a24c1f83d0e84738ef07 | dataTransforms | visualElements | ListItem.1 | DataRoles | ListItem.2 | Projection</t>
  </si>
  <si>
    <t>ReportSection1818bb02d177af2b9b62 | TT | visualContainers | a24c1f83d0e84738ef07 | dataTransforms | visualElements | ListItem.1 | DataRoles | ListItem.2 | isActive</t>
  </si>
  <si>
    <t>ReportSection1818bb02d177af2b9b62 | TT | visualContainers | a24c1f83d0e84738ef07 | query | Commands | ListItem.1 | SemanticQueryDataShapeCommand | Binding | Aggregates | ListItem.1 | Aggregations | ListItem.1</t>
  </si>
  <si>
    <t>ReportSection1818bb02d177af2b9b62 | TT | visualContainers | a24c1f83d0e84738ef07 | query | Commands | ListItem.1 | SemanticQueryDataShapeCommand | Binding | Aggregates | ListItem.1 | Aggregations | ListItem.1 | Min</t>
  </si>
  <si>
    <t>ReportSection1818bb02d177af2b9b62 | TT | visualContainers | a24c1f83d0e84738ef07 | query | Commands | ListItem.1 | SemanticQueryDataShapeCommand | Binding | Aggregates | ListItem.1 | Aggregations | ListItem.2</t>
  </si>
  <si>
    <t>ReportSection1818bb02d177af2b9b62 | TT | visualContainers | a24c1f83d0e84738ef07 | query | Commands | ListItem.1 | SemanticQueryDataShapeCommand | Binding | Aggregates | ListItem.1 | Aggregations | ListItem.2 | Max</t>
  </si>
  <si>
    <t>ReportSection1818bb02d177af2b9b62 | TT | visualContainers | a24c1f83d0e84738ef07 | query | Commands | ListItem.1 | SemanticQueryDataShapeCommand | Binding | Aggregates | ListItem.1</t>
  </si>
  <si>
    <t>ReportSection1818bb02d177af2b9b62 | TT | visualContainers | a24c1f83d0e84738ef07 | query | Commands | ListItem.1 | SemanticQueryDataShapeCommand | Binding | Aggregates | ListItem.1 | Select</t>
  </si>
  <si>
    <t>ReportSection1818bb02d177af2b9b62 | TT | visualContainers | a24c1f83d0e84738ef07 | query | Commands | ListItem.1 | SemanticQueryDataShapeCommand | Binding | DataReduction</t>
  </si>
  <si>
    <t>ReportSection1818bb02d177af2b9b62 | TT | visualContainers | a24c1f83d0e84738ef07 | query | Commands | ListItem.1 | SemanticQueryDataShapeCommand | Binding | DataReduction | DataVolume</t>
  </si>
  <si>
    <t>ReportSection1818bb02d177af2b9b62 | TT | visualContainers | a24c1f83d0e84738ef07 | query | Commands | ListItem.1 | SemanticQueryDataShapeCommand | Binding | DataReduction | Primary | Window</t>
  </si>
  <si>
    <t>ReportSection1818bb02d177af2b9b62 | TT | visualContainers | a24c1f83d0e84738ef07 | query | Commands | ListItem.1 | SemanticQueryDataShapeCommand | Binding | DataReduction | Primary | Window | Count</t>
  </si>
  <si>
    <t>ReportSection1818bb02d177af2b9b62 | TT | visualContainers | a24c1f83d0e84738ef07 | query | Commands | ListItem.1 | SemanticQueryDataShapeCommand | Binding | Primary | Groupings | ListItem.1 | Projections</t>
  </si>
  <si>
    <t>ReportSection1818bb02d177af2b9b62 | TT | visualContainers | a24c1f83d0e84738ef07 | query | Commands | ListItem.1 | SemanticQueryDataShapeCommand | Binding | Primary | Groupings | ListItem.1 | Projections | ListItem.1</t>
  </si>
  <si>
    <t>ReportSection1818bb02d177af2b9b62 | TT | visualContainers | a24c1f83d0e84738ef07 | query | Commands | ListItem.1 | SemanticQueryDataShapeCommand | Binding | Primary | Groupings | ListItem.1 | Projections | ListItem.2</t>
  </si>
  <si>
    <t>ReportSection1818bb02d177af2b9b62 | TT | visualContainers | a24c1f83d0e84738ef07 | query | Commands | ListItem.1 | SemanticQueryDataShapeCommand | Binding | Primary | Groupings | ListItem.1 | Projections | ListItem.3</t>
  </si>
  <si>
    <t>ReportSection1818bb02d177af2b9b62 | TT | visualContainers | a24c1f83d0e84738ef07 | query | Commands | ListItem.1 | SemanticQueryDataShapeCommand | Binding | Primary | Groupings | ListItem.1</t>
  </si>
  <si>
    <t>ReportSection1818bb02d177af2b9b62 | TT | visualContainers | a24c1f83d0e84738ef07 | query | Commands | ListItem.1 | SemanticQueryDataShapeCommand | Binding | Primary | Groupings | ListItem.1 | Subtotal</t>
  </si>
  <si>
    <t>ReportSection1818bb02d177af2b9b62 | TT | visualContainers | a24c1f83d0e84738ef07 | query | Commands | ListItem.1 | SemanticQueryDataShapeCommand | Binding | SuppressedJoinPredicates</t>
  </si>
  <si>
    <t>ReportSection1818bb02d177af2b9b62 | TT | visualContainers | a24c1f83d0e84738ef07 | query | Commands | ListItem.1 | SemanticQueryDataShapeCommand | Binding | SuppressedJoinPredicates | ListItem.1</t>
  </si>
  <si>
    <t>ReportSection1818bb02d177af2b9b62 | TT | visualContainers | a24c1f83d0e84738ef07 | query | Commands | ListItem.1 | SemanticQueryDataShapeCommand | Binding</t>
  </si>
  <si>
    <t>ReportSection1818bb02d177af2b9b62 | TT | visualContainers | a24c1f83d0e84738ef07 | query | Commands | ListItem.1 | SemanticQueryDataShapeCommand | Binding | Version</t>
  </si>
  <si>
    <t>ReportSection1818bb02d177af2b9b62 | TT | visualContainers | a24c1f83d0e84738ef07 | query | Commands | ListItem.1 | SemanticQueryDataShapeCommand | Query | From | d</t>
  </si>
  <si>
    <t>ReportSection1818bb02d177af2b9b62 | TT | visualContainers | a24c1f83d0e84738ef07 | query | Commands | ListItem.1 | SemanticQueryDataShapeCommand | Query | From | d | Entity</t>
  </si>
  <si>
    <t>ReportSection1818bb02d177af2b9b62 | TT | visualContainers | a24c1f83d0e84738ef07 | query | Commands | ListItem.1 | SemanticQueryDataShapeCommand | Query | From | d | Name</t>
  </si>
  <si>
    <t>ReportSection1818bb02d177af2b9b62 | TT | visualContainers | a24c1f83d0e84738ef07 | query | Commands | ListItem.1 | SemanticQueryDataShapeCommand | Query | From | d | Type</t>
  </si>
  <si>
    <t>ReportSection1818bb02d177af2b9b62 | TT | visualContainers | a24c1f83d0e84738ef07 | query | Commands | ListItem.1 | SemanticQueryDataShapeCommand | Query | From | d1</t>
  </si>
  <si>
    <t>ReportSection1818bb02d177af2b9b62 | TT | visualContainers | a24c1f83d0e84738ef07 | query | Commands | ListItem.1 | SemanticQueryDataShapeCommand | Query | From | d1 | Entity</t>
  </si>
  <si>
    <t>ReportSection1818bb02d177af2b9b62 | TT | visualContainers | a24c1f83d0e84738ef07 | query | Commands | ListItem.1 | SemanticQueryDataShapeCommand | Query | From | d1 | Name</t>
  </si>
  <si>
    <t>ReportSection1818bb02d177af2b9b62 | TT | visualContainers | a24c1f83d0e84738ef07 | query | Commands | ListItem.1 | SemanticQueryDataShapeCommand | Query | From | d1 | Type</t>
  </si>
  <si>
    <t>ReportSection1818bb02d177af2b9b62 | TT | visualContainers | a24c1f83d0e84738ef07 | query | Commands | ListItem.1 | SemanticQueryDataShapeCommand | Query | From | s</t>
  </si>
  <si>
    <t>ReportSection1818bb02d177af2b9b62 | TT | visualContainers | a24c1f83d0e84738ef07 | query | Commands | ListItem.1 | SemanticQueryDataShapeCommand | Query | From | s | Entity</t>
  </si>
  <si>
    <t>ReportSection1818bb02d177af2b9b62 | TT | visualContainers | a24c1f83d0e84738ef07 | query | Commands | ListItem.1 | SemanticQueryDataShapeCommand | Query | From | s | Name</t>
  </si>
  <si>
    <t>ReportSection1818bb02d177af2b9b62 | TT | visualContainers | a24c1f83d0e84738ef07 | query | Commands | ListItem.1 | SemanticQueryDataShapeCommand | Query | From | s | Type</t>
  </si>
  <si>
    <t>ReportSection1818bb02d177af2b9b62 | TT | visualContainers | a24c1f83d0e84738ef07 | query | Commands | ListItem.1 | SemanticQueryDataShapeCommand | Query | Select | CountNonNull(DimAccountGroups.Key*) | Aggregation | Expression | Column | Expression | SourceRef</t>
  </si>
  <si>
    <t>ReportSection1818bb02d177af2b9b62 | TT | visualContainers | a24c1f83d0e84738ef07 | query | Commands | ListItem.1 | SemanticQueryDataShapeCommand | Query | Select | CountNonNull(DimAccountGroups.Key*) | Aggregation | Expression | Column | Expression | SourceRef | Source</t>
  </si>
  <si>
    <t>ReportSection1818bb02d177af2b9b62 | TT | visualContainers | a24c1f83d0e84738ef07 | query | Commands | ListItem.1 | SemanticQueryDataShapeCommand | Query | Select | CountNonNull(DimAccountGroups.Key*) | Aggregation | Expression | Column</t>
  </si>
  <si>
    <t>ReportSection1818bb02d177af2b9b62 | TT | visualContainers | a24c1f83d0e84738ef07 | query | Commands | ListItem.1 | SemanticQueryDataShapeCommand | Query | Select | CountNonNull(DimAccountGroups.Key*) | Aggregation | Expression | Column | Property</t>
  </si>
  <si>
    <t>ReportSection1818bb02d177af2b9b62 | TT | visualContainers | a24c1f83d0e84738ef07 | query | Commands | ListItem.1 | SemanticQueryDataShapeCommand | Query | Select | CountNonNull(DimAccountGroups.Key*) | Aggregation</t>
  </si>
  <si>
    <t>ReportSection1818bb02d177af2b9b62 | TT | visualContainers | a24c1f83d0e84738ef07 | query | Commands | ListItem.1 | SemanticQueryDataShapeCommand | Query | Select | CountNonNull(DimAccountGroups.Key*) | Aggregation | Function</t>
  </si>
  <si>
    <t>ReportSection1818bb02d177af2b9b62 | TT | visualContainers | a24c1f83d0e84738ef07 | query | Commands | ListItem.1 | SemanticQueryDataShapeCommand | Query | Select | CountNonNull(DimAccountGroups.Key*)</t>
  </si>
  <si>
    <t>ReportSection1818bb02d177af2b9b62 | TT | visualContainers | a24c1f83d0e84738ef07 | query | Commands | ListItem.1 | SemanticQueryDataShapeCommand | Query | Select | CountNonNull(DimAccountGroups.Key*) | Name</t>
  </si>
  <si>
    <t>ReportSection1818bb02d177af2b9b62 | TT | visualContainers | a24c1f83d0e84738ef07 | query | Commands | ListItem.1 | SemanticQueryDataShapeCommand | Query | Select | DimAccountGroups.Key* | Column | Expression | SourceRef</t>
  </si>
  <si>
    <t>ReportSection1818bb02d177af2b9b62 | TT | visualContainers | a24c1f83d0e84738ef07 | query | Commands | ListItem.1 | SemanticQueryDataShapeCommand | Query | Select | DimAccountGroups.Key* | Column | Expression | SourceRef | Source</t>
  </si>
  <si>
    <t>ReportSection1818bb02d177af2b9b62 | TT | visualContainers | a24c1f83d0e84738ef07 | query | Commands | ListItem.1 | SemanticQueryDataShapeCommand | Query | Select | DimAccountGroups.Key* | Column</t>
  </si>
  <si>
    <t>ReportSection1818bb02d177af2b9b62 | TT | visualContainers | a24c1f83d0e84738ef07 | query | Commands | ListItem.1 | SemanticQueryDataShapeCommand | Query | Select | DimAccountGroups.Key* | Column | Property</t>
  </si>
  <si>
    <t>ReportSection1818bb02d177af2b9b62 | TT | visualContainers | a24c1f83d0e84738ef07 | query | Commands | ListItem.1 | SemanticQueryDataShapeCommand | Query | Select | DimAccountGroups.Key*</t>
  </si>
  <si>
    <t>ReportSection1818bb02d177af2b9b62 | TT | visualContainers | a24c1f83d0e84738ef07 | query | Commands | ListItem.1 | SemanticQueryDataShapeCommand | Query | Select | DimAccountGroups.Key* | Name</t>
  </si>
  <si>
    <t>ReportSection1818bb02d177af2b9b62 | TT | visualContainers | a24c1f83d0e84738ef07 | query | Commands | ListItem.1 | SemanticQueryDataShapeCommand | Query | Select | DimAccountGroups.Key*4 | Column | Expression | SourceRef</t>
  </si>
  <si>
    <t>ReportSection1818bb02d177af2b9b62 | TT | visualContainers | a24c1f83d0e84738ef07 | query | Commands | ListItem.1 | SemanticQueryDataShapeCommand | Query | Select | DimAccountGroups.Key*4 | Column | Expression | SourceRef | Source</t>
  </si>
  <si>
    <t>ReportSection1818bb02d177af2b9b62 | TT | visualContainers | a24c1f83d0e84738ef07 | query | Commands | ListItem.1 | SemanticQueryDataShapeCommand | Query | Select | DimAccountGroups.Key*4 | Column</t>
  </si>
  <si>
    <t>ReportSection1818bb02d177af2b9b62 | TT | visualContainers | a24c1f83d0e84738ef07 | query | Commands | ListItem.1 | SemanticQueryDataShapeCommand | Query | Select | DimAccountGroups.Key*4 | Column | Property</t>
  </si>
  <si>
    <t>ReportSection1818bb02d177af2b9b62 | TT | visualContainers | a24c1f83d0e84738ef07 | query | Commands | ListItem.1 | SemanticQueryDataShapeCommand | Query | Select | DimAccountGroups.Key*4</t>
  </si>
  <si>
    <t>ReportSection1818bb02d177af2b9b62 | TT | visualContainers | a24c1f83d0e84738ef07 | query | Commands | ListItem.1 | SemanticQueryDataShapeCommand | Query | Select | DimAccountGroups.Key*4 | Name</t>
  </si>
  <si>
    <t>ReportSection1818bb02d177af2b9b62 | TT | visualContainers | a24c1f83d0e84738ef07 | query | Commands | ListItem.1 | SemanticQueryDataShapeCommand | Query</t>
  </si>
  <si>
    <t>ReportSection1818bb02d177af2b9b62 | TT | visualContainers | a24c1f83d0e84738ef07 | query | Commands | ListItem.1 | SemanticQueryDataShapeCommand | Query | Version</t>
  </si>
  <si>
    <t>ReportSection1818bb02d177af2b9b62 | TT | visualContainers | a24c1f83d0e84738ef07 | query | Commands | ListItem.1 | SemanticQueryDataShapeCommand | Query | Where | ListItem.1 | Condition | In | Expressions | ListItem.1 | Column | Expression | SourceRef</t>
  </si>
  <si>
    <t>ReportSection1818bb02d177af2b9b62 | TT | visualContainers | a24c1f83d0e84738ef07 | query | Commands | ListItem.1 | SemanticQueryDataShapeCommand | Query | Where | ListItem.1 | Condition | In | Expressions | ListItem.1 | Column | Expression | SourceRef | Source</t>
  </si>
  <si>
    <t>ReportSection1818bb02d177af2b9b62 | TT | visualContainers | a24c1f83d0e84738ef07 | query | Commands | ListItem.1 | SemanticQueryDataShapeCommand | Query | Where | ListItem.1 | Condition | In | Expressions | ListItem.1 | Column</t>
  </si>
  <si>
    <t>ReportSection1818bb02d177af2b9b62 | TT | visualContainers | a24c1f83d0e84738ef07 | query | Commands | ListItem.1 | SemanticQueryDataShapeCommand | Query | Where | ListItem.1 | Condition | In | Expressions | ListItem.1 | Column | Property</t>
  </si>
  <si>
    <t>ReportSection1818bb02d177af2b9b62 | TT | visualContainers | a24c1f83d0e84738ef07 | query | Commands | ListItem.1 | SemanticQueryDataShapeCommand | Query | Where | ListItem.1 | Condition | In | Values | ListItem.1 | ListItem.1 | Literal</t>
  </si>
  <si>
    <t>ReportSection1818bb02d177af2b9b62 | TT | visualContainers | a24c1f83d0e84738ef07 | query | Commands | ListItem.1 | SemanticQueryDataShapeCommand | Query | Where | ListItem.1 | Condition | In | Values | ListItem.1 | ListItem.1 | Literal | Value</t>
  </si>
  <si>
    <t>ReportSection1818bb02d177af2b9b62 | TT | visualContainers | a24c1f83d0e84738ef07 | query | Commands | ListItem.1 | SemanticQueryDataShapeCommand | Query | Where | ListItem.2 | Condition | In | Expressions | ListItem.1 | Column | Expression | SourceRef</t>
  </si>
  <si>
    <t>ReportSection1818bb02d177af2b9b62 | TT | visualContainers | a24c1f83d0e84738ef07 | query | Commands | ListItem.1 | SemanticQueryDataShapeCommand | Query | Where | ListItem.2 | Condition | In | Expressions | ListItem.1 | Column | Expression | SourceRef | Source</t>
  </si>
  <si>
    <t>ReportSection1818bb02d177af2b9b62 | TT | visualContainers | a24c1f83d0e84738ef07 | query | Commands | ListItem.1 | SemanticQueryDataShapeCommand | Query | Where | ListItem.2 | Condition | In | Expressions | ListItem.1 | Column</t>
  </si>
  <si>
    <t>ReportSection1818bb02d177af2b9b62 | TT | visualContainers | a24c1f83d0e84738ef07 | query | Commands | ListItem.1 | SemanticQueryDataShapeCommand | Query | Where | ListItem.2 | Condition | In | Expressions | ListItem.1 | Column | Property</t>
  </si>
  <si>
    <t>ReportSection1818bb02d177af2b9b62 | TT | visualContainers | a24c1f83d0e84738ef07 | query | Commands | ListItem.1 | SemanticQueryDataShapeCommand | Query | Where | ListItem.2 | Condition | In | Values | ListItem.1 | ListItem.1 | Literal</t>
  </si>
  <si>
    <t>ReportSection1818bb02d177af2b9b62 | TT | visualContainers | a24c1f83d0e84738ef07 | query | Commands | ListItem.1 | SemanticQueryDataShapeCommand | Query | Where | ListItem.2 | Condition | In | Values | ListItem.1 | ListItem.1 | Literal | Value</t>
  </si>
  <si>
    <t>2020-11-21T08:30:41.093333</t>
  </si>
  <si>
    <t>2020-11-21T08:30:42.5</t>
  </si>
  <si>
    <t>2020-11-21T08:30:42.506667</t>
  </si>
  <si>
    <t>2020-11-21T08:30:42.503333</t>
  </si>
  <si>
    <t>2020-11-21T08:30:42.496667</t>
  </si>
  <si>
    <t>let    Custom1 = fnStartCalendar(FactActuals[Datekey], FactPlans[Datekey]),//    #"Converted to Table" = Table.FromList(Custom1, Splitter.SplitByNothing(), null, null, ExtraValues.Error),//    #"Changed Type" = Table.TransformColumnTypes(#"Converted to Table",{{"Column1", type date}}),AddIndex = Table.AddIndexColumn(Custom1, "Index", 1, 1),AddYear = Table.AddColumn(AddIndex, "CalendarYear", each Date.Year([Date])),AddMonthNo = Table.AddColumn(AddYear, "Month Number", each Date.Month([Date])),AddMonthName = Table.AddColumn(AddMonthNo, "Month Name", each Date.ToText([Date],"MMMM")),AddDayNo = Table.AddColumn(AddMonthName, "Day", each Date.Day([Date])),AddDay = Table.AddColumn(AddDayNo, "Day Name", each Date.ToText([Date],"ddd")),AddQuarter = Table.AddColumn(AddDay, "Quarter Number", each Date.QuarterOfYear([Date])),#"Renamed Columns" = Table.RenameColumns(AddQuarter,{{"Date", "Datekey"}}),    #"Added Custom" = Table.AddColumn(#"Renamed Columns", "CalendarMonth", each Text.From([CalendarYear])&amp;Text.PadStart(Text.From([Month Number]),2,"0")),    #"Changed Type" = Table.TransformColumnTypes(#"Added Custom",{{"Datekey", type date}, {"Index", Int64.Type}, {"CalendarYear", Int64.Type}, {"Month Number", Int64.Type}, {"Month Name", type text}, {"Day", Int64.Type}, {"Day Name", type text}, {"Quarter Number", Int64.Type},  {"CalendarMonth", Int64.Type}})in    #"Changed Type"</t>
  </si>
  <si>
    <t>2020-11-21T08:30:42.51</t>
  </si>
  <si>
    <t>2020-11-21T08:31:10.303333</t>
  </si>
  <si>
    <t>DIVIDE([KPI_Cogs], [KPI_Turnover]) * 1</t>
  </si>
  <si>
    <t>2020-11-21T08:31:19.596667</t>
  </si>
  <si>
    <t>2020-11-21T08:30:40.876667</t>
  </si>
  <si>
    <t>1535.653</t>
  </si>
  <si>
    <t>2020-11-21T08:30:42.416667</t>
  </si>
  <si>
    <t>1535.654</t>
  </si>
  <si>
    <t>1535.655</t>
  </si>
  <si>
    <t>1536.656.925</t>
  </si>
  <si>
    <t>1536.656.926</t>
  </si>
  <si>
    <t>1536.656.927</t>
  </si>
  <si>
    <t>1536.657.928</t>
  </si>
  <si>
    <t>1536.657.929</t>
  </si>
  <si>
    <t>1536.657.930</t>
  </si>
  <si>
    <t>1536.658.931</t>
  </si>
  <si>
    <t>1536.658.932</t>
  </si>
  <si>
    <t>2020-11-21T08:30:41.036667</t>
  </si>
  <si>
    <t>1536.658.933</t>
  </si>
  <si>
    <t>1536.659.934</t>
  </si>
  <si>
    <t>1536.659.935</t>
  </si>
  <si>
    <t>1536.659.936</t>
  </si>
  <si>
    <t>1536.660.937</t>
  </si>
  <si>
    <t>1536.660.938</t>
  </si>
  <si>
    <t>1536.660.939</t>
  </si>
  <si>
    <t>1544</t>
  </si>
  <si>
    <t>1545</t>
  </si>
  <si>
    <t>1518</t>
  </si>
  <si>
    <t>1527.650</t>
  </si>
  <si>
    <t>1527.651</t>
  </si>
  <si>
    <t>1527.652</t>
  </si>
  <si>
    <t>Table-14ac17e9-6469-4c7e-b8da-13e760b13416</t>
  </si>
  <si>
    <t>Table | partitions | Table-14ac17e9-6469-4c7e-b8da-13e760b13416 | name</t>
  </si>
  <si>
    <t>Table | partitions | Table-14ac17e9-6469-4c7e-b8da-13e760b13416 | mode</t>
  </si>
  <si>
    <t>Table | partitions | Table-14ac17e9-6469-4c7e-b8da-13e760b13416 | queryGroup</t>
  </si>
  <si>
    <t>Table | partitions | Table-14ac17e9-6469-4c7e-b8da-13e760b13416 | state</t>
  </si>
  <si>
    <t>Table | partitions | Table-14ac17e9-6469-4c7e-b8da-13e760b13416 | modifiedTime</t>
  </si>
  <si>
    <t>2020-11-21T08:30:42.4</t>
  </si>
  <si>
    <t>Table | partitions | Table-14ac17e9-6469-4c7e-b8da-13e760b13416 | refreshedTime</t>
  </si>
  <si>
    <t>Table | partitions | Table-14ac17e9-6469-4c7e-b8da-13e760b13416 | source | type</t>
  </si>
  <si>
    <t>1543.661</t>
  </si>
  <si>
    <t>Table | partitions | Table-14ac17e9-6469-4c7e-b8da-13e760b13416 | source | expression</t>
  </si>
  <si>
    <t>let    Source = Table.FromRows(Json.Document(Binary.Decompress(Binary.FromText("i45WMjRQitWJVjICUrEA", BinaryEncoding.Base64), Compression.Deflate)), let _t = ((type nullable text) meta [Serialized.Text = true]) in type table [Column1 = _t]),    #"Changed Type" = Table.TransformColumnTypes(Source,{{"Column1", type number}})in    #"Changed Type"</t>
  </si>
  <si>
    <t>1543.662</t>
  </si>
  <si>
    <t>1.39.42.088.319.636.0893.824.718.654</t>
  </si>
  <si>
    <t>1.39.42.088.319.636.0893.825</t>
  </si>
  <si>
    <t>1.39.42.088.319.635</t>
  </si>
  <si>
    <t>30.78.294.139</t>
  </si>
  <si>
    <t>3232.3594000000003</t>
  </si>
  <si>
    <t>81</t>
  </si>
  <si>
    <t>3064.4</t>
  </si>
  <si>
    <t>0.09.6</t>
  </si>
  <si>
    <t>0.09.5</t>
  </si>
  <si>
    <t>0.07.4</t>
  </si>
  <si>
    <t>1.65.67.128.405</t>
  </si>
  <si>
    <t>1.65.67.128.406.744</t>
  </si>
  <si>
    <t>1.65.67.128.406.745</t>
  </si>
  <si>
    <t>1.65.67.128.406.743</t>
  </si>
  <si>
    <t>1.65.67.128.406.740</t>
  </si>
  <si>
    <t>1.65.67.128.406.741</t>
  </si>
  <si>
    <t>1.65.67.128.406.742</t>
  </si>
  <si>
    <t>1.65.66</t>
  </si>
  <si>
    <t>1.65.68.132.411</t>
  </si>
  <si>
    <t>1.65.68.134.415.749.1005.899</t>
  </si>
  <si>
    <t>1.65.68.130.407.746.0999</t>
  </si>
  <si>
    <t>1.65.68.130.407.746.0998</t>
  </si>
  <si>
    <t>1.65.68.131.409.747.1001</t>
  </si>
  <si>
    <t>1.65.68.131.409.747.1000</t>
  </si>
  <si>
    <t>1.65.68.131.409.747.1002</t>
  </si>
  <si>
    <t>1.65.68.131.410.748.1003.897.804.708</t>
  </si>
  <si>
    <t>1.65.68.131.410.748.1003.898</t>
  </si>
  <si>
    <t>1.65.68.131.410.748.1004</t>
  </si>
  <si>
    <t>1.65.68.131.408</t>
  </si>
  <si>
    <t>1.65.68.133.413</t>
  </si>
  <si>
    <t>1.65.68.133.414</t>
  </si>
  <si>
    <t>1.65.68.133.412</t>
  </si>
  <si>
    <t>1.65.68.135.416.750.1006.900.805.709.776</t>
  </si>
  <si>
    <t>1.65.68.129</t>
  </si>
  <si>
    <t>1.66.69</t>
  </si>
  <si>
    <t>1.59.61.120.383.716.0981.891.797.704.773.746</t>
  </si>
  <si>
    <t>1.59.61.120.383.716.0981.891.797.704.773.747</t>
  </si>
  <si>
    <t>1.59.61.120.383.717.0982</t>
  </si>
  <si>
    <t>1.59.61.121.384.718.0983.892.798.705.774.749.707.587.331.161.26</t>
  </si>
  <si>
    <t>1.59.61.121.384.718.0983.892.798.705.774.749.707.586.330.160.25</t>
  </si>
  <si>
    <t>1.59.61.121.384.718.0983.892.798.705.774.749.707.588.332.162.27</t>
  </si>
  <si>
    <t>1.59.61.121.384.718.0983.892.798.705.774.748.706.584.329.158.24.14</t>
  </si>
  <si>
    <t>1.59.61.121.384.718.0983.892.798.705.774.748.706.584.329.159</t>
  </si>
  <si>
    <t>1.59.61.121.384.718.0983.892.798.705.774.748.706.585</t>
  </si>
  <si>
    <t>1.59.61.121.384.719.0984.893.799.706</t>
  </si>
  <si>
    <t>1.59.61.121.384.719.0985</t>
  </si>
  <si>
    <t>1.59.62.122.385</t>
  </si>
  <si>
    <t>1.59.62.122.386</t>
  </si>
  <si>
    <t>1.59.63.123.387.721</t>
  </si>
  <si>
    <t>1.59.63.123.387.720</t>
  </si>
  <si>
    <t>1.59.63.123.387.722</t>
  </si>
  <si>
    <t>1.59.63.123.388.724</t>
  </si>
  <si>
    <t>1.59.63.123.388.723</t>
  </si>
  <si>
    <t>1.59.63.123.388.725</t>
  </si>
  <si>
    <t>1.59.65.127.400</t>
  </si>
  <si>
    <t>1.59.65.127.404.739.0996.896.802.707.775</t>
  </si>
  <si>
    <t>1.59.65.127.404.739.0996.896.803</t>
  </si>
  <si>
    <t>1.59.65.127.404.739.0997</t>
  </si>
  <si>
    <t>1.59.65.127.401</t>
  </si>
  <si>
    <t>1.59.65.127.402.736</t>
  </si>
  <si>
    <t>1.59.65.127.403.737</t>
  </si>
  <si>
    <t>1.59.65.127.403.738</t>
  </si>
  <si>
    <t>1.59.65.125.390</t>
  </si>
  <si>
    <t>1.59.65.125.394.731.0992.894.800</t>
  </si>
  <si>
    <t>1.59.65.125.394.731.0993</t>
  </si>
  <si>
    <t>1.59.65.125.391</t>
  </si>
  <si>
    <t>1.59.65.125.392.728</t>
  </si>
  <si>
    <t>1.59.65.125.393.729</t>
  </si>
  <si>
    <t>1.59.65.125.393.730</t>
  </si>
  <si>
    <t>1.59.65.126.395</t>
  </si>
  <si>
    <t>1.59.65.126.399.735.0994.895.801</t>
  </si>
  <si>
    <t>1.59.65.126.399.735.0995</t>
  </si>
  <si>
    <t>1.59.65.126.396</t>
  </si>
  <si>
    <t>1.59.65.126.397.732</t>
  </si>
  <si>
    <t>1.59.65.126.398.733</t>
  </si>
  <si>
    <t>1.59.65.126.398.734</t>
  </si>
  <si>
    <t>1.59.64.124.389.726.0986</t>
  </si>
  <si>
    <t>1.59.64.124.389.726.0987</t>
  </si>
  <si>
    <t>1.59.64.124.389.726.0988</t>
  </si>
  <si>
    <t>1.59.64.124.389.727.0989</t>
  </si>
  <si>
    <t>1.59.64.124.389.727.0990</t>
  </si>
  <si>
    <t>1.59.64.124.389.727.0991</t>
  </si>
  <si>
    <t>1.58.60.119.382.715.0978.889.796.702.771.744</t>
  </si>
  <si>
    <t>1.58.60.119.382.715.0978.889.796.703.772.745</t>
  </si>
  <si>
    <t>1.58.60.119.382.715.0978.889.795</t>
  </si>
  <si>
    <t>1.58.60.119.382.715.0977.887</t>
  </si>
  <si>
    <t>1.58.60.119.382.715.0977.888.794.701</t>
  </si>
  <si>
    <t>1.58.60.119.382.715.0976.886.793.699.768</t>
  </si>
  <si>
    <t>1.58.60.119.382.715.0976.886.793.699.769</t>
  </si>
  <si>
    <t>1.58.60.119.382.715.0976.886.793.699.770</t>
  </si>
  <si>
    <t>1.58.60.119.382.715.0976.886.793.700</t>
  </si>
  <si>
    <t>1.58.60.119.382.715.0979.890</t>
  </si>
  <si>
    <t>1.58.60.119.382.715.0980</t>
  </si>
  <si>
    <t>1.58.60.119.382.714.0973.878.777</t>
  </si>
  <si>
    <t>1.58.60.119.382.714.0973.878.776</t>
  </si>
  <si>
    <t>1.58.60.119.382.714.0973.878.778</t>
  </si>
  <si>
    <t>1.58.60.119.382.714.0973.879.780</t>
  </si>
  <si>
    <t>1.58.60.119.382.714.0973.879.779</t>
  </si>
  <si>
    <t>1.58.60.119.382.714.0973.879.781</t>
  </si>
  <si>
    <t>1.58.60.119.382.714.0973.880.783</t>
  </si>
  <si>
    <t>1.58.60.119.382.714.0973.880.782</t>
  </si>
  <si>
    <t>1.58.60.119.382.714.0973.880.784</t>
  </si>
  <si>
    <t>1.58.60.119.382.714.0974.883.789.695.763.738.701.577</t>
  </si>
  <si>
    <t>1.58.60.119.382.714.0974.883.789.695.763.739</t>
  </si>
  <si>
    <t>1.58.60.119.382.714.0974.883.789.696</t>
  </si>
  <si>
    <t>1.58.60.119.382.714.0974.883.790</t>
  </si>
  <si>
    <t>1.58.60.119.382.714.0974.881.785.691.761.736</t>
  </si>
  <si>
    <t>1.58.60.119.382.714.0974.881.785.692</t>
  </si>
  <si>
    <t>1.58.60.119.382.714.0974.881.786</t>
  </si>
  <si>
    <t>1.58.60.119.382.714.0974.882.787.693.762.737</t>
  </si>
  <si>
    <t>1.58.60.119.382.714.0974.882.787.694</t>
  </si>
  <si>
    <t>1.58.60.119.382.714.0974.882.788</t>
  </si>
  <si>
    <t>1.58.60.119.382.714.0972</t>
  </si>
  <si>
    <t>1.58.60.119.382.714.0975.884.791.697.764.740.702.578.325.156</t>
  </si>
  <si>
    <t>1.58.60.119.382.714.0975.884.791.697.764.740.702.579</t>
  </si>
  <si>
    <t>1.58.60.119.382.714.0975.884.791.697.765.741.703.580.326</t>
  </si>
  <si>
    <t>1.58.60.119.382.714.0975.885.792.698.766.742.704.581.327.157</t>
  </si>
  <si>
    <t>1.58.60.119.382.714.0975.885.792.698.766.742.704.582</t>
  </si>
  <si>
    <t>1.58.60.119.382.714.0975.885.792.698.767.743.705.583.328</t>
  </si>
  <si>
    <t>1.72.71.136.417</t>
  </si>
  <si>
    <t>1.72.71.136.418.755</t>
  </si>
  <si>
    <t>1.72.71.136.418.756</t>
  </si>
  <si>
    <t>1.72.71.136.418.754</t>
  </si>
  <si>
    <t>1.72.71.136.418.751</t>
  </si>
  <si>
    <t>1.72.71.136.418.752</t>
  </si>
  <si>
    <t>1.72.71.136.418.753</t>
  </si>
  <si>
    <t>1.72.70</t>
  </si>
  <si>
    <t>1.72.72.140.423</t>
  </si>
  <si>
    <t>1.72.72.142.427.760.1014.903.807.712.777.751</t>
  </si>
  <si>
    <t>1.72.72.142.427.760.1014.903.807.712.777.750</t>
  </si>
  <si>
    <t>1.72.72.142.427.760.1014.903.807.712.777.752</t>
  </si>
  <si>
    <t>1.72.72.142.427.760.1014.903.807.711</t>
  </si>
  <si>
    <t>1.72.72.142.427.760.1014.903.807.713.778.753.708.589.333.163.28.15.3</t>
  </si>
  <si>
    <t>1.72.72.142.427.760.1014.903.807.713.778.753.708.589.333.163.29</t>
  </si>
  <si>
    <t>1.72.72.142.427.760.1014.903.807.713.778.753.708.590.334.164.30.16</t>
  </si>
  <si>
    <t>1.72.72.138.419.757.1008</t>
  </si>
  <si>
    <t>1.72.72.138.419.757.1007</t>
  </si>
  <si>
    <t>1.72.72.139.421.758.1010</t>
  </si>
  <si>
    <t>1.72.72.139.421.758.1009</t>
  </si>
  <si>
    <t>1.72.72.139.421.758.1011</t>
  </si>
  <si>
    <t>1.72.72.139.422.759.1012.901.806.710</t>
  </si>
  <si>
    <t>1.72.72.139.422.759.1012.902</t>
  </si>
  <si>
    <t>1.72.72.139.422.759.1013</t>
  </si>
  <si>
    <t>1.72.72.139.420</t>
  </si>
  <si>
    <t>1.72.72.141.425</t>
  </si>
  <si>
    <t>1.72.72.141.426</t>
  </si>
  <si>
    <t>1.72.72.141.424</t>
  </si>
  <si>
    <t>1.72.72.143.428.761.1015.904.808.714.779</t>
  </si>
  <si>
    <t>1.72.72.137</t>
  </si>
  <si>
    <t>1.73.73</t>
  </si>
  <si>
    <t>0.03.3.11.09</t>
  </si>
  <si>
    <t>0.03.3.11.10</t>
  </si>
  <si>
    <t>0.03.3.11.11</t>
  </si>
  <si>
    <t>0.01.1.02.01.1.01.1</t>
  </si>
  <si>
    <t>0.01.1.02.01.2</t>
  </si>
  <si>
    <t>0.01.1.03.03.3.03</t>
  </si>
  <si>
    <t>0.01.1.03.03.3.02</t>
  </si>
  <si>
    <t>0.01.1.03.03.3.04</t>
  </si>
  <si>
    <t>0.01.1.03.02</t>
  </si>
  <si>
    <t>0.01.1.03.04.4.05.2.1.1.1.01.1.1</t>
  </si>
  <si>
    <t>0.01.1.03.04.4.05.2.1.1.1.02</t>
  </si>
  <si>
    <t>0.01.1.03.04.4.05.2.2.2.2.03.2</t>
  </si>
  <si>
    <t>0.01.1.05</t>
  </si>
  <si>
    <t>0.01.1.01</t>
  </si>
  <si>
    <t>0.01.1.04</t>
  </si>
  <si>
    <t>0.01.2.07.05.5.06.3</t>
  </si>
  <si>
    <t>0.01.2.07.05.6</t>
  </si>
  <si>
    <t>0.01.2.08.07.7.08</t>
  </si>
  <si>
    <t>0.01.2.08.07.7.07</t>
  </si>
  <si>
    <t>0.01.2.08.07.7.09</t>
  </si>
  <si>
    <t>0.01.2.08.06</t>
  </si>
  <si>
    <t>0.01.2.08.08.8.10.4.3.3.3.04.3.2</t>
  </si>
  <si>
    <t>0.01.2.08.08.8.10.4.3.3.3.05</t>
  </si>
  <si>
    <t>0.01.2.08.08.8.10.4.4.4.4.06.4</t>
  </si>
  <si>
    <t>0.01.2.08.08.8.10.4.4.5.5.07.5</t>
  </si>
  <si>
    <t>0.01.2.08.08.8.10.4.4.6.6.08.6</t>
  </si>
  <si>
    <t>0.01.2.08.08.8.10.4.4.7.7.09.7</t>
  </si>
  <si>
    <t>0.01.2.08.08.8.10.4.4.8.8.10.8</t>
  </si>
  <si>
    <t>0.01.2.08.08.8.10.4.4.9.9.11.9</t>
  </si>
  <si>
    <t>0.01.2.10</t>
  </si>
  <si>
    <t>0.01.2.06</t>
  </si>
  <si>
    <t>0.01.2.09</t>
  </si>
  <si>
    <t>Ќ����z�O�vBͰ���F��x��Sf �Ժ�&amp;�!��%L.�hO��u�ϻ$�����*� U�t3B���q��kZ�������,���C�s�Lp���&lt;���Aoۏl��u����y�x���E湷�Q#�5��B*"dIڢ��t+�:EP����a\N�0��tx�����?@���~xIF^��~M�#@ӯ��l�̣@!�&lt;���e�mf�j�H�&gt;#N�L�� �����ǚ�n]|��2k����&amp;t�C�e`��m��</t>
  </si>
  <si>
    <t>Ќ����z�O�vBͰ���F��x��Sf T�Dv~���-`&gt;�jh��bd;&amp;��&lt;A3���� ư�/�c����F��9��\g%�C\�wP�pqً�s��jQ{'�;��ǰ�zc����.VM�#��p%�/H�?�0%�!&amp;-keq��H�\���{�R�摨H�t�a�.Tf��#�|��9��Ҩ�g����_�p7�m�&lt;@��*���G���U�����)Z��9&lt;G�٫�݆� %e�`f�f�QS�X{-೐�ƽ�X</t>
  </si>
  <si>
    <t xml:space="preserve">    Custom1 = fnStartCalendar(FactActuals[Datekey], FactPlans[Datekey]),</t>
  </si>
  <si>
    <t>//    #"Converted to Table" = Table.FromList(Custom1, Splitter.SplitByNothing(), null, null, ExtraValues.Error),</t>
  </si>
  <si>
    <t>//    #"Changed Type" = Table.TransformColumnTypes(#"Converted to Table",{{"Column1", type date}}),</t>
  </si>
  <si>
    <t>AddIndex = Table.AddIndexColumn(Custom1, "Index", 1, 1),</t>
  </si>
  <si>
    <t>AddYear = Table.AddColumn(AddIndex, "CalendarYear", each Date.Year([Date])),</t>
  </si>
  <si>
    <t>AddMonthNo = Table.AddColumn(AddYear, "Month Number", each Date.Month([Date])),</t>
  </si>
  <si>
    <t>AddMonthName = Table.AddColumn(AddMonthNo, "Month Name", each Date.ToText([Date],"MMMM")),</t>
  </si>
  <si>
    <t>AddDayNo = Table.AddColumn(AddMonthName, "Day", each Date.Day([Date])),</t>
  </si>
  <si>
    <t>AddDay = Table.AddColumn(AddDayNo, "Day Name", each Date.ToText([Date],"ddd")),</t>
  </si>
  <si>
    <t>AddQuarter = Table.AddColumn(AddDay, "Quarter Number", each Date.QuarterOfYear([Date])),</t>
  </si>
  <si>
    <t>#"Renamed Columns" = Table.RenameColumns(AddQuarter,{{"Date", "Datekey"}}),</t>
  </si>
  <si>
    <t>AddShortYear = Table.AddColumn(AddQuarter, "ShortYear", each Text.End(Text.From([CalendarYear]),2)),</t>
  </si>
  <si>
    <t>ChangeFormat = Table.TransformColumnTypes(AddShortYear,{{"ShortYear", Int64.Type}}),</t>
  </si>
  <si>
    <t xml:space="preserve">    #"Renamed Columns" = Table.RenameColumns(ChangeFormat,{{"Date", "Datekey"}}),</t>
  </si>
  <si>
    <t xml:space="preserve">    #"Added Custom" = Table.AddColumn(#"Renamed Columns", "CalendarMonth", each Text.From([CalendarYear])&amp;Text.PadStart(Text.From([Month Number]),2,"0")),</t>
  </si>
  <si>
    <t xml:space="preserve">    #"Changed Type" = Table.TransformColumnTypes(#"Added Custom",{{"Datekey", type date}, {"Index", Int64.Type}, {"CalendarYear", Int64.Type}, {"Month Number", Int64.Type}, {"Month Name", type text}, {"Day", Int64.Type}, {"Day Name", type text}, {"Quarter Number", Int64.Type},  {"CalendarMonth", Int64.Type}})</t>
  </si>
  <si>
    <t xml:space="preserve">    #"Changed Type" = Table.TransformColumnTypes(#"Added Custom",{{"Datekey", type date}, {"Index", Int64.Type}, {"CalendarYear", Int64.Type}, {"Month Number", Int64.Type}, {"Month Name", type text}, {"Day", Int64.Type}, {"Day Name", type text}, {"Quarter Number", Int64.Type}, {"ShortYear", Int64.Type}, {"CalendarMonth", Int64.Type}})</t>
  </si>
  <si>
    <t xml:space="preserve">    #"Changed Type"</t>
  </si>
  <si>
    <t xml:space="preserve">    Source = Table.FromRows(Json.Document(Binary.Decompress(Binary.FromText("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", BinaryEncoding.Base64), Compression.Deflate)), let _t = ((type nullable text) meta [Serialized.Text = true]) in type table [AccountKey = _t, ParentAccountKey = _t, AccountLabel = _t, AccountName = _t, AccountDescription = _t, AccountType = _t, Operator = _t, CustomMembers = _t, ValueType = _t, CustomMemberOptions = _t, Cat = _t, Signs = _t])</t>
  </si>
  <si>
    <t xml:space="preserve">    Source</t>
  </si>
  <si>
    <t xml:space="preserve">    Source = IndividualLayout,</t>
  </si>
  <si>
    <t xml:space="preserve">    MergeForKey = Table.CombineColumns(Source,{"Group", "Group Item"},Combiner.CombineTextByDelimiter(" - ", QuoteStyle.None),"AccountGroupKey"),</t>
  </si>
  <si>
    <t xml:space="preserve">    FilterOnShowAccounts = Table.SelectRows(MergeForKey, each ([ShowAccounts] = "yes")),</t>
  </si>
  <si>
    <t xml:space="preserve">    AddIsAccount = Table.AddColumn(FilterOnShowAccounts, "IsAccounts", each "Accounts"),</t>
  </si>
  <si>
    <t xml:space="preserve">    MergeWithTblAcccounts = Table.NestedJoin(AddIsAccount,{"AccountGroupKey"}, UnpivotedAccountGroupsNames,{"AccountGroupKey"},"Accounts",JoinKind.LeftOuter),</t>
  </si>
  <si>
    <t xml:space="preserve">    ExpandAccounts = Table.ExpandTableColumn(MergeWithTblAcccounts, "Accounts", {"AccountKey"}, {"AccountKey"}),</t>
  </si>
  <si>
    <t xml:space="preserve">    MergeWithDimAccountGroups = Table.NestedJoin(ExpandAccounts,{"AccountKey"},DimAccountGroups,{"AccountKey"},"NewColumn",JoinKind.LeftOuter),</t>
  </si>
  <si>
    <t xml:space="preserve">    ExpandFieldsFromDimAccountGroups = Table.ExpandTableColumn(MergeWithDimAccountGroups, "NewColumn", {"AccountDescription"}, {"NewColumn.AccountDescription"}),</t>
  </si>
  <si>
    <t xml:space="preserve">    Cleanup1 = Table.RemoveColumns(ExpandFieldsFromDimAccountGroups,{"AccountGroupKey", "Report Description"}),</t>
  </si>
  <si>
    <t xml:space="preserve">    DuplicateReportDescription = Table.DuplicateColumn(Cleanup1, "NewColumn.AccountDescription", "ReportDescription"),</t>
  </si>
  <si>
    <t xml:space="preserve">    IdentedReportDescription = Table.AddColumn(DuplicateReportDescription, "Indentation", each Text.Repeat(" ", [Indent]+2)),</t>
  </si>
  <si>
    <t xml:space="preserve">    MergeRD = Table.CombineColumns(IdentedReportDescription,{"Indentation", "ReportDescription"},Combiner.CombineTextByDelimiter("", QuoteStyle.None),"Report Description"),</t>
  </si>
  <si>
    <t xml:space="preserve">    Rename1 = Table.RenameColumns(MergeRD,{{"NewColumn.AccountDescription", "AccountGroupKey"}}),</t>
  </si>
  <si>
    <t xml:space="preserve">    CreateAccountGroupKey = Table.TransformColumns(Rename1, {{"AccountGroupKey", each "Account_Description - " &amp; _, type text}}),</t>
  </si>
  <si>
    <t xml:space="preserve">    AdjustIndent = Table.TransformColumns(CreateAccountGroupKey, {{"Indent", each List.Sum({_, 2}), type number}}),</t>
  </si>
  <si>
    <t xml:space="preserve">    Trick = Table.AddColumn(MergeForKey, "IsAccounts", each "No"),</t>
  </si>
  <si>
    <t xml:space="preserve">    AppendAccountsToDefinition = Table.Combine({Trick, AdjustIndent}),</t>
  </si>
  <si>
    <t xml:space="preserve">    InterlaceAccounts = Table.Sort(AppendAccountsToDefinition,{{"Index", Order.Ascending}, {"IsAccounts", Order.Ascending}}),</t>
  </si>
  <si>
    <t xml:space="preserve">    HideSubtotals = Table.AddColumn(InterlaceAccounts, "HideSubtotal", each if [IsAccounts] = "No" and [ShowSubtotal] = "no" then "Hide" else "Show"),</t>
  </si>
  <si>
    <t xml:space="preserve">    FilterOutHiddenSubtotals = Table.SelectRows(HideSubtotals, each ([HideSubtotal] = "Show")),</t>
  </si>
  <si>
    <t xml:space="preserve">    NewIndex = Table.AddIndexColumn(FilterOutHiddenSubtotals, "Index.1", 0, 1),</t>
  </si>
  <si>
    <t xml:space="preserve">    CreateAccountScheduleKey = Table.AddColumn(NewIndex, "AccountScheduleKey", each Text.Combine({Text.From([AccountSchedule], "de-DE"), Text.From([Index.1], "de-DE")}, " - "), type text),</t>
  </si>
  <si>
    <t xml:space="preserve">    Cleanup2 = Table.RemoveColumns(CreateAccountScheduleKey,{"ShowAccounts", "ShowSubtotal", "Index", "HideSubtotal"}),</t>
  </si>
  <si>
    <t xml:space="preserve">    IdentifyMaxIndentPerSchedule = Table.Group(Cleanup2, {"AccountSchedule"}, {{"All", (Earlier)=&gt; Table.AddColumn(Table.AddColumn(Earlier, "MaxIndent", each List.Max(Earlier[Indent])), "Level", each _[MaxIndent]-[Indent])}}),</t>
  </si>
  <si>
    <t xml:space="preserve">    ExpandScheduleData = Table.ExpandTableColumn(IdentifyMaxIndentPerSchedule, "All", {"Description in Report", "Indent", "AccountGroupKey", "Report Description", "Type", "PercentageFormat", "FormatString", "RGB", "Argument1", "Argument2", "IsAccounts", "AccountKey", "Index.1", "AccountScheduleKey", "Level"}, {"Description in Report", "Indent", "AccountGroupKey", "Report Description", "Type", "PercentageFormat", "FormatString", "RGB", "Argument1", "Argument2", "IsAccounts", "AccountKey", "Index.1", "AccountScheduleKey", "Level"}),</t>
  </si>
  <si>
    <t xml:space="preserve">    ChgType = Table.TransformColumnTypes(ExpandScheduleData,{{"Index.1", Int64.Type}, {"Level", Int64.Type}}),</t>
  </si>
  <si>
    <t xml:space="preserve">    RenameSortOrder = Table.RenameColumns(ChgType,{{"Index.1", "SortOrder"}}),</t>
  </si>
  <si>
    <t xml:space="preserve">    Cleanup3 = Table.SelectRows(RenameSortOrder, each ([Report Description] &lt;&gt; null))</t>
  </si>
  <si>
    <t xml:space="preserve">    Cleanup3</t>
  </si>
  <si>
    <t xml:space="preserve">    Source = UnpivotedAccountGroupsNames,</t>
  </si>
  <si>
    <t xml:space="preserve">    AllocateAccountGroupKeysToReportsLayoutTbl = Table.NestedJoin(IndividualAccountsLayout ,{"AccountGroupKey"}, Source ,{"AccountGroupKey"},"NewColumn",JoinKind.LeftOuter),</t>
  </si>
  <si>
    <t xml:space="preserve">    Cleanup2 = Table.SelectColumns(AllocateAccountGroupKeysToReportsLayoutTbl,{"AccountScheduleKey", "NewColumn"}),</t>
  </si>
  <si>
    <t xml:space="preserve">    ExpandAccountKey = Table.ExpandTableColumn(Cleanup2, "NewColumn", {"AccountKey"}, {"AccountKey"}),</t>
  </si>
  <si>
    <t xml:space="preserve">    FilterNotNull = Table.SelectRows(ExpandAccountKey, each ([AccountKey] &lt;&gt; null) )</t>
  </si>
  <si>
    <t xml:space="preserve">    FilterNotNull</t>
  </si>
  <si>
    <t xml:space="preserve">    Source = Table.FromRows(Json.Document(Binary.Decompress(Binary.FromText("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", BinaryEncoding.Base64), Compression.Deflate)), let _t = ((type nullable text) meta [Serialized.Text = true]) in type table [AccountKey = _t, AccountDescription = _t, SwitchSign = _t, Signs = _t, #"Key*" = _t, AccountType = _t, #"Key*2" = _t, ChartOfAccounts = _t, #"Key*3" = _t, #"Marketing &amp; Advertisement Cost" = _t, #"Key*4" = _t, #"Selling, General &amp; Administrative Expenses" = _t, #"Key*5" = _t, #"Profit and Loss before tax" = _t, #"Key*6" = _t, #"Profit and Loss after tax" = _t]),</t>
  </si>
  <si>
    <t xml:space="preserve">    #"Added Index" = Table.AddIndexColumn(Source, "AccountIndex", 0, 1),</t>
  </si>
  <si>
    <t xml:space="preserve">    #"Renamed Columns" = Table.RenameColumns(#"Added Index", RenameAccountsGroupsList),</t>
  </si>
  <si>
    <t xml:space="preserve">    #"Added Custom" = Table.AddColumn(#"Renamed Columns", "A new column", each 123),</t>
  </si>
  <si>
    <t xml:space="preserve">    #"Replaced Value" = Table.ReplaceValue(#"Added Custom","",null,Replacer.ReplaceValue,{"AccountKey", "AccountDescription", "Key*", "AccountType", "Key*2", "ChartOfAccounts", "Key*3", "Marketing &amp; Advertisement Cost", "Key*4", "Selling, General &amp; Administrative Expenses", "Key*5", "Profit and Loss before tax", "Key*6", "Profit and Loss after tax", "AccountIndex"})</t>
  </si>
  <si>
    <t xml:space="preserve">    #"Replaced Value"</t>
  </si>
  <si>
    <t xml:space="preserve">    Source = Table.FromRows(Json.Document(Binary.Decompress(Binary.FromText("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</t>
  </si>
  <si>
    <t xml:space="preserve">    #"Replaced Value" = Table.ReplaceValue(Source,".",",",Replacer.ReplaceText,{"Amount", "Amount_"}),</t>
  </si>
  <si>
    <t xml:space="preserve">    #"Changed Type1" = Table.TransformColumnTypes(#"Replaced Value",{{"Datekey", Int64.Type}}),</t>
  </si>
  <si>
    <t xml:space="preserve">    #"Changed Type" = Table.TransformColumnTypes(#"Changed Type1",{{"Amount", type number}, {"Amount_", type number}, {"Datekey", type date}}, "de-DE")</t>
  </si>
  <si>
    <t xml:space="preserve">    Source = Table.FromRows(Json.Document(Binary.Decompress(Binary.FromText("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</t>
  </si>
  <si>
    <t xml:space="preserve">    #"Changed Type" = Table.TransformColumnTypes(#"Changed Type1",{{"Amount", type number}, {"Amount_", type number}, {"Datekey", type date}}, "de-DE"),</t>
  </si>
  <si>
    <t xml:space="preserve">    #"Rounded Off" = Table.TransformColumns(#"Changed Type",{{"Amount", each Number.Round(_, 0), type number}})</t>
  </si>
  <si>
    <t xml:space="preserve">    #"Rounded Off"</t>
  </si>
  <si>
    <t xml:space="preserve">    Source = Table.FromRows(Json.Document(Binary.Decompress(Binary.FromText("i45WUtJRUoqNBQA=", BinaryEncoding.Base64), Compression.Deflate))),</t>
  </si>
  <si>
    <t xml:space="preserve">    #"Renamed Columns" = Table.RenameColumns(Source, {{"Column1", "Measuretable"}, {"Column2", "BridgeMeasures"}}),</t>
  </si>
  <si>
    <t xml:space="preserve">    #"Changed Type" = Table.TransformColumnTypes(#"Renamed Columns", {{"Measuretable", type text}, {"BridgeMeasures", type text}})</t>
  </si>
  <si>
    <t xml:space="preserve"> in</t>
  </si>
  <si>
    <t xml:space="preserve">    Source = Table.FromRows(Json.Document(Binary.Decompress(Binary.FromText("jY89D8IgEIb/CmHugFo/Vu2gS7emS9OBAInEtkeKNfHf61ub+HUmLg/ccc8LVJWcyUQqYDtYTy8reqlS6rnWSSU3GAcO1DqxDaHxujMush0+YokIIHNNI8KRunH4veLVOVSgKIXurCi9dfRd8vIKMpAP0ZtE5HTxLo7i+GexIzrFP875+AXigYzaMJxdHz/2vLaGBux1O91W0DVyDT4gRQCQ3ed7/TCMbg31dnrErwMmsL4B", BinaryEncoding.Base64), Compression.Deflate)), {"ProductCategoryKey","ProductCategoryLabel","ProductCategoryName","ProductCategoryDescription","ETLLoadID","LoadDate","UpdateDate"})</t>
  </si>
  <si>
    <t xml:space="preserve">    Source = Table.FromRows(Json.Document(Binary.Decompress(Binary.FromText("i45WcsrPz85OTS3IzEtX0lHyBrIU/Isy0zPzEnOAfAMgNlSK1YlW8k3MS0xPzU3NKwEKBZdnliRnKARnpueBFYAUxsYCAA==", BinaryEncoding.Base64), Compression.Deflate)), let _t = ((type nullable text) meta [Serialized.Text = true]) in type table [Area = _t, SwitchSign = _t, Multiply = _t, Add = _t]),</t>
  </si>
  <si>
    <t xml:space="preserve">    #"Changed Type" = Table.TransformColumnTypes(Source,{{"Area", type text}, {"SwitchSign", type text}, {"Multiply", Int64.Type}, {"Add", Int64.Type}})</t>
  </si>
  <si>
    <t>Query Deleted</t>
  </si>
  <si>
    <t xml:space="preserve">    Source = Table.FromRows(Json.Document(Binary.Decompress(Binary.FromText("i45WMjRQitWJVjICUrEA", BinaryEncoding.Base64), Compression.Deflate)), let _t = ((type nullable text) meta [Serialized.Text = true]) in type table [Column1 = _t]),</t>
  </si>
  <si>
    <t xml:space="preserve">    #"Changed Type" = Table.TransformColumnTypes(Source,{{"Column1", type number}})</t>
  </si>
  <si>
    <t>&lt;YourFilePathToOldVersionGoesHere&gt;</t>
  </si>
  <si>
    <t>&lt;YourFilePathToNewVersionGoesHere&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8"/>
      <name val="Calibri"/>
      <family val="2"/>
      <scheme val="minor"/>
    </font>
    <font>
      <b/>
      <sz val="11"/>
      <color theme="1"/>
      <name val="Calibri"/>
      <family val="2"/>
      <scheme val="minor"/>
    </font>
    <font>
      <u/>
      <sz val="11"/>
      <color theme="10"/>
      <name val="Calibri"/>
      <family val="2"/>
      <scheme val="minor"/>
    </font>
    <font>
      <u/>
      <sz val="11"/>
      <color theme="4" tint="-0.249977111117893"/>
      <name val="Calibri"/>
      <family val="2"/>
      <scheme val="minor"/>
    </font>
    <font>
      <sz val="32"/>
      <color theme="1"/>
      <name val="Lato Black"/>
      <family val="2"/>
    </font>
    <font>
      <sz val="11"/>
      <color theme="1"/>
      <name val="Lato"/>
      <family val="2"/>
    </font>
    <font>
      <sz val="11"/>
      <color rgb="FF000000"/>
      <name val="Calibri"/>
      <family val="2"/>
      <scheme val="minor"/>
    </font>
    <font>
      <sz val="11"/>
      <color theme="0"/>
      <name val="Calibri"/>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rgb="FFFF0000"/>
        <bgColor indexed="64"/>
      </patternFill>
    </fill>
    <fill>
      <patternFill patternType="solid">
        <fgColor rgb="FFFF0000"/>
        <bgColor theme="0" tint="-0.14999847407452621"/>
      </patternFill>
    </fill>
    <fill>
      <patternFill patternType="solid">
        <fgColor theme="0"/>
        <bgColor indexed="64"/>
      </patternFill>
    </fill>
  </fills>
  <borders count="5">
    <border>
      <left/>
      <right/>
      <top/>
      <bottom/>
      <diagonal/>
    </border>
    <border>
      <left/>
      <right/>
      <top/>
      <bottom style="thin">
        <color auto="1"/>
      </bottom>
      <diagonal/>
    </border>
    <border>
      <left/>
      <right/>
      <top/>
      <bottom style="medium">
        <color indexed="64"/>
      </bottom>
      <diagonal/>
    </border>
    <border>
      <left/>
      <right/>
      <top style="thin">
        <color indexed="64"/>
      </top>
      <bottom style="medium">
        <color indexed="64"/>
      </bottom>
      <diagonal/>
    </border>
    <border>
      <left/>
      <right/>
      <top style="thin">
        <color auto="1"/>
      </top>
      <bottom style="thin">
        <color indexed="64"/>
      </bottom>
      <diagonal/>
    </border>
  </borders>
  <cellStyleXfs count="2">
    <xf numFmtId="0" fontId="0" fillId="0" borderId="0"/>
    <xf numFmtId="0" fontId="3" fillId="0" borderId="0" applyNumberFormat="0" applyFill="0" applyBorder="0" applyAlignment="0" applyProtection="0"/>
  </cellStyleXfs>
  <cellXfs count="18">
    <xf numFmtId="0" fontId="0" fillId="0" borderId="0" xfId="0"/>
    <xf numFmtId="0" fontId="0" fillId="0" borderId="0" xfId="0" applyNumberFormat="1"/>
    <xf numFmtId="0" fontId="2" fillId="0" borderId="0" xfId="0" applyFont="1"/>
    <xf numFmtId="0" fontId="0" fillId="0" borderId="0" xfId="0" applyAlignment="1">
      <alignment horizontal="right"/>
    </xf>
    <xf numFmtId="0" fontId="2" fillId="0" borderId="0" xfId="0" applyFont="1" applyAlignment="1">
      <alignment horizontal="left"/>
    </xf>
    <xf numFmtId="0" fontId="4" fillId="0" borderId="0" xfId="1" applyFont="1" applyAlignment="1">
      <alignment horizontal="right"/>
    </xf>
    <xf numFmtId="0" fontId="0" fillId="0" borderId="1" xfId="0" applyBorder="1"/>
    <xf numFmtId="0" fontId="0" fillId="0" borderId="0" xfId="0" applyBorder="1"/>
    <xf numFmtId="0" fontId="0" fillId="0" borderId="0" xfId="0" applyFont="1" applyFill="1" applyBorder="1"/>
    <xf numFmtId="0" fontId="2" fillId="0" borderId="2" xfId="0" applyFont="1" applyBorder="1"/>
    <xf numFmtId="0" fontId="0" fillId="2" borderId="3" xfId="0" applyFill="1" applyBorder="1"/>
    <xf numFmtId="0" fontId="5" fillId="0" borderId="0" xfId="0" applyFont="1" applyAlignment="1">
      <alignment vertical="center"/>
    </xf>
    <xf numFmtId="0" fontId="6" fillId="0" borderId="0" xfId="0" applyFont="1"/>
    <xf numFmtId="0" fontId="7" fillId="0" borderId="4" xfId="0" applyFont="1" applyBorder="1" applyAlignment="1">
      <alignment vertical="center"/>
    </xf>
    <xf numFmtId="0" fontId="0" fillId="3" borderId="0" xfId="0" applyFill="1"/>
    <xf numFmtId="0" fontId="8" fillId="4" borderId="0" xfId="0" applyFont="1" applyFill="1"/>
    <xf numFmtId="0" fontId="0" fillId="0" borderId="0" xfId="0" applyFont="1" applyFill="1" applyBorder="1" applyAlignment="1">
      <alignment horizontal="right"/>
    </xf>
    <xf numFmtId="0" fontId="3" fillId="5" borderId="0" xfId="1" applyFill="1"/>
  </cellXfs>
  <cellStyles count="2">
    <cellStyle name="Hyperlink" xfId="1" builtinId="8"/>
    <cellStyle name="Normal" xfId="0" builtinId="0"/>
  </cellStyles>
  <dxfs count="6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thin">
          <color auto="1"/>
        </bottom>
        <vertical/>
        <horizontal/>
      </border>
    </dxf>
    <dxf>
      <border>
        <top style="dashed">
          <color auto="1"/>
        </top>
        <bottom/>
        <vertical/>
        <horizontal/>
      </border>
    </dxf>
    <dxf>
      <font>
        <b/>
        <i val="0"/>
      </font>
      <fill>
        <patternFill>
          <bgColor rgb="FFFFFF00"/>
        </patternFill>
      </fill>
    </dxf>
    <dxf>
      <font>
        <b/>
        <i val="0"/>
      </font>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dashed">
          <color auto="1"/>
        </bottom>
        <vertical/>
        <horizontal/>
      </border>
    </dxf>
    <dxf>
      <border>
        <bottom style="thin">
          <color auto="1"/>
        </bottom>
        <vertical/>
        <horizontal/>
      </border>
    </dxf>
    <dxf>
      <font>
        <b/>
        <i val="0"/>
      </font>
      <fill>
        <patternFill>
          <bgColor rgb="FFFFFF00"/>
        </patternFill>
      </fill>
    </dxf>
    <dxf>
      <font>
        <b/>
        <i val="0"/>
      </font>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thin">
          <color auto="1"/>
        </bottom>
        <vertical/>
        <horizontal/>
      </border>
    </dxf>
    <dxf>
      <border>
        <top style="dashed">
          <color auto="1"/>
        </top>
        <vertical/>
        <horizontal/>
      </border>
    </dxf>
    <dxf>
      <font>
        <b/>
        <i val="0"/>
      </font>
      <fill>
        <patternFill>
          <bgColor rgb="FFFFFF00"/>
        </patternFill>
      </fill>
    </dxf>
    <dxf>
      <font>
        <b/>
        <i val="0"/>
      </font>
      <fill>
        <patternFill>
          <bgColor rgb="FFFFFF00"/>
        </patternFill>
      </fill>
    </dxf>
    <dxf>
      <numFmt numFmtId="0" formatCode="General"/>
    </dxf>
    <dxf>
      <numFmt numFmtId="0" formatCode="General"/>
    </dxf>
    <dxf>
      <border>
        <bottom style="thin">
          <color auto="1"/>
        </bottom>
        <vertical/>
        <horizontal/>
      </border>
    </dxf>
    <dxf>
      <font>
        <b/>
        <i val="0"/>
      </font>
      <fill>
        <patternFill>
          <bgColor rgb="FFFFFF00"/>
        </patternFill>
      </fill>
    </dxf>
    <dxf>
      <font>
        <b/>
        <i val="0"/>
      </font>
      <fill>
        <patternFill>
          <bgColor rgb="FFFFFF00"/>
        </patternFill>
      </fill>
    </dxf>
    <dxf>
      <numFmt numFmtId="0" formatCode="General"/>
    </dxf>
    <dxf>
      <font>
        <strike val="0"/>
        <outline val="0"/>
        <shadow val="0"/>
        <u/>
        <vertAlign val="baseline"/>
        <sz val="11"/>
        <color theme="4" tint="-0.249977111117893"/>
        <name val="Calibri"/>
        <family val="2"/>
        <scheme val="minor"/>
      </font>
      <alignment horizontal="righ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left/>
        <right/>
        <top style="thin">
          <color auto="1"/>
        </top>
        <bottom style="thin">
          <color indexed="64"/>
        </bottom>
        <vertical/>
        <horizontal/>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general" vertical="center" textRotation="0" wrapText="0" indent="0" justifyLastLine="0" shrinkToFit="0" readingOrder="0"/>
    </dxf>
    <dxf>
      <border>
        <bottom style="medium">
          <color indexed="64"/>
        </bottom>
      </border>
    </dxf>
    <dxf>
      <fill>
        <patternFill patternType="solid">
          <fgColor indexed="64"/>
          <bgColor theme="0" tint="-4.9989318521683403E-2"/>
        </patternFill>
      </fill>
    </dxf>
    <dxf>
      <font>
        <color rgb="FF9C0006"/>
      </font>
      <fill>
        <patternFill>
          <bgColor rgb="FFFFC7CE"/>
        </patternFill>
      </fill>
    </dxf>
    <dxf>
      <font>
        <color theme="1"/>
      </font>
      <fill>
        <patternFill>
          <bgColor rgb="FFFFFF00"/>
        </patternFill>
      </fill>
    </dxf>
    <dxf>
      <font>
        <color theme="0"/>
      </font>
    </dxf>
    <dxf>
      <font>
        <color theme="0"/>
      </font>
      <fill>
        <patternFill>
          <bgColor theme="0"/>
        </patternFill>
      </fill>
    </dxf>
    <dxf>
      <font>
        <color theme="0"/>
      </font>
      <fill>
        <patternFill>
          <bgColor theme="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6CFB2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microsoft.com/office/2007/relationships/slicerCache" Target="slicerCaches/slicerCache8.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microsoft.com/office/2007/relationships/slicerCache" Target="slicerCaches/slicerCache2.xml"/><Relationship Id="rId12" Type="http://schemas.microsoft.com/office/2007/relationships/slicerCache" Target="slicerCaches/slicerCache7.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1.xml"/><Relationship Id="rId20" Type="http://schemas.openxmlformats.org/officeDocument/2006/relationships/sharedStrings" Target="sharedStrings.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microsoft.com/office/2007/relationships/slicerCache" Target="slicerCaches/slicerCache10.xml"/><Relationship Id="rId23" Type="http://schemas.openxmlformats.org/officeDocument/2006/relationships/customXml" Target="../customXml/item2.xml"/><Relationship Id="rId10" Type="http://schemas.microsoft.com/office/2007/relationships/slicerCache" Target="slicerCaches/slicerCache5.xml"/><Relationship Id="rId19" Type="http://schemas.openxmlformats.org/officeDocument/2006/relationships/styles" Target="styles.xml"/><Relationship Id="rId4" Type="http://schemas.openxmlformats.org/officeDocument/2006/relationships/worksheet" Target="worksheets/sheet4.xml"/><Relationship Id="rId9" Type="http://schemas.microsoft.com/office/2007/relationships/slicerCache" Target="slicerCaches/slicerCache4.xml"/><Relationship Id="rId14" Type="http://schemas.microsoft.com/office/2007/relationships/slicerCache" Target="slicerCaches/slicerCache9.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https://www.thebiccountant.com" TargetMode="External"/></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https://www.thebiccountant.com" TargetMode="External"/></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https://www.thebiccountant.com" TargetMode="External"/></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https://www.thebiccountant.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997671</xdr:colOff>
      <xdr:row>37</xdr:row>
      <xdr:rowOff>0</xdr:rowOff>
    </xdr:from>
    <xdr:to>
      <xdr:col>3</xdr:col>
      <xdr:colOff>3563428</xdr:colOff>
      <xdr:row>66</xdr:row>
      <xdr:rowOff>28312</xdr:rowOff>
    </xdr:to>
    <xdr:pic>
      <xdr:nvPicPr>
        <xdr:cNvPr id="3" name="Picture 2">
          <a:extLst>
            <a:ext uri="{FF2B5EF4-FFF2-40B4-BE49-F238E27FC236}">
              <a16:creationId xmlns:a16="http://schemas.microsoft.com/office/drawing/2014/main" id="{4F8D5E6E-410F-4823-A40F-31F1FBF0112B}"/>
            </a:ext>
          </a:extLst>
        </xdr:cNvPr>
        <xdr:cNvPicPr>
          <a:picLocks noChangeAspect="1"/>
        </xdr:cNvPicPr>
      </xdr:nvPicPr>
      <xdr:blipFill>
        <a:blip xmlns:r="http://schemas.openxmlformats.org/officeDocument/2006/relationships" r:embed="rId1"/>
        <a:stretch>
          <a:fillRect/>
        </a:stretch>
      </xdr:blipFill>
      <xdr:spPr>
        <a:xfrm>
          <a:off x="997671" y="7048502"/>
          <a:ext cx="5366107" cy="5152762"/>
        </a:xfrm>
        <a:prstGeom prst="rect">
          <a:avLst/>
        </a:prstGeom>
      </xdr:spPr>
    </xdr:pic>
    <xdr:clientData/>
  </xdr:twoCellAnchor>
  <xdr:twoCellAnchor editAs="oneCell">
    <xdr:from>
      <xdr:col>6</xdr:col>
      <xdr:colOff>138235</xdr:colOff>
      <xdr:row>37</xdr:row>
      <xdr:rowOff>0</xdr:rowOff>
    </xdr:from>
    <xdr:to>
      <xdr:col>15</xdr:col>
      <xdr:colOff>246542</xdr:colOff>
      <xdr:row>66</xdr:row>
      <xdr:rowOff>28312</xdr:rowOff>
    </xdr:to>
    <xdr:pic>
      <xdr:nvPicPr>
        <xdr:cNvPr id="4" name="Picture 3">
          <a:extLst>
            <a:ext uri="{FF2B5EF4-FFF2-40B4-BE49-F238E27FC236}">
              <a16:creationId xmlns:a16="http://schemas.microsoft.com/office/drawing/2014/main" id="{43C0879C-8B2F-4B5D-AFAE-8F7EED873F24}"/>
            </a:ext>
          </a:extLst>
        </xdr:cNvPr>
        <xdr:cNvPicPr>
          <a:picLocks noChangeAspect="1"/>
        </xdr:cNvPicPr>
      </xdr:nvPicPr>
      <xdr:blipFill>
        <a:blip xmlns:r="http://schemas.openxmlformats.org/officeDocument/2006/relationships" r:embed="rId2"/>
        <a:stretch>
          <a:fillRect/>
        </a:stretch>
      </xdr:blipFill>
      <xdr:spPr>
        <a:xfrm>
          <a:off x="6958135" y="6981826"/>
          <a:ext cx="5366107" cy="5152762"/>
        </a:xfrm>
        <a:prstGeom prst="rect">
          <a:avLst/>
        </a:prstGeom>
      </xdr:spPr>
    </xdr:pic>
    <xdr:clientData/>
  </xdr:twoCellAnchor>
  <xdr:twoCellAnchor>
    <xdr:from>
      <xdr:col>2</xdr:col>
      <xdr:colOff>504825</xdr:colOff>
      <xdr:row>6</xdr:row>
      <xdr:rowOff>61913</xdr:rowOff>
    </xdr:from>
    <xdr:to>
      <xdr:col>3</xdr:col>
      <xdr:colOff>1133475</xdr:colOff>
      <xdr:row>25</xdr:row>
      <xdr:rowOff>19050</xdr:rowOff>
    </xdr:to>
    <xdr:cxnSp macro="">
      <xdr:nvCxnSpPr>
        <xdr:cNvPr id="6" name="Straight Arrow Connector 5">
          <a:extLst>
            <a:ext uri="{FF2B5EF4-FFF2-40B4-BE49-F238E27FC236}">
              <a16:creationId xmlns:a16="http://schemas.microsoft.com/office/drawing/2014/main" id="{79E4BD46-6346-4D73-94B2-16E04A8CCDB8}"/>
            </a:ext>
          </a:extLst>
        </xdr:cNvPr>
        <xdr:cNvCxnSpPr/>
      </xdr:nvCxnSpPr>
      <xdr:spPr>
        <a:xfrm flipV="1">
          <a:off x="2386013" y="1700213"/>
          <a:ext cx="1952625" cy="3405187"/>
        </a:xfrm>
        <a:prstGeom prst="straightConnector1">
          <a:avLst/>
        </a:prstGeom>
        <a:ln w="38100">
          <a:solidFill>
            <a:schemeClr val="accent5">
              <a:lumMod val="60000"/>
              <a:lumOff val="4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0</xdr:row>
      <xdr:rowOff>0</xdr:rowOff>
    </xdr:from>
    <xdr:to>
      <xdr:col>2</xdr:col>
      <xdr:colOff>690562</xdr:colOff>
      <xdr:row>1</xdr:row>
      <xdr:rowOff>9525</xdr:rowOff>
    </xdr:to>
    <xdr:pic>
      <xdr:nvPicPr>
        <xdr:cNvPr id="16" name="Picture 15">
          <a:extLst>
            <a:ext uri="{FF2B5EF4-FFF2-40B4-BE49-F238E27FC236}">
              <a16:creationId xmlns:a16="http://schemas.microsoft.com/office/drawing/2014/main" id="{ED88DCC8-1FB2-4488-82CD-DC845F6AD5C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0"/>
          <a:ext cx="2571750" cy="676275"/>
        </a:xfrm>
        <a:prstGeom prst="rect">
          <a:avLst/>
        </a:prstGeom>
      </xdr:spPr>
    </xdr:pic>
    <xdr:clientData/>
  </xdr:twoCellAnchor>
  <xdr:twoCellAnchor editAs="oneCell">
    <xdr:from>
      <xdr:col>0</xdr:col>
      <xdr:colOff>988146</xdr:colOff>
      <xdr:row>37</xdr:row>
      <xdr:rowOff>0</xdr:rowOff>
    </xdr:from>
    <xdr:to>
      <xdr:col>3</xdr:col>
      <xdr:colOff>3553903</xdr:colOff>
      <xdr:row>66</xdr:row>
      <xdr:rowOff>28312</xdr:rowOff>
    </xdr:to>
    <xdr:pic>
      <xdr:nvPicPr>
        <xdr:cNvPr id="7" name="Picture 6">
          <a:extLst>
            <a:ext uri="{FF2B5EF4-FFF2-40B4-BE49-F238E27FC236}">
              <a16:creationId xmlns:a16="http://schemas.microsoft.com/office/drawing/2014/main" id="{669D54E3-6769-49F0-AD94-1B7BF4E3D7A7}"/>
            </a:ext>
          </a:extLst>
        </xdr:cNvPr>
        <xdr:cNvPicPr>
          <a:picLocks noChangeAspect="1"/>
        </xdr:cNvPicPr>
      </xdr:nvPicPr>
      <xdr:blipFill>
        <a:blip xmlns:r="http://schemas.openxmlformats.org/officeDocument/2006/relationships" r:embed="rId1"/>
        <a:stretch>
          <a:fillRect/>
        </a:stretch>
      </xdr:blipFill>
      <xdr:spPr>
        <a:xfrm>
          <a:off x="988146" y="7029452"/>
          <a:ext cx="5366107" cy="5152762"/>
        </a:xfrm>
        <a:prstGeom prst="rect">
          <a:avLst/>
        </a:prstGeom>
      </xdr:spPr>
    </xdr:pic>
    <xdr:clientData/>
  </xdr:twoCellAnchor>
  <xdr:twoCellAnchor editAs="oneCell">
    <xdr:from>
      <xdr:col>6</xdr:col>
      <xdr:colOff>128710</xdr:colOff>
      <xdr:row>37</xdr:row>
      <xdr:rowOff>0</xdr:rowOff>
    </xdr:from>
    <xdr:to>
      <xdr:col>15</xdr:col>
      <xdr:colOff>237017</xdr:colOff>
      <xdr:row>66</xdr:row>
      <xdr:rowOff>28312</xdr:rowOff>
    </xdr:to>
    <xdr:pic>
      <xdr:nvPicPr>
        <xdr:cNvPr id="8" name="Picture 7">
          <a:extLst>
            <a:ext uri="{FF2B5EF4-FFF2-40B4-BE49-F238E27FC236}">
              <a16:creationId xmlns:a16="http://schemas.microsoft.com/office/drawing/2014/main" id="{A48DC3BA-242F-41E5-B8A3-30ABD660BB69}"/>
            </a:ext>
          </a:extLst>
        </xdr:cNvPr>
        <xdr:cNvPicPr>
          <a:picLocks noChangeAspect="1"/>
        </xdr:cNvPicPr>
      </xdr:nvPicPr>
      <xdr:blipFill>
        <a:blip xmlns:r="http://schemas.openxmlformats.org/officeDocument/2006/relationships" r:embed="rId2"/>
        <a:stretch>
          <a:fillRect/>
        </a:stretch>
      </xdr:blipFill>
      <xdr:spPr>
        <a:xfrm>
          <a:off x="6948610" y="6991351"/>
          <a:ext cx="5366107" cy="51527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2</xdr:row>
      <xdr:rowOff>146444</xdr:rowOff>
    </xdr:from>
    <xdr:to>
      <xdr:col>1</xdr:col>
      <xdr:colOff>18262</xdr:colOff>
      <xdr:row>11</xdr:row>
      <xdr:rowOff>14285</xdr:rowOff>
    </xdr:to>
    <mc:AlternateContent xmlns:mc="http://schemas.openxmlformats.org/markup-compatibility/2006" xmlns:sle15="http://schemas.microsoft.com/office/drawing/2012/slicer">
      <mc:Choice Requires="sle15">
        <xdr:graphicFrame macro="">
          <xdr:nvGraphicFramePr>
            <xdr:cNvPr id="2" name="Change 3">
              <a:extLst>
                <a:ext uri="{FF2B5EF4-FFF2-40B4-BE49-F238E27FC236}">
                  <a16:creationId xmlns:a16="http://schemas.microsoft.com/office/drawing/2014/main" id="{E123D702-B13A-44DE-89D1-E57C069DAE07}"/>
                </a:ext>
              </a:extLst>
            </xdr:cNvPr>
            <xdr:cNvGraphicFramePr/>
          </xdr:nvGraphicFramePr>
          <xdr:xfrm>
            <a:off x="0" y="0"/>
            <a:ext cx="0" cy="0"/>
          </xdr:xfrm>
          <a:graphic>
            <a:graphicData uri="http://schemas.microsoft.com/office/drawing/2010/slicer">
              <sle:slicer xmlns:sle="http://schemas.microsoft.com/office/drawing/2010/slicer" name="Change 3"/>
            </a:graphicData>
          </a:graphic>
        </xdr:graphicFrame>
      </mc:Choice>
      <mc:Fallback xmlns="">
        <xdr:sp macro="" textlink="">
          <xdr:nvSpPr>
            <xdr:cNvPr id="0" name=""/>
            <xdr:cNvSpPr>
              <a:spLocks noTextEdit="1"/>
            </xdr:cNvSpPr>
          </xdr:nvSpPr>
          <xdr:spPr>
            <a:xfrm>
              <a:off x="0" y="833436"/>
              <a:ext cx="1853016" cy="1470423"/>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10</xdr:row>
      <xdr:rowOff>164304</xdr:rowOff>
    </xdr:from>
    <xdr:to>
      <xdr:col>1</xdr:col>
      <xdr:colOff>18262</xdr:colOff>
      <xdr:row>47</xdr:row>
      <xdr:rowOff>70243</xdr:rowOff>
    </xdr:to>
    <mc:AlternateContent xmlns:mc="http://schemas.openxmlformats.org/markup-compatibility/2006" xmlns:sle15="http://schemas.microsoft.com/office/drawing/2012/slicer">
      <mc:Choice Requires="sle15">
        <xdr:graphicFrame macro="">
          <xdr:nvGraphicFramePr>
            <xdr:cNvPr id="3" name="UQueryName">
              <a:extLst>
                <a:ext uri="{FF2B5EF4-FFF2-40B4-BE49-F238E27FC236}">
                  <a16:creationId xmlns:a16="http://schemas.microsoft.com/office/drawing/2014/main" id="{92419515-68B8-43E2-B39E-DD3460DBF7E0}"/>
                </a:ext>
              </a:extLst>
            </xdr:cNvPr>
            <xdr:cNvGraphicFramePr/>
          </xdr:nvGraphicFramePr>
          <xdr:xfrm>
            <a:off x="0" y="0"/>
            <a:ext cx="0" cy="0"/>
          </xdr:xfrm>
          <a:graphic>
            <a:graphicData uri="http://schemas.microsoft.com/office/drawing/2010/slicer">
              <sle:slicer xmlns:sle="http://schemas.microsoft.com/office/drawing/2010/slicer" name="UQueryName"/>
            </a:graphicData>
          </a:graphic>
        </xdr:graphicFrame>
      </mc:Choice>
      <mc:Fallback xmlns="">
        <xdr:sp macro="" textlink="">
          <xdr:nvSpPr>
            <xdr:cNvPr id="0" name=""/>
            <xdr:cNvSpPr>
              <a:spLocks noTextEdit="1"/>
            </xdr:cNvSpPr>
          </xdr:nvSpPr>
          <xdr:spPr>
            <a:xfrm>
              <a:off x="0" y="2280046"/>
              <a:ext cx="1853016" cy="6513908"/>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0</xdr:col>
      <xdr:colOff>0</xdr:colOff>
      <xdr:row>0</xdr:row>
      <xdr:rowOff>0</xdr:rowOff>
    </xdr:from>
    <xdr:to>
      <xdr:col>1</xdr:col>
      <xdr:colOff>18262</xdr:colOff>
      <xdr:row>0</xdr:row>
      <xdr:rowOff>504824</xdr:rowOff>
    </xdr:to>
    <xdr:pic>
      <xdr:nvPicPr>
        <xdr:cNvPr id="5" name="Picture 4">
          <a:hlinkClick xmlns:r="http://schemas.openxmlformats.org/officeDocument/2006/relationships" r:id="rId1"/>
          <a:extLst>
            <a:ext uri="{FF2B5EF4-FFF2-40B4-BE49-F238E27FC236}">
              <a16:creationId xmlns:a16="http://schemas.microsoft.com/office/drawing/2014/main" id="{CC43DEC1-2198-47B5-AEAC-FBA0F8790B0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1853016" cy="5000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1233</xdr:row>
      <xdr:rowOff>97629</xdr:rowOff>
    </xdr:from>
    <xdr:to>
      <xdr:col>1</xdr:col>
      <xdr:colOff>114300</xdr:colOff>
      <xdr:row>2066</xdr:row>
      <xdr:rowOff>35715</xdr:rowOff>
    </xdr:to>
    <mc:AlternateContent xmlns:mc="http://schemas.openxmlformats.org/markup-compatibility/2006" xmlns:sle15="http://schemas.microsoft.com/office/drawing/2012/slicer">
      <mc:Choice Requires="sle15">
        <xdr:graphicFrame macro="">
          <xdr:nvGraphicFramePr>
            <xdr:cNvPr id="10" name="Name">
              <a:extLst>
                <a:ext uri="{FF2B5EF4-FFF2-40B4-BE49-F238E27FC236}">
                  <a16:creationId xmlns:a16="http://schemas.microsoft.com/office/drawing/2014/main" id="{85BFC193-3397-48BB-8BF0-433DEC956639}"/>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0" y="1908571"/>
              <a:ext cx="1953816" cy="3931443"/>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2066</xdr:row>
      <xdr:rowOff>38097</xdr:rowOff>
    </xdr:from>
    <xdr:to>
      <xdr:col>1</xdr:col>
      <xdr:colOff>114300</xdr:colOff>
      <xdr:row>2186</xdr:row>
      <xdr:rowOff>97633</xdr:rowOff>
    </xdr:to>
    <mc:AlternateContent xmlns:mc="http://schemas.openxmlformats.org/markup-compatibility/2006" xmlns:sle15="http://schemas.microsoft.com/office/drawing/2012/slicer">
      <mc:Choice Requires="sle15">
        <xdr:graphicFrame macro="">
          <xdr:nvGraphicFramePr>
            <xdr:cNvPr id="11" name="Attribute">
              <a:extLst>
                <a:ext uri="{FF2B5EF4-FFF2-40B4-BE49-F238E27FC236}">
                  <a16:creationId xmlns:a16="http://schemas.microsoft.com/office/drawing/2014/main" id="{03DCEB5B-DD2C-44FB-B9EF-A15578553530}"/>
                </a:ext>
              </a:extLst>
            </xdr:cNvPr>
            <xdr:cNvGraphicFramePr/>
          </xdr:nvGraphicFramePr>
          <xdr:xfrm>
            <a:off x="0" y="0"/>
            <a:ext cx="0" cy="0"/>
          </xdr:xfrm>
          <a:graphic>
            <a:graphicData uri="http://schemas.microsoft.com/office/drawing/2010/slicer">
              <sle:slicer xmlns:sle="http://schemas.microsoft.com/office/drawing/2010/slicer" name="Attribute"/>
            </a:graphicData>
          </a:graphic>
        </xdr:graphicFrame>
      </mc:Choice>
      <mc:Fallback xmlns="">
        <xdr:sp macro="" textlink="">
          <xdr:nvSpPr>
            <xdr:cNvPr id="0" name=""/>
            <xdr:cNvSpPr>
              <a:spLocks noTextEdit="1"/>
            </xdr:cNvSpPr>
          </xdr:nvSpPr>
          <xdr:spPr>
            <a:xfrm>
              <a:off x="0" y="5837634"/>
              <a:ext cx="1953816" cy="2357438"/>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1</xdr:row>
      <xdr:rowOff>0</xdr:rowOff>
    </xdr:from>
    <xdr:to>
      <xdr:col>1</xdr:col>
      <xdr:colOff>114300</xdr:colOff>
      <xdr:row>1233</xdr:row>
      <xdr:rowOff>89296</xdr:rowOff>
    </xdr:to>
    <mc:AlternateContent xmlns:mc="http://schemas.openxmlformats.org/markup-compatibility/2006" xmlns:sle15="http://schemas.microsoft.com/office/drawing/2012/slicer">
      <mc:Choice Requires="sle15">
        <xdr:graphicFrame macro="">
          <xdr:nvGraphicFramePr>
            <xdr:cNvPr id="12" name="Change">
              <a:extLst>
                <a:ext uri="{FF2B5EF4-FFF2-40B4-BE49-F238E27FC236}">
                  <a16:creationId xmlns:a16="http://schemas.microsoft.com/office/drawing/2014/main" id="{0EAB3EC6-3E06-4E8E-ACA0-EAD79445806B}"/>
                </a:ext>
              </a:extLst>
            </xdr:cNvPr>
            <xdr:cNvGraphicFramePr/>
          </xdr:nvGraphicFramePr>
          <xdr:xfrm>
            <a:off x="0" y="0"/>
            <a:ext cx="0" cy="0"/>
          </xdr:xfrm>
          <a:graphic>
            <a:graphicData uri="http://schemas.microsoft.com/office/drawing/2010/slicer">
              <sle:slicer xmlns:sle="http://schemas.microsoft.com/office/drawing/2010/slicer" name="Change"/>
            </a:graphicData>
          </a:graphic>
        </xdr:graphicFrame>
      </mc:Choice>
      <mc:Fallback xmlns="">
        <xdr:sp macro="" textlink="">
          <xdr:nvSpPr>
            <xdr:cNvPr id="0" name=""/>
            <xdr:cNvSpPr>
              <a:spLocks noTextEdit="1"/>
            </xdr:cNvSpPr>
          </xdr:nvSpPr>
          <xdr:spPr>
            <a:xfrm>
              <a:off x="0" y="509590"/>
              <a:ext cx="1953816" cy="1395412"/>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0</xdr:col>
      <xdr:colOff>0</xdr:colOff>
      <xdr:row>0</xdr:row>
      <xdr:rowOff>0</xdr:rowOff>
    </xdr:from>
    <xdr:to>
      <xdr:col>1</xdr:col>
      <xdr:colOff>18262</xdr:colOff>
      <xdr:row>1</xdr:row>
      <xdr:rowOff>0</xdr:rowOff>
    </xdr:to>
    <xdr:pic>
      <xdr:nvPicPr>
        <xdr:cNvPr id="7" name="Picture 6">
          <a:hlinkClick xmlns:r="http://schemas.openxmlformats.org/officeDocument/2006/relationships" r:id="rId1"/>
          <a:extLst>
            <a:ext uri="{FF2B5EF4-FFF2-40B4-BE49-F238E27FC236}">
              <a16:creationId xmlns:a16="http://schemas.microsoft.com/office/drawing/2014/main" id="{2F7EFF1F-2456-4F4F-97A0-4E133FFF4F5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1853016" cy="5000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62</xdr:colOff>
      <xdr:row>154</xdr:row>
      <xdr:rowOff>59531</xdr:rowOff>
    </xdr:to>
    <xdr:pic>
      <xdr:nvPicPr>
        <xdr:cNvPr id="11" name="Picture 10">
          <a:hlinkClick xmlns:r="http://schemas.openxmlformats.org/officeDocument/2006/relationships" r:id="rId1"/>
          <a:extLst>
            <a:ext uri="{FF2B5EF4-FFF2-40B4-BE49-F238E27FC236}">
              <a16:creationId xmlns:a16="http://schemas.microsoft.com/office/drawing/2014/main" id="{3D698BB4-F0C3-4BC2-85C1-B170104DDA0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1853016" cy="500062"/>
        </a:xfrm>
        <a:prstGeom prst="rect">
          <a:avLst/>
        </a:prstGeom>
      </xdr:spPr>
    </xdr:pic>
    <xdr:clientData/>
  </xdr:twoCellAnchor>
  <xdr:twoCellAnchor editAs="absolute">
    <xdr:from>
      <xdr:col>0</xdr:col>
      <xdr:colOff>18369</xdr:colOff>
      <xdr:row>2536</xdr:row>
      <xdr:rowOff>155120</xdr:rowOff>
    </xdr:from>
    <xdr:to>
      <xdr:col>1</xdr:col>
      <xdr:colOff>10205</xdr:colOff>
      <xdr:row>2608</xdr:row>
      <xdr:rowOff>154440</xdr:rowOff>
    </xdr:to>
    <mc:AlternateContent xmlns:mc="http://schemas.openxmlformats.org/markup-compatibility/2006" xmlns:sle15="http://schemas.microsoft.com/office/drawing/2012/slicer">
      <mc:Choice Requires="sle15">
        <xdr:graphicFrame macro="">
          <xdr:nvGraphicFramePr>
            <xdr:cNvPr id="2" name="displayName">
              <a:extLst>
                <a:ext uri="{FF2B5EF4-FFF2-40B4-BE49-F238E27FC236}">
                  <a16:creationId xmlns:a16="http://schemas.microsoft.com/office/drawing/2014/main" id="{1BCED65D-6946-4FB2-B90B-E135BFDE9994}"/>
                </a:ext>
              </a:extLst>
            </xdr:cNvPr>
            <xdr:cNvGraphicFramePr/>
          </xdr:nvGraphicFramePr>
          <xdr:xfrm>
            <a:off x="0" y="0"/>
            <a:ext cx="0" cy="0"/>
          </xdr:xfrm>
          <a:graphic>
            <a:graphicData uri="http://schemas.microsoft.com/office/drawing/2010/slicer">
              <sle:slicer xmlns:sle="http://schemas.microsoft.com/office/drawing/2010/slicer" name="displayName"/>
            </a:graphicData>
          </a:graphic>
        </xdr:graphicFrame>
      </mc:Choice>
      <mc:Fallback xmlns="">
        <xdr:sp macro="" textlink="">
          <xdr:nvSpPr>
            <xdr:cNvPr id="0" name=""/>
            <xdr:cNvSpPr>
              <a:spLocks noTextEdit="1"/>
            </xdr:cNvSpPr>
          </xdr:nvSpPr>
          <xdr:spPr>
            <a:xfrm>
              <a:off x="13607" y="2286680"/>
              <a:ext cx="1828800" cy="3122159"/>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2608</xdr:row>
      <xdr:rowOff>122465</xdr:rowOff>
    </xdr:from>
    <xdr:to>
      <xdr:col>1</xdr:col>
      <xdr:colOff>0</xdr:colOff>
      <xdr:row>2625</xdr:row>
      <xdr:rowOff>163286</xdr:rowOff>
    </xdr:to>
    <mc:AlternateContent xmlns:mc="http://schemas.openxmlformats.org/markup-compatibility/2006" xmlns:sle15="http://schemas.microsoft.com/office/drawing/2012/slicer">
      <mc:Choice Requires="sle15">
        <xdr:graphicFrame macro="">
          <xdr:nvGraphicFramePr>
            <xdr:cNvPr id="3" name="Attribute1">
              <a:extLst>
                <a:ext uri="{FF2B5EF4-FFF2-40B4-BE49-F238E27FC236}">
                  <a16:creationId xmlns:a16="http://schemas.microsoft.com/office/drawing/2014/main" id="{320539A2-16C1-4515-88BF-CBC439A3AA3F}"/>
                </a:ext>
              </a:extLst>
            </xdr:cNvPr>
            <xdr:cNvGraphicFramePr/>
          </xdr:nvGraphicFramePr>
          <xdr:xfrm>
            <a:off x="0" y="0"/>
            <a:ext cx="0" cy="0"/>
          </xdr:xfrm>
          <a:graphic>
            <a:graphicData uri="http://schemas.microsoft.com/office/drawing/2010/slicer">
              <sle:slicer xmlns:sle="http://schemas.microsoft.com/office/drawing/2010/slicer" name="Attribute1"/>
            </a:graphicData>
          </a:graphic>
        </xdr:graphicFrame>
      </mc:Choice>
      <mc:Fallback xmlns="">
        <xdr:sp macro="" textlink="">
          <xdr:nvSpPr>
            <xdr:cNvPr id="0" name=""/>
            <xdr:cNvSpPr>
              <a:spLocks noTextEdit="1"/>
            </xdr:cNvSpPr>
          </xdr:nvSpPr>
          <xdr:spPr>
            <a:xfrm>
              <a:off x="0" y="5381625"/>
              <a:ext cx="1828800" cy="3156857"/>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155</xdr:row>
      <xdr:rowOff>0</xdr:rowOff>
    </xdr:from>
    <xdr:to>
      <xdr:col>1</xdr:col>
      <xdr:colOff>0</xdr:colOff>
      <xdr:row>2536</xdr:row>
      <xdr:rowOff>136071</xdr:rowOff>
    </xdr:to>
    <mc:AlternateContent xmlns:mc="http://schemas.openxmlformats.org/markup-compatibility/2006" xmlns:sle15="http://schemas.microsoft.com/office/drawing/2012/slicer">
      <mc:Choice Requires="sle15">
        <xdr:graphicFrame macro="">
          <xdr:nvGraphicFramePr>
            <xdr:cNvPr id="4" name="Change 1">
              <a:extLst>
                <a:ext uri="{FF2B5EF4-FFF2-40B4-BE49-F238E27FC236}">
                  <a16:creationId xmlns:a16="http://schemas.microsoft.com/office/drawing/2014/main" id="{502CF127-FF5D-4CC9-A354-91F56F13168D}"/>
                </a:ext>
              </a:extLst>
            </xdr:cNvPr>
            <xdr:cNvGraphicFramePr/>
          </xdr:nvGraphicFramePr>
          <xdr:xfrm>
            <a:off x="0" y="0"/>
            <a:ext cx="0" cy="0"/>
          </xdr:xfrm>
          <a:graphic>
            <a:graphicData uri="http://schemas.microsoft.com/office/drawing/2010/slicer">
              <sle:slicer xmlns:sle="http://schemas.microsoft.com/office/drawing/2010/slicer" name="Change 1"/>
            </a:graphicData>
          </a:graphic>
        </xdr:graphicFrame>
      </mc:Choice>
      <mc:Fallback xmlns="">
        <xdr:sp macro="" textlink="">
          <xdr:nvSpPr>
            <xdr:cNvPr id="0" name=""/>
            <xdr:cNvSpPr>
              <a:spLocks noTextEdit="1"/>
            </xdr:cNvSpPr>
          </xdr:nvSpPr>
          <xdr:spPr>
            <a:xfrm>
              <a:off x="0" y="626610"/>
              <a:ext cx="1828800" cy="1645784"/>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62</xdr:colOff>
      <xdr:row>1</xdr:row>
      <xdr:rowOff>0</xdr:rowOff>
    </xdr:to>
    <xdr:pic>
      <xdr:nvPicPr>
        <xdr:cNvPr id="5" name="Picture 4">
          <a:hlinkClick xmlns:r="http://schemas.openxmlformats.org/officeDocument/2006/relationships" r:id="rId1"/>
          <a:extLst>
            <a:ext uri="{FF2B5EF4-FFF2-40B4-BE49-F238E27FC236}">
              <a16:creationId xmlns:a16="http://schemas.microsoft.com/office/drawing/2014/main" id="{AB2FF577-622B-4DF5-A361-24C2ECE004D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1853016" cy="500062"/>
        </a:xfrm>
        <a:prstGeom prst="rect">
          <a:avLst/>
        </a:prstGeom>
      </xdr:spPr>
    </xdr:pic>
    <xdr:clientData/>
  </xdr:twoCellAnchor>
  <xdr:twoCellAnchor editAs="absolute">
    <xdr:from>
      <xdr:col>0</xdr:col>
      <xdr:colOff>0</xdr:colOff>
      <xdr:row>2435</xdr:row>
      <xdr:rowOff>53579</xdr:rowOff>
    </xdr:from>
    <xdr:to>
      <xdr:col>1</xdr:col>
      <xdr:colOff>0</xdr:colOff>
      <xdr:row>3549</xdr:row>
      <xdr:rowOff>83344</xdr:rowOff>
    </xdr:to>
    <mc:AlternateContent xmlns:mc="http://schemas.openxmlformats.org/markup-compatibility/2006" xmlns:sle15="http://schemas.microsoft.com/office/drawing/2012/slicer">
      <mc:Choice Requires="sle15">
        <xdr:graphicFrame macro="">
          <xdr:nvGraphicFramePr>
            <xdr:cNvPr id="2" name="Source">
              <a:extLst>
                <a:ext uri="{FF2B5EF4-FFF2-40B4-BE49-F238E27FC236}">
                  <a16:creationId xmlns:a16="http://schemas.microsoft.com/office/drawing/2014/main" id="{C8E7E1F5-224C-4A66-9A61-05CFCC8CFE32}"/>
                </a:ext>
              </a:extLst>
            </xdr:cNvPr>
            <xdr:cNvGraphicFramePr/>
          </xdr:nvGraphicFramePr>
          <xdr:xfrm>
            <a:off x="0" y="0"/>
            <a:ext cx="0" cy="0"/>
          </xdr:xfrm>
          <a:graphic>
            <a:graphicData uri="http://schemas.microsoft.com/office/drawing/2010/slicer">
              <sle:slicer xmlns:sle="http://schemas.microsoft.com/office/drawing/2010/slicer" name="Source"/>
            </a:graphicData>
          </a:graphic>
        </xdr:graphicFrame>
      </mc:Choice>
      <mc:Fallback xmlns="">
        <xdr:sp macro="" textlink="">
          <xdr:nvSpPr>
            <xdr:cNvPr id="0" name=""/>
            <xdr:cNvSpPr>
              <a:spLocks noTextEdit="1"/>
            </xdr:cNvSpPr>
          </xdr:nvSpPr>
          <xdr:spPr>
            <a:xfrm>
              <a:off x="0" y="2184797"/>
              <a:ext cx="1828800" cy="1381125"/>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3549</xdr:row>
      <xdr:rowOff>83344</xdr:rowOff>
    </xdr:from>
    <xdr:to>
      <xdr:col>1</xdr:col>
      <xdr:colOff>0</xdr:colOff>
      <xdr:row>6204</xdr:row>
      <xdr:rowOff>46433</xdr:rowOff>
    </xdr:to>
    <mc:AlternateContent xmlns:mc="http://schemas.openxmlformats.org/markup-compatibility/2006" xmlns:sle15="http://schemas.microsoft.com/office/drawing/2012/slicer">
      <mc:Choice Requires="sle15">
        <xdr:graphicFrame macro="">
          <xdr:nvGraphicFramePr>
            <xdr:cNvPr id="3" name="Name 1">
              <a:extLst>
                <a:ext uri="{FF2B5EF4-FFF2-40B4-BE49-F238E27FC236}">
                  <a16:creationId xmlns:a16="http://schemas.microsoft.com/office/drawing/2014/main" id="{B3D77B49-72E5-4057-80A3-98A3A08AED83}"/>
                </a:ext>
              </a:extLst>
            </xdr:cNvPr>
            <xdr:cNvGraphicFramePr/>
          </xdr:nvGraphicFramePr>
          <xdr:xfrm>
            <a:off x="0" y="0"/>
            <a:ext cx="0" cy="0"/>
          </xdr:xfrm>
          <a:graphic>
            <a:graphicData uri="http://schemas.microsoft.com/office/drawing/2010/slicer">
              <sle:slicer xmlns:sle="http://schemas.microsoft.com/office/drawing/2010/slicer" name="Name 1"/>
            </a:graphicData>
          </a:graphic>
        </xdr:graphicFrame>
      </mc:Choice>
      <mc:Fallback xmlns="">
        <xdr:sp macro="" textlink="">
          <xdr:nvSpPr>
            <xdr:cNvPr id="0" name=""/>
            <xdr:cNvSpPr>
              <a:spLocks noTextEdit="1"/>
            </xdr:cNvSpPr>
          </xdr:nvSpPr>
          <xdr:spPr>
            <a:xfrm>
              <a:off x="0" y="3768327"/>
              <a:ext cx="1714500" cy="5469731"/>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8</xdr:row>
      <xdr:rowOff>58339</xdr:rowOff>
    </xdr:from>
    <xdr:to>
      <xdr:col>1</xdr:col>
      <xdr:colOff>0</xdr:colOff>
      <xdr:row>2435</xdr:row>
      <xdr:rowOff>53579</xdr:rowOff>
    </xdr:to>
    <mc:AlternateContent xmlns:mc="http://schemas.openxmlformats.org/markup-compatibility/2006" xmlns:sle15="http://schemas.microsoft.com/office/drawing/2012/slicer">
      <mc:Choice Requires="sle15">
        <xdr:graphicFrame macro="">
          <xdr:nvGraphicFramePr>
            <xdr:cNvPr id="6" name="Change 2">
              <a:extLst>
                <a:ext uri="{FF2B5EF4-FFF2-40B4-BE49-F238E27FC236}">
                  <a16:creationId xmlns:a16="http://schemas.microsoft.com/office/drawing/2014/main" id="{16124608-66F1-4DE9-B5EB-F6E918F8312A}"/>
                </a:ext>
              </a:extLst>
            </xdr:cNvPr>
            <xdr:cNvGraphicFramePr/>
          </xdr:nvGraphicFramePr>
          <xdr:xfrm>
            <a:off x="0" y="0"/>
            <a:ext cx="0" cy="0"/>
          </xdr:xfrm>
          <a:graphic>
            <a:graphicData uri="http://schemas.microsoft.com/office/drawing/2010/slicer">
              <sle:slicer xmlns:sle="http://schemas.microsoft.com/office/drawing/2010/slicer" name="Change 2"/>
            </a:graphicData>
          </a:graphic>
        </xdr:graphicFrame>
      </mc:Choice>
      <mc:Fallback xmlns="">
        <xdr:sp macro="" textlink="">
          <xdr:nvSpPr>
            <xdr:cNvPr id="0" name=""/>
            <xdr:cNvSpPr>
              <a:spLocks noTextEdit="1"/>
            </xdr:cNvSpPr>
          </xdr:nvSpPr>
          <xdr:spPr>
            <a:xfrm>
              <a:off x="0" y="559593"/>
              <a:ext cx="1828800" cy="1631157"/>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0" xr16:uid="{F525A60D-2E5A-47DC-A96C-FE1C01E019A2}" autoFormatId="16" applyNumberFormats="0" applyBorderFormats="0" applyFontFormats="0" applyPatternFormats="0" applyAlignmentFormats="0" applyWidthHeightFormats="0">
  <queryTableRefresh nextId="2">
    <queryTableFields count="1">
      <queryTableField id="1" name="Key"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1" xr16:uid="{D30069FE-BCDF-4C91-8B22-92BE88F2FB9B}" autoFormatId="16" applyNumberFormats="0" applyBorderFormats="0" applyFontFormats="0" applyPatternFormats="0" applyAlignmentFormats="0" applyWidthHeightFormats="0">
  <queryTableRefresh nextId="20" unboundColumnsRight="2">
    <queryTableFields count="12">
      <queryTableField id="1" name="QueryName" tableColumnId="1"/>
      <queryTableField id="18" name="queryGroup" tableColumnId="12"/>
      <queryTableField id="2" name="QueryName.New" tableColumnId="2"/>
      <queryTableField id="10" name="stepOld" tableColumnId="3"/>
      <queryTableField id="4" name="index1" tableColumnId="4"/>
      <queryTableField id="11" name="stepNew" tableColumnId="5"/>
      <queryTableField id="6" name="index2" tableColumnId="6"/>
      <queryTableField id="9" name="Change" tableColumnId="7"/>
      <queryTableField id="14" name="UQueryName" tableColumnId="8"/>
      <queryTableField id="15" name="UQueryNameNext" tableColumnId="9"/>
      <queryTableField id="16" dataBound="0" tableColumnId="10"/>
      <queryTableField id="17" dataBound="0" tableColumnId="1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adjustColumnWidth="0" connectionId="25" xr16:uid="{4952C603-065C-476C-8D8D-CDAAF512B327}" autoFormatId="16" applyNumberFormats="0" applyBorderFormats="0" applyFontFormats="0" applyPatternFormats="0" applyAlignmentFormats="0" applyWidthHeightFormats="0">
  <queryTableRefresh nextId="14">
    <queryTableFields count="13">
      <queryTableField id="1" name="Name" tableColumnId="1"/>
      <queryTableField id="2" name="Attribute" tableColumnId="2"/>
      <queryTableField id="3" name="AttributeName" tableColumnId="3"/>
      <queryTableField id="4" name="Attribute2" tableColumnId="4"/>
      <queryTableField id="5" name="Key" tableColumnId="5"/>
      <queryTableField id="6" name="Property" tableColumnId="6"/>
      <queryTableField id="7" name="Change" tableColumnId="7"/>
      <queryTableField id="8" name="Value" tableColumnId="8"/>
      <queryTableField id="9" name="new.Value" tableColumnId="9"/>
      <queryTableField id="10" name="Index" tableColumnId="10"/>
      <queryTableField id="11" name="Level" tableColumnId="11"/>
      <queryTableField id="12" name="NameNext" tableColumnId="12"/>
      <queryTableField id="13" name="AttributeNameNext" tableColumnId="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7" adjustColumnWidth="0" connectionId="24" xr16:uid="{2E42F11E-EDD3-4F74-9477-0E11EB0C470F}" autoFormatId="16" applyNumberFormats="0" applyBorderFormats="0" applyFontFormats="0" applyPatternFormats="0" applyAlignmentFormats="0" applyWidthHeightFormats="0">
  <queryTableRefresh nextId="38">
    <queryTableFields count="15">
      <queryTableField id="23" name="displayName" tableColumnId="2"/>
      <queryTableField id="24" name="Attribute1" tableColumnId="3"/>
      <queryTableField id="25" name="Attribute2" tableColumnId="4"/>
      <queryTableField id="26" name="Attribute3" tableColumnId="5"/>
      <queryTableField id="27" name="Key" tableColumnId="6"/>
      <queryTableField id="28" name="Property" tableColumnId="7"/>
      <queryTableField id="29" name="Change" tableColumnId="8"/>
      <queryTableField id="30" name="Value" tableColumnId="9"/>
      <queryTableField id="31" name="new.Value" tableColumnId="10"/>
      <queryTableField id="32" name="Index" tableColumnId="11"/>
      <queryTableField id="33" name="Level" tableColumnId="12"/>
      <queryTableField id="34" name="Group" tableColumnId="13"/>
      <queryTableField id="35" name="displayNameNext" tableColumnId="14"/>
      <queryTableField id="36" name="Attribute3Next" tableColumnId="15"/>
      <queryTableField id="37" name="GroupNext" tableColumnId="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adjustColumnWidth="0" connectionId="23" xr16:uid="{99FF59FD-15A5-4AA4-A460-49752FD9972C}" autoFormatId="16" applyNumberFormats="0" applyBorderFormats="0" applyFontFormats="0" applyPatternFormats="0" applyAlignmentFormats="0" applyWidthHeightFormats="0">
  <queryTableRefresh nextId="12">
    <queryTableFields count="11">
      <queryTableField id="1" name="Source" tableColumnId="1"/>
      <queryTableField id="2" name="Name" tableColumnId="2"/>
      <queryTableField id="3" name="Key" tableColumnId="3"/>
      <queryTableField id="4" name="Property" tableColumnId="4"/>
      <queryTableField id="5" name="Change" tableColumnId="5"/>
      <queryTableField id="6" name="Value" tableColumnId="6"/>
      <queryTableField id="7" name="new.Value" tableColumnId="7"/>
      <queryTableField id="8" name="Index" tableColumnId="8"/>
      <queryTableField id="9" name="Level" tableColumnId="9"/>
      <queryTableField id="10" name="SourceNext" tableColumnId="10"/>
      <queryTableField id="11" name="NameNext"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ge3" xr10:uid="{6675E48F-057F-44C2-8D59-1F010A8DE503}" sourceName="Change">
  <extLst>
    <x:ext xmlns:x15="http://schemas.microsoft.com/office/spreadsheetml/2010/11/main" uri="{2F2917AC-EB37-4324-AD4E-5DD8C200BD13}">
      <x15:tableSlicerCache tableId="7" column="7"/>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ttribute1" xr10:uid="{685C16A8-2AEE-42E9-9451-A00A59C58DBD}" sourceName="Attribute1">
  <extLst>
    <x:ext xmlns:x15="http://schemas.microsoft.com/office/spreadsheetml/2010/11/main" uri="{2F2917AC-EB37-4324-AD4E-5DD8C200BD13}">
      <x15:tableSlicerCache tableId="13" column="3"/>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ge1" xr10:uid="{2222B1AA-C676-4BA0-8FA5-618ACC617075}" sourceName="Change">
  <extLst>
    <x:ext xmlns:x15="http://schemas.microsoft.com/office/spreadsheetml/2010/11/main" uri="{2F2917AC-EB37-4324-AD4E-5DD8C200BD13}">
      <x15:tableSlicerCache tableId="13" column="8"/>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QueryName" xr10:uid="{01D1E614-0286-4586-86B3-D13A897B4CDD}" sourceName="UQueryName">
  <extLst>
    <x:ext xmlns:x15="http://schemas.microsoft.com/office/spreadsheetml/2010/11/main" uri="{2F2917AC-EB37-4324-AD4E-5DD8C200BD13}">
      <x15:tableSlicerCache tableId="7" column="8"/>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 xr10:uid="{80E67782-20DE-4836-94BA-726B3C639264}" sourceName="Name">
  <extLst>
    <x:ext xmlns:x15="http://schemas.microsoft.com/office/spreadsheetml/2010/11/main" uri="{2F2917AC-EB37-4324-AD4E-5DD8C200BD13}">
      <x15:tableSlicerCache tableId="14" column="1"/>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ttribute" xr10:uid="{D3171D15-C335-4EA0-B61B-A56FDB9DDF52}" sourceName="Attribute">
  <extLst>
    <x:ext xmlns:x15="http://schemas.microsoft.com/office/spreadsheetml/2010/11/main" uri="{2F2917AC-EB37-4324-AD4E-5DD8C200BD13}">
      <x15:tableSlicerCache tableId="14" column="2"/>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ge" xr10:uid="{942EFDE1-FC4F-4874-A5B6-2073CBE9A50F}" sourceName="Change">
  <extLst>
    <x:ext xmlns:x15="http://schemas.microsoft.com/office/spreadsheetml/2010/11/main" uri="{2F2917AC-EB37-4324-AD4E-5DD8C200BD13}">
      <x15:tableSlicerCache tableId="14" column="7"/>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urce" xr10:uid="{0046FDF0-0EC9-4A69-90B6-9857CEC2B324}" sourceName="Source">
  <extLst>
    <x:ext xmlns:x15="http://schemas.microsoft.com/office/spreadsheetml/2010/11/main" uri="{2F2917AC-EB37-4324-AD4E-5DD8C200BD13}">
      <x15:tableSlicerCache tableId="12" column="1"/>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1" xr10:uid="{68E5EFBB-48A8-4F64-B7AD-1F22E9AA800D}" sourceName="Name">
  <extLst>
    <x:ext xmlns:x15="http://schemas.microsoft.com/office/spreadsheetml/2010/11/main" uri="{2F2917AC-EB37-4324-AD4E-5DD8C200BD13}">
      <x15:tableSlicerCache tableId="12" column="2"/>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ge2" xr10:uid="{3C447A3C-EFBE-4361-9C66-48A9494E0429}" sourceName="Change">
  <extLst>
    <x:ext xmlns:x15="http://schemas.microsoft.com/office/spreadsheetml/2010/11/main" uri="{2F2917AC-EB37-4324-AD4E-5DD8C200BD13}">
      <x15:tableSlicerCache tableId="12" column="5"/>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playName" xr10:uid="{7ABECF65-B1EB-4105-AA56-CD36E84D0BA2}" sourceName="displayName">
  <extLst>
    <x:ext xmlns:x15="http://schemas.microsoft.com/office/spreadsheetml/2010/11/main" uri="{2F2917AC-EB37-4324-AD4E-5DD8C200BD13}">
      <x15:tableSlicerCache tableId="13"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hange 3" xr10:uid="{E057932D-020C-4FE9-B28E-5912E32CD9C7}" cache="Slicer_Change3" caption="Change" style="SlicerStyleLight6" rowHeight="241300"/>
  <slicer name="UQueryName" xr10:uid="{97423481-C9AC-47D7-8E6A-D5B1D6051021}" cache="Slicer_UQueryName" caption="UQueryName" style="SlicerStyleLight6"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2605416A-2243-4D6F-8D3B-63EF7DB62ECD}" cache="Slicer_Name" caption="Name" rowHeight="241300"/>
  <slicer name="Attribute" xr10:uid="{2F9254FB-101E-430A-8172-CAEF464C6F9D}" cache="Slicer_Attribute" caption="Attribute" rowHeight="241300"/>
  <slicer name="Change" xr10:uid="{E4781D65-8939-4AF5-BD56-EB919FECF48B}" cache="Slicer_Change" caption="Change"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splayName" xr10:uid="{D45FF419-B075-45C0-A952-C40E1C8C8721}" cache="Slicer_displayName" caption="displayName" style="SlicerStyleLight2" rowHeight="241300"/>
  <slicer name="Attribute1" xr10:uid="{E85B516A-2CD9-482F-87AF-853075E23DA8}" cache="Slicer_Attribute1" caption="Attribute1" style="SlicerStyleLight2" rowHeight="241300"/>
  <slicer name="Change 1" xr10:uid="{1DB5114C-13DC-481A-BAC0-1BE7CD2C884C}" cache="Slicer_Change1" caption="Change" style="SlicerStyleLight2"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ource" xr10:uid="{C471E802-D1EF-4D2B-9EEE-16F1CA8137AB}" cache="Slicer_Source" caption="Source" style="SlicerStyleLight3" rowHeight="241300"/>
  <slicer name="Name 1" xr10:uid="{2BEE9774-5EB0-4281-A88D-9A27E4E17822}" cache="Slicer_Name1" caption="Name" style="SlicerStyleLight3" rowHeight="241300"/>
  <slicer name="Change 2" xr10:uid="{F3EABB52-7C68-455D-B479-4F942BA63147}" cache="Slicer_Change2" caption="Change" style="SlicerStyleLight3" rowHeight="24130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F43D3F-5BEB-4EBD-BC20-8D3F792D02B3}" name="Sources" displayName="Sources" ref="B5:B7" totalsRowShown="0" headerRowDxfId="52" dataDxfId="50" headerRowBorderDxfId="51">
  <autoFilter ref="B5:B7" xr:uid="{97FF53B8-8136-47BB-8ECB-CD49CCABF493}">
    <filterColumn colId="0" hiddenButton="1"/>
  </autoFilter>
  <tableColumns count="1">
    <tableColumn id="1" xr3:uid="{BC3B1555-4AA4-42F1-BF44-BE11D37C899D}" name="Fully specified file paths" dataDxfId="4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438C1D7-0C6A-4B0C-9002-3CCF29D74ED9}" name="Table2" displayName="Table2" ref="B14:C18" totalsRowShown="0">
  <autoFilter ref="B14:C18" xr:uid="{D065177B-FF2B-4BD5-A185-BC3DEEF7D4C9}"/>
  <tableColumns count="2">
    <tableColumn id="1" xr3:uid="{C009DE9E-5969-4963-91AE-609E6A366EA6}" name="Page" dataDxfId="48"/>
    <tableColumn id="2" xr3:uid="{E493E375-11A9-411C-B2F0-F073E275A323}" name="# of changes"/>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70F12B3-3005-4282-A0A2-37C30769437E}" name="l_CheckDuplicates" displayName="l_CheckDuplicates" ref="H5:H6" tableType="queryTable" insertRow="1" totalsRowShown="0">
  <autoFilter ref="H5:H6" xr:uid="{6DAB3B9B-1D72-42E4-894A-1529DB72FFFC}"/>
  <tableColumns count="1">
    <tableColumn id="1" xr3:uid="{F0C70A8B-BB1A-4865-87C7-4EDB6B9515CE}" uniqueName="1" name="Key" queryTableFieldId="1" dataDxfId="4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CFA545C-BC3D-452F-97A9-09D6B07A053C}" name="l_CompareQueries" displayName="l_CompareQueries" ref="C1:N200" tableType="queryTable" totalsRowShown="0">
  <autoFilter ref="C1:N200" xr:uid="{251C4DFC-604A-485E-A2B7-0DDD02F78271}"/>
  <tableColumns count="12">
    <tableColumn id="1" xr3:uid="{6480075B-3F4D-4CC0-91A4-04C889A4F494}" uniqueName="1" name="QueryName" queryTableFieldId="1"/>
    <tableColumn id="12" xr3:uid="{FA143095-3645-4E77-8A6B-32F3C7C20F9F}" uniqueName="12" name="queryGroup" queryTableFieldId="18"/>
    <tableColumn id="2" xr3:uid="{0F4C4830-CF7D-4FF9-946D-921F6FC6EEA1}" uniqueName="2" name="QueryName.New" queryTableFieldId="2"/>
    <tableColumn id="3" xr3:uid="{8424ED17-BB95-4A54-8BDA-7DA7D067667C}" uniqueName="3" name="stepOld" queryTableFieldId="10"/>
    <tableColumn id="4" xr3:uid="{58326DB2-1050-4F48-B97D-3C04A7F7D410}" uniqueName="4" name="index1" queryTableFieldId="4" dataDxfId="43"/>
    <tableColumn id="5" xr3:uid="{B354ADA0-EFC9-48F2-9574-2252B6693BC6}" uniqueName="5" name="stepNew" queryTableFieldId="11"/>
    <tableColumn id="6" xr3:uid="{F61E30F7-A40B-4AF7-AFD6-6A816E8992CA}" uniqueName="6" name="index2" queryTableFieldId="6" dataDxfId="42"/>
    <tableColumn id="7" xr3:uid="{91C72C21-9B82-44BA-AE6B-350D3C42F2FB}" uniqueName="7" name="Change" queryTableFieldId="9"/>
    <tableColumn id="8" xr3:uid="{77458083-2D28-45F0-BEA5-B9953A034BAC}" uniqueName="8" name="UQueryName" queryTableFieldId="14"/>
    <tableColumn id="9" xr3:uid="{A3FBA4B8-6A6C-4587-ACC4-A7664D315106}" uniqueName="9" name="UQueryNameNext" queryTableFieldId="15"/>
    <tableColumn id="10" xr3:uid="{65863610-2426-4854-A36A-B1B9B8E8D384}" uniqueName="10" name="Column1" queryTableFieldId="16"/>
    <tableColumn id="11" xr3:uid="{5CB4DA0C-EE83-451D-A004-B81C50EDD998}" uniqueName="11" name="Column2" queryTableFieldId="1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570CFB1-7BC2-451A-8059-0EA2CFCDFAC4}" name="l_tablesCompare" displayName="l_tablesCompare" ref="C1:O2608" tableType="queryTable" totalsRowShown="0">
  <autoFilter ref="C1:O2608" xr:uid="{0A3CF4CC-5003-4A63-BD9F-94416416271E}">
    <filterColumn colId="5">
      <filters>
        <filter val="expression"/>
      </filters>
    </filterColumn>
  </autoFilter>
  <tableColumns count="13">
    <tableColumn id="1" xr3:uid="{ACB638AE-54EF-453E-AC62-491A9511643C}" uniqueName="1" name="Name" queryTableFieldId="1" dataDxfId="37"/>
    <tableColumn id="2" xr3:uid="{10214B9B-7455-40D8-BB8C-3502B0284CD7}" uniqueName="2" name="Attribute" queryTableFieldId="2" dataDxfId="36"/>
    <tableColumn id="3" xr3:uid="{E08095B1-B874-4B57-8706-0713DF56B400}" uniqueName="3" name="AttributeName" queryTableFieldId="3" dataDxfId="35"/>
    <tableColumn id="4" xr3:uid="{FB3CC1FB-9837-41FB-AE7E-8EAC5FE75A55}" uniqueName="4" name="Attribute2" queryTableFieldId="4" dataDxfId="34"/>
    <tableColumn id="5" xr3:uid="{6201133D-6576-4DA0-9378-BAEE566F5320}" uniqueName="5" name="Key" queryTableFieldId="5" dataDxfId="33"/>
    <tableColumn id="6" xr3:uid="{F5CBFE2C-AC49-4A4C-8C41-1F1A952745B3}" uniqueName="6" name="Property" queryTableFieldId="6" dataDxfId="32"/>
    <tableColumn id="7" xr3:uid="{FD0A9CA2-4A0F-469F-BCB4-8F37434C3A31}" uniqueName="7" name="Change" queryTableFieldId="7"/>
    <tableColumn id="8" xr3:uid="{E4DF20DD-81A0-489F-9C79-CE7D3CD8FDE2}" uniqueName="8" name="Value" queryTableFieldId="8"/>
    <tableColumn id="9" xr3:uid="{0E51E6A5-720F-4AFC-B449-D17A9E4BAE58}" uniqueName="9" name="new.Value" queryTableFieldId="9"/>
    <tableColumn id="10" xr3:uid="{2286AECA-B00F-445F-B972-00C86CD10027}" uniqueName="10" name="Index" queryTableFieldId="10" dataDxfId="31"/>
    <tableColumn id="11" xr3:uid="{7E83D211-69B5-46DD-AB9F-AA47702423BA}" uniqueName="11" name="Level" queryTableFieldId="11"/>
    <tableColumn id="12" xr3:uid="{1BA414D7-5AF3-4F11-BF1B-E920EFB46F3B}" uniqueName="12" name="NameNext" queryTableFieldId="12" dataDxfId="30"/>
    <tableColumn id="13" xr3:uid="{4BAC73A0-73A3-473D-883C-B0439A15DB00}" uniqueName="13" name="AttributeNameNext" queryTableFieldId="13" dataDxfId="29"/>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4B45787-D47E-4DDE-8CC7-19FC48F89623}" name="l_RL_SectionsAndVisualContainers_Compare" displayName="l_RL_SectionsAndVisualContainers_Compare" ref="C1:Q2593" tableType="queryTable" totalsRowShown="0">
  <autoFilter ref="C1:Q2593" xr:uid="{4229D3BF-6228-41F3-BE90-D337A4E44A91}">
    <filterColumn colId="6">
      <filters>
        <filter val="Changed"/>
        <filter val="Deleted"/>
        <filter val="New"/>
      </filters>
    </filterColumn>
  </autoFilter>
  <tableColumns count="15">
    <tableColumn id="2" xr3:uid="{7CCB6052-E0CF-46E5-9A82-435767B44DC2}" uniqueName="2" name="displayName" queryTableFieldId="23" dataDxfId="24"/>
    <tableColumn id="3" xr3:uid="{A1E6134A-FD77-4AF5-A3CC-7A351BF02CE0}" uniqueName="3" name="Attribute1" queryTableFieldId="24" dataDxfId="23"/>
    <tableColumn id="4" xr3:uid="{BD8B0C54-2305-4587-886F-F2FFC2E0BE63}" uniqueName="4" name="Attribute2" queryTableFieldId="25" dataDxfId="22"/>
    <tableColumn id="5" xr3:uid="{272C8A95-221E-4A47-9E38-33F06D81E2BD}" uniqueName="5" name="Attribute3" queryTableFieldId="26" dataDxfId="21"/>
    <tableColumn id="6" xr3:uid="{4E1CEDA0-B238-46A3-A769-9765C9EFBF15}" uniqueName="6" name="Key" queryTableFieldId="27" dataDxfId="20"/>
    <tableColumn id="7" xr3:uid="{4AC06D6A-4EB0-451D-91E1-C6D1B9837850}" uniqueName="7" name="Property" queryTableFieldId="28" dataDxfId="19"/>
    <tableColumn id="8" xr3:uid="{663EC771-B9E9-434D-88E6-B35AA33C2F2F}" uniqueName="8" name="Change" queryTableFieldId="29" dataDxfId="18"/>
    <tableColumn id="9" xr3:uid="{B805F798-F363-4E82-879F-CC1FE2B6A894}" uniqueName="9" name="Value" queryTableFieldId="30"/>
    <tableColumn id="10" xr3:uid="{A1C725CA-F2F7-4087-95E4-924DB3B078B3}" uniqueName="10" name="new.Value" queryTableFieldId="31"/>
    <tableColumn id="11" xr3:uid="{C8B9AC35-C5CE-4524-9D4F-107E64656671}" uniqueName="11" name="Index" queryTableFieldId="32" dataDxfId="17"/>
    <tableColumn id="12" xr3:uid="{298A56EC-EBBD-4F7B-833E-90A021C5AA64}" uniqueName="12" name="Level" queryTableFieldId="33"/>
    <tableColumn id="13" xr3:uid="{ED6C0D6A-EC2F-4388-95CE-3295E6060824}" uniqueName="13" name="Group" queryTableFieldId="34"/>
    <tableColumn id="14" xr3:uid="{3CFB433A-E2F8-408A-A4A0-E545D4C062C8}" uniqueName="14" name="displayNameNext" queryTableFieldId="35" dataDxfId="16"/>
    <tableColumn id="15" xr3:uid="{93975497-5609-48E6-A961-1262151F2F7F}" uniqueName="15" name="Attribute3Next" queryTableFieldId="36" dataDxfId="15"/>
    <tableColumn id="16" xr3:uid="{263FBB41-CBD4-4324-9EF1-4664A6315C9B}" uniqueName="16" name="GroupNext" queryTableFieldId="37"/>
  </tableColumns>
  <tableStyleInfo name="TableStyleMedium1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62FBD6D-3664-4A52-8B25-7F8BCC3035B6}" name="l_Rest_Compare" displayName="l_Rest_Compare" ref="C1:M6199" tableType="queryTable" totalsRowShown="0">
  <autoFilter ref="C1:M6199" xr:uid="{6937ECC1-ED60-4769-8B67-70DF4CBE592A}">
    <filterColumn colId="4">
      <filters>
        <filter val="Changed"/>
        <filter val="Deleted"/>
        <filter val="New"/>
      </filters>
    </filterColumn>
  </autoFilter>
  <sortState xmlns:xlrd2="http://schemas.microsoft.com/office/spreadsheetml/2017/richdata2" ref="C2:M6199">
    <sortCondition ref="E1:E6199"/>
  </sortState>
  <tableColumns count="11">
    <tableColumn id="1" xr3:uid="{DF948D81-E6B7-45D4-9AFA-86FB161037AD}" uniqueName="1" name="Source" queryTableFieldId="1" dataDxfId="10"/>
    <tableColumn id="2" xr3:uid="{6CB4378E-4517-4E1A-9F84-0400511899C3}" uniqueName="2" name="Name" queryTableFieldId="2" dataDxfId="9"/>
    <tableColumn id="3" xr3:uid="{45639F6D-77FC-454F-AFE4-24A5D6AD071C}" uniqueName="3" name="Key" queryTableFieldId="3" dataDxfId="8"/>
    <tableColumn id="4" xr3:uid="{14504F6C-A157-499C-B547-798B90E07787}" uniqueName="4" name="Property" queryTableFieldId="4" dataDxfId="7"/>
    <tableColumn id="5" xr3:uid="{68885111-DA58-4C1D-AE4B-3171AA31B420}" uniqueName="5" name="Change" queryTableFieldId="5" dataDxfId="6"/>
    <tableColumn id="6" xr3:uid="{C2E43CF5-6B4F-4564-9ECC-E6FC017D20C6}" uniqueName="6" name="Value" queryTableFieldId="6" dataDxfId="5"/>
    <tableColumn id="7" xr3:uid="{BC419E8D-C48E-4114-866A-46896EE4D77D}" uniqueName="7" name="new.Value" queryTableFieldId="7" dataDxfId="4"/>
    <tableColumn id="8" xr3:uid="{BA5F4FF6-02A5-4367-B5C8-DC1C46DB160E}" uniqueName="8" name="Index" queryTableFieldId="8" dataDxfId="3"/>
    <tableColumn id="9" xr3:uid="{BECCAA81-1152-4927-8D49-E4C27BEF7E0A}" uniqueName="9" name="Level" queryTableFieldId="9" dataDxfId="2"/>
    <tableColumn id="10" xr3:uid="{84B67C4B-0E38-45FA-8E37-42DA5091C5A6}" uniqueName="10" name="SourceNext" queryTableFieldId="10" dataDxfId="1"/>
    <tableColumn id="11" xr3:uid="{16306315-EBA3-46CA-9EAE-6453912704C1}" uniqueName="11" name="NameNext" queryTableFieldId="11" dataDxfId="0"/>
  </tableColumns>
  <tableStyleInfo name="TableStyleMedium11" showFirstColumn="0" showLastColumn="0" showRowStripes="1" showColumnStripes="0"/>
</table>
</file>

<file path=xl/theme/theme1.xml><?xml version="1.0" encoding="utf-8"?>
<a:theme xmlns:a="http://schemas.openxmlformats.org/drawingml/2006/main" name="Office Theme">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microsoft.com/office/2007/relationships/slicer" Target="../slicers/slicer3.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table" Target="../tables/table7.xml"/><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D7118-C890-4F2A-95A5-B67DA4ABF83B}">
  <dimension ref="A1:I66"/>
  <sheetViews>
    <sheetView showGridLines="0" tabSelected="1" zoomScaleNormal="100" workbookViewId="0">
      <selection activeCell="B6" sqref="B6"/>
    </sheetView>
  </sheetViews>
  <sheetFormatPr defaultColWidth="9" defaultRowHeight="14.85" customHeight="1" outlineLevelCol="1" x14ac:dyDescent="0.25"/>
  <cols>
    <col min="1" max="1" width="16.28515625" customWidth="1"/>
    <col min="2" max="2" width="10" bestFit="1" customWidth="1"/>
    <col min="3" max="3" width="18.5703125" customWidth="1"/>
    <col min="4" max="4" width="67.42578125" customWidth="1"/>
    <col min="5" max="5" width="40" customWidth="1"/>
    <col min="6" max="7" width="14.85546875" customWidth="1"/>
    <col min="8" max="8" width="6.5703125" hidden="1" customWidth="1" outlineLevel="1"/>
    <col min="9" max="9" width="9" collapsed="1"/>
  </cols>
  <sheetData>
    <row r="1" spans="1:8" ht="52.5" customHeight="1" x14ac:dyDescent="0.25">
      <c r="D1" s="11" t="s">
        <v>149</v>
      </c>
    </row>
    <row r="2" spans="1:8" ht="15.75" customHeight="1" x14ac:dyDescent="0.25">
      <c r="D2" s="12" t="s">
        <v>148</v>
      </c>
    </row>
    <row r="3" spans="1:8" ht="17.25" customHeight="1" x14ac:dyDescent="0.25"/>
    <row r="4" spans="1:8" ht="14.65" customHeight="1" x14ac:dyDescent="0.25">
      <c r="A4" s="2" t="s">
        <v>141</v>
      </c>
    </row>
    <row r="5" spans="1:8" ht="15.75" thickBot="1" x14ac:dyDescent="0.3">
      <c r="B5" s="10" t="s">
        <v>145</v>
      </c>
      <c r="C5" s="10"/>
      <c r="D5" s="10"/>
      <c r="E5" s="10"/>
      <c r="H5" t="s">
        <v>40</v>
      </c>
    </row>
    <row r="6" spans="1:8" ht="15" x14ac:dyDescent="0.25">
      <c r="A6" t="s">
        <v>143</v>
      </c>
      <c r="B6" s="13" t="s">
        <v>26504</v>
      </c>
      <c r="C6" s="6"/>
      <c r="D6" s="6"/>
      <c r="E6" s="6"/>
      <c r="H6" s="1"/>
    </row>
    <row r="7" spans="1:8" ht="15" x14ac:dyDescent="0.25">
      <c r="A7" t="s">
        <v>144</v>
      </c>
      <c r="B7" s="13" t="s">
        <v>26505</v>
      </c>
      <c r="C7" s="6"/>
      <c r="D7" s="6"/>
      <c r="E7" s="6"/>
    </row>
    <row r="8" spans="1:8" ht="15" x14ac:dyDescent="0.25">
      <c r="B8" s="8"/>
      <c r="C8" s="7"/>
      <c r="D8" s="7"/>
      <c r="E8" s="7"/>
      <c r="F8" s="7"/>
      <c r="G8" s="7"/>
    </row>
    <row r="9" spans="1:8" ht="15" x14ac:dyDescent="0.25">
      <c r="B9" s="8"/>
      <c r="C9" s="7"/>
      <c r="D9" s="7"/>
      <c r="E9" s="7"/>
      <c r="F9" s="7"/>
      <c r="G9" s="7"/>
    </row>
    <row r="10" spans="1:8" ht="15" x14ac:dyDescent="0.25">
      <c r="D10" s="16"/>
      <c r="E10" s="7"/>
      <c r="F10" s="7"/>
    </row>
    <row r="11" spans="1:8" ht="15" x14ac:dyDescent="0.25">
      <c r="D11" s="3"/>
      <c r="E11" s="17"/>
    </row>
    <row r="12" spans="1:8" ht="15" x14ac:dyDescent="0.25">
      <c r="E12" s="4"/>
    </row>
    <row r="13" spans="1:8" ht="15" x14ac:dyDescent="0.25">
      <c r="A13" s="4" t="s">
        <v>135</v>
      </c>
      <c r="E13" s="4"/>
    </row>
    <row r="14" spans="1:8" ht="15" x14ac:dyDescent="0.25">
      <c r="B14" t="s">
        <v>136</v>
      </c>
      <c r="C14" t="s">
        <v>137</v>
      </c>
      <c r="E14" s="4"/>
    </row>
    <row r="15" spans="1:8" ht="15" x14ac:dyDescent="0.25">
      <c r="B15" s="5" t="s">
        <v>138</v>
      </c>
      <c r="C15">
        <f>COUNTA(l_CompareQueries[Change])</f>
        <v>11</v>
      </c>
      <c r="E15" s="15">
        <f>COUNTA(l_CheckDuplicates[Key])</f>
        <v>0</v>
      </c>
      <c r="F15" s="14" t="s">
        <v>280</v>
      </c>
    </row>
    <row r="16" spans="1:8" ht="15" x14ac:dyDescent="0.25">
      <c r="B16" s="5" t="s">
        <v>139</v>
      </c>
      <c r="C16">
        <f>COUNTA(l_tablesCompare[Change])</f>
        <v>116</v>
      </c>
      <c r="E16" s="4"/>
    </row>
    <row r="17" spans="1:5" ht="15" x14ac:dyDescent="0.25">
      <c r="B17" s="5" t="s">
        <v>140</v>
      </c>
      <c r="C17">
        <f>COUNTA(l_RL_SectionsAndVisualContainers_Compare[Change])</f>
        <v>11</v>
      </c>
      <c r="E17" s="4"/>
    </row>
    <row r="18" spans="1:5" ht="15" x14ac:dyDescent="0.25">
      <c r="B18" s="5" t="s">
        <v>134</v>
      </c>
      <c r="C18">
        <f>COUNTA(l_Rest_Compare[Change])</f>
        <v>48</v>
      </c>
      <c r="E18" s="4"/>
    </row>
    <row r="19" spans="1:5" ht="15" x14ac:dyDescent="0.25">
      <c r="B19" s="5"/>
      <c r="C19" s="5"/>
      <c r="E19" s="4"/>
    </row>
    <row r="20" spans="1:5" ht="15" x14ac:dyDescent="0.25">
      <c r="B20" s="5"/>
      <c r="C20" s="5"/>
      <c r="E20" s="4"/>
    </row>
    <row r="21" spans="1:5" ht="15" x14ac:dyDescent="0.25">
      <c r="A21" s="2" t="s">
        <v>142</v>
      </c>
      <c r="C21" s="3"/>
    </row>
    <row r="22" spans="1:5" ht="15.75" thickBot="1" x14ac:dyDescent="0.3">
      <c r="A22" s="2">
        <v>1</v>
      </c>
      <c r="B22" s="9" t="s">
        <v>131</v>
      </c>
      <c r="C22" s="3"/>
    </row>
    <row r="23" spans="1:5" ht="15" x14ac:dyDescent="0.25">
      <c r="B23" t="s">
        <v>147</v>
      </c>
      <c r="C23" s="3"/>
    </row>
    <row r="24" spans="1:5" ht="15" x14ac:dyDescent="0.25">
      <c r="C24" s="3"/>
    </row>
    <row r="25" spans="1:5" ht="15.75" thickBot="1" x14ac:dyDescent="0.3">
      <c r="A25" s="2">
        <v>2</v>
      </c>
      <c r="B25" s="9" t="s">
        <v>146</v>
      </c>
      <c r="C25" s="3"/>
    </row>
    <row r="26" spans="1:5" ht="15" x14ac:dyDescent="0.25">
      <c r="B26" t="s">
        <v>133</v>
      </c>
    </row>
    <row r="27" spans="1:5" ht="15" x14ac:dyDescent="0.25"/>
    <row r="28" spans="1:5" ht="15.75" thickBot="1" x14ac:dyDescent="0.3">
      <c r="A28" s="2">
        <v>3</v>
      </c>
      <c r="B28" s="9" t="s">
        <v>152</v>
      </c>
    </row>
    <row r="29" spans="1:5" ht="15" x14ac:dyDescent="0.25">
      <c r="B29" t="s">
        <v>153</v>
      </c>
    </row>
    <row r="30" spans="1:5" ht="15" x14ac:dyDescent="0.25"/>
    <row r="31" spans="1:5" ht="15.75" thickBot="1" x14ac:dyDescent="0.3">
      <c r="A31" s="2">
        <v>4</v>
      </c>
      <c r="B31" s="9" t="s">
        <v>287</v>
      </c>
    </row>
    <row r="32" spans="1:5" ht="15" x14ac:dyDescent="0.25"/>
    <row r="33" spans="2:2" ht="15" x14ac:dyDescent="0.25">
      <c r="B33" t="s">
        <v>132</v>
      </c>
    </row>
    <row r="34" spans="2:2" ht="15" x14ac:dyDescent="0.25">
      <c r="B34" t="s">
        <v>151</v>
      </c>
    </row>
    <row r="35" spans="2:2" ht="15" x14ac:dyDescent="0.25">
      <c r="B35" t="s">
        <v>150</v>
      </c>
    </row>
    <row r="36" spans="2:2" ht="15" x14ac:dyDescent="0.25"/>
    <row r="37" spans="2:2" ht="15" x14ac:dyDescent="0.25"/>
    <row r="38" spans="2:2" ht="15" x14ac:dyDescent="0.25"/>
    <row r="39" spans="2:2" ht="15" x14ac:dyDescent="0.25"/>
    <row r="40" spans="2:2" ht="15" x14ac:dyDescent="0.25"/>
    <row r="41" spans="2:2" ht="15" x14ac:dyDescent="0.25"/>
    <row r="42" spans="2:2" ht="15" x14ac:dyDescent="0.25"/>
    <row r="43" spans="2:2" ht="15" x14ac:dyDescent="0.25"/>
    <row r="44" spans="2:2" ht="15" x14ac:dyDescent="0.25"/>
    <row r="45" spans="2:2" ht="15" x14ac:dyDescent="0.25"/>
    <row r="46" spans="2:2" ht="15" x14ac:dyDescent="0.25"/>
    <row r="47" spans="2:2" ht="15" x14ac:dyDescent="0.25"/>
    <row r="48" spans="2:2" ht="15" x14ac:dyDescent="0.25"/>
    <row r="49" ht="15" x14ac:dyDescent="0.25"/>
    <row r="50" ht="15" x14ac:dyDescent="0.25"/>
    <row r="51" ht="15" x14ac:dyDescent="0.25"/>
    <row r="52" ht="15" x14ac:dyDescent="0.25"/>
    <row r="53" ht="15" x14ac:dyDescent="0.25"/>
    <row r="54" ht="15" x14ac:dyDescent="0.25"/>
    <row r="55" ht="15" x14ac:dyDescent="0.25"/>
    <row r="56" ht="15" x14ac:dyDescent="0.25"/>
    <row r="57" ht="15" x14ac:dyDescent="0.25"/>
    <row r="58" ht="15" x14ac:dyDescent="0.25"/>
    <row r="59" ht="15" x14ac:dyDescent="0.25"/>
    <row r="60" ht="15" x14ac:dyDescent="0.25"/>
    <row r="61" ht="15" x14ac:dyDescent="0.25"/>
    <row r="62" ht="15" x14ac:dyDescent="0.25"/>
    <row r="63" ht="15" x14ac:dyDescent="0.25"/>
    <row r="64" ht="15" x14ac:dyDescent="0.25"/>
    <row r="65" ht="14.65" customHeight="1" x14ac:dyDescent="0.25"/>
    <row r="66" ht="14.65" customHeight="1" x14ac:dyDescent="0.25"/>
  </sheetData>
  <conditionalFormatting sqref="C15">
    <cfRule type="cellIs" dxfId="63" priority="13" operator="greaterThan">
      <formula>0</formula>
    </cfRule>
  </conditionalFormatting>
  <conditionalFormatting sqref="C16:C18">
    <cfRule type="cellIs" dxfId="62" priority="12" operator="greaterThan">
      <formula>0</formula>
    </cfRule>
  </conditionalFormatting>
  <conditionalFormatting sqref="C15:C18">
    <cfRule type="cellIs" dxfId="61" priority="11" operator="lessThan">
      <formula>1</formula>
    </cfRule>
  </conditionalFormatting>
  <conditionalFormatting sqref="C16">
    <cfRule type="cellIs" dxfId="60" priority="10" operator="greaterThan">
      <formula>0</formula>
    </cfRule>
  </conditionalFormatting>
  <conditionalFormatting sqref="C17">
    <cfRule type="cellIs" dxfId="59" priority="9" operator="greaterThan">
      <formula>0</formula>
    </cfRule>
  </conditionalFormatting>
  <conditionalFormatting sqref="C18">
    <cfRule type="cellIs" dxfId="58" priority="8" operator="greaterThan">
      <formula>0</formula>
    </cfRule>
  </conditionalFormatting>
  <conditionalFormatting sqref="F15">
    <cfRule type="expression" dxfId="57" priority="5">
      <formula>$E$15=0</formula>
    </cfRule>
  </conditionalFormatting>
  <conditionalFormatting sqref="E15">
    <cfRule type="cellIs" dxfId="56" priority="4" operator="equal">
      <formula>0</formula>
    </cfRule>
  </conditionalFormatting>
  <conditionalFormatting sqref="D10:E11">
    <cfRule type="expression" dxfId="55" priority="3">
      <formula>$D$11=""</formula>
    </cfRule>
  </conditionalFormatting>
  <conditionalFormatting sqref="E11">
    <cfRule type="expression" dxfId="54" priority="2">
      <formula>$D11&lt;&gt;""</formula>
    </cfRule>
  </conditionalFormatting>
  <conditionalFormatting sqref="C17">
    <cfRule type="cellIs" dxfId="53" priority="1" operator="greaterThan">
      <formula>0</formula>
    </cfRule>
  </conditionalFormatting>
  <hyperlinks>
    <hyperlink ref="B15" location="CompareMashup!A1" display="Queries" xr:uid="{1F1DEA50-F6B7-4DDB-8334-C119583781CC}"/>
    <hyperlink ref="B16" location="CompareTables!A1" display="Tables" xr:uid="{C55FBEDB-CE0A-45B2-B8FA-8ED9EE2D6DEB}"/>
    <hyperlink ref="B17" location="CompareVisuals!A1" display="Visuals" xr:uid="{F3D726FE-AC5C-4C42-8FC9-F69D705D50B8}"/>
    <hyperlink ref="B18" location="EverythingElse!A1" display="EverytingElse" xr:uid="{591280A1-EAD3-4869-9935-0CBD539B2729}"/>
  </hyperlinks>
  <pageMargins left="0.7" right="0.7" top="0.75" bottom="0.75" header="0.3" footer="0.3"/>
  <pageSetup paperSize="9" orientation="portrait" horizontalDpi="4294967293" verticalDpi="0" r:id="rId1"/>
  <drawing r:id="rId2"/>
  <tableParts count="3">
    <tablePart r:id="rId3"/>
    <tablePart r:id="rId4"/>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0FFF7-BC4B-49C0-BBAE-573A6FEF9569}">
  <dimension ref="C1:N205"/>
  <sheetViews>
    <sheetView showGridLines="0" topLeftCell="B1" zoomScale="80" zoomScaleNormal="80" workbookViewId="0">
      <selection activeCell="F14" sqref="F14"/>
    </sheetView>
  </sheetViews>
  <sheetFormatPr defaultColWidth="9" defaultRowHeight="14.85" customHeight="1" outlineLevelCol="1" x14ac:dyDescent="0.25"/>
  <cols>
    <col min="1" max="1" width="25.7109375" customWidth="1"/>
    <col min="2" max="2" width="5.85546875" customWidth="1"/>
    <col min="3" max="3" width="31.5703125" customWidth="1"/>
    <col min="4" max="4" width="16.5703125" customWidth="1"/>
    <col min="5" max="5" width="20.7109375" customWidth="1"/>
    <col min="6" max="6" width="67.140625" customWidth="1"/>
    <col min="7" max="7" width="11.7109375" customWidth="1"/>
    <col min="8" max="8" width="68.7109375" customWidth="1"/>
    <col min="9" max="9" width="12.28515625" bestFit="1" customWidth="1"/>
    <col min="10" max="11" width="29.28515625" hidden="1" customWidth="1" outlineLevel="1"/>
    <col min="12" max="12" width="29.28515625" customWidth="1" outlineLevel="1"/>
    <col min="13" max="13" width="9" customWidth="1"/>
  </cols>
  <sheetData>
    <row r="1" spans="3:14" ht="40.9" customHeight="1" x14ac:dyDescent="0.25">
      <c r="C1" t="s">
        <v>2</v>
      </c>
      <c r="D1" t="s">
        <v>338</v>
      </c>
      <c r="E1" t="s">
        <v>3</v>
      </c>
      <c r="F1" t="s">
        <v>126</v>
      </c>
      <c r="G1" t="s">
        <v>0</v>
      </c>
      <c r="H1" t="s">
        <v>127</v>
      </c>
      <c r="I1" t="s">
        <v>1</v>
      </c>
      <c r="J1" t="s">
        <v>56</v>
      </c>
      <c r="K1" t="s">
        <v>129</v>
      </c>
      <c r="L1" t="s">
        <v>130</v>
      </c>
      <c r="M1" t="s">
        <v>283</v>
      </c>
      <c r="N1" t="s">
        <v>327</v>
      </c>
    </row>
    <row r="2" spans="3:14" ht="15" x14ac:dyDescent="0.25">
      <c r="C2" t="s">
        <v>85</v>
      </c>
      <c r="D2" t="s">
        <v>1723</v>
      </c>
      <c r="E2" t="s">
        <v>85</v>
      </c>
      <c r="F2" t="s">
        <v>489</v>
      </c>
      <c r="G2" s="1">
        <v>1</v>
      </c>
      <c r="H2" t="s">
        <v>489</v>
      </c>
      <c r="I2" s="1">
        <v>1</v>
      </c>
      <c r="K2" t="s">
        <v>85</v>
      </c>
      <c r="L2" t="s">
        <v>85</v>
      </c>
    </row>
    <row r="3" spans="3:14" ht="15" x14ac:dyDescent="0.25">
      <c r="C3" t="s">
        <v>85</v>
      </c>
      <c r="D3" t="s">
        <v>1723</v>
      </c>
      <c r="E3" t="s">
        <v>85</v>
      </c>
      <c r="F3" t="s">
        <v>26425</v>
      </c>
      <c r="G3" s="1">
        <v>2</v>
      </c>
      <c r="H3" t="s">
        <v>26425</v>
      </c>
      <c r="I3" s="1">
        <v>2</v>
      </c>
      <c r="K3" t="s">
        <v>85</v>
      </c>
      <c r="L3" t="s">
        <v>85</v>
      </c>
    </row>
    <row r="4" spans="3:14" ht="15" x14ac:dyDescent="0.25">
      <c r="C4" t="s">
        <v>85</v>
      </c>
      <c r="D4" t="s">
        <v>1723</v>
      </c>
      <c r="E4" t="s">
        <v>85</v>
      </c>
      <c r="F4" t="s">
        <v>26426</v>
      </c>
      <c r="G4" s="1">
        <v>3</v>
      </c>
      <c r="H4" t="s">
        <v>26426</v>
      </c>
      <c r="I4" s="1">
        <v>3</v>
      </c>
      <c r="K4" t="s">
        <v>85</v>
      </c>
      <c r="L4" t="s">
        <v>85</v>
      </c>
    </row>
    <row r="5" spans="3:14" ht="15" x14ac:dyDescent="0.25">
      <c r="C5" t="s">
        <v>85</v>
      </c>
      <c r="D5" t="s">
        <v>1723</v>
      </c>
      <c r="E5" t="s">
        <v>85</v>
      </c>
      <c r="F5" t="s">
        <v>26427</v>
      </c>
      <c r="G5" s="1">
        <v>4</v>
      </c>
      <c r="H5" t="s">
        <v>26427</v>
      </c>
      <c r="I5" s="1">
        <v>4</v>
      </c>
      <c r="K5" t="s">
        <v>85</v>
      </c>
      <c r="L5" t="s">
        <v>85</v>
      </c>
    </row>
    <row r="6" spans="3:14" ht="15" x14ac:dyDescent="0.25">
      <c r="C6" t="s">
        <v>85</v>
      </c>
      <c r="D6" t="s">
        <v>1723</v>
      </c>
      <c r="E6" t="s">
        <v>85</v>
      </c>
      <c r="F6" t="s">
        <v>26428</v>
      </c>
      <c r="G6" s="1">
        <v>5</v>
      </c>
      <c r="H6" t="s">
        <v>26428</v>
      </c>
      <c r="I6" s="1">
        <v>5</v>
      </c>
      <c r="K6" t="s">
        <v>85</v>
      </c>
      <c r="L6" t="s">
        <v>85</v>
      </c>
    </row>
    <row r="7" spans="3:14" ht="15" x14ac:dyDescent="0.25">
      <c r="C7" t="s">
        <v>85</v>
      </c>
      <c r="D7" t="s">
        <v>1723</v>
      </c>
      <c r="E7" t="s">
        <v>85</v>
      </c>
      <c r="F7" t="s">
        <v>26429</v>
      </c>
      <c r="G7" s="1">
        <v>6</v>
      </c>
      <c r="H7" t="s">
        <v>26429</v>
      </c>
      <c r="I7" s="1">
        <v>6</v>
      </c>
      <c r="K7" t="s">
        <v>85</v>
      </c>
      <c r="L7" t="s">
        <v>85</v>
      </c>
    </row>
    <row r="8" spans="3:14" ht="15" x14ac:dyDescent="0.25">
      <c r="C8" t="s">
        <v>85</v>
      </c>
      <c r="D8" t="s">
        <v>1723</v>
      </c>
      <c r="E8" t="s">
        <v>85</v>
      </c>
      <c r="F8" t="s">
        <v>26430</v>
      </c>
      <c r="G8" s="1">
        <v>7</v>
      </c>
      <c r="H8" t="s">
        <v>26430</v>
      </c>
      <c r="I8" s="1">
        <v>7</v>
      </c>
      <c r="K8" t="s">
        <v>85</v>
      </c>
      <c r="L8" t="s">
        <v>85</v>
      </c>
    </row>
    <row r="9" spans="3:14" ht="15" x14ac:dyDescent="0.25">
      <c r="C9" t="s">
        <v>85</v>
      </c>
      <c r="D9" t="s">
        <v>1723</v>
      </c>
      <c r="E9" t="s">
        <v>85</v>
      </c>
      <c r="F9" t="s">
        <v>26431</v>
      </c>
      <c r="G9" s="1">
        <v>8</v>
      </c>
      <c r="H9" t="s">
        <v>26431</v>
      </c>
      <c r="I9" s="1">
        <v>8</v>
      </c>
      <c r="K9" t="s">
        <v>85</v>
      </c>
      <c r="L9" t="s">
        <v>85</v>
      </c>
    </row>
    <row r="10" spans="3:14" ht="15" x14ac:dyDescent="0.25">
      <c r="C10" t="s">
        <v>85</v>
      </c>
      <c r="D10" t="s">
        <v>1723</v>
      </c>
      <c r="E10" t="s">
        <v>85</v>
      </c>
      <c r="F10" t="s">
        <v>26432</v>
      </c>
      <c r="G10" s="1">
        <v>9</v>
      </c>
      <c r="H10" t="s">
        <v>26432</v>
      </c>
      <c r="I10" s="1">
        <v>9</v>
      </c>
      <c r="K10" t="s">
        <v>85</v>
      </c>
      <c r="L10" t="s">
        <v>85</v>
      </c>
    </row>
    <row r="11" spans="3:14" ht="15" x14ac:dyDescent="0.25">
      <c r="C11" t="s">
        <v>85</v>
      </c>
      <c r="D11" t="s">
        <v>1723</v>
      </c>
      <c r="E11" t="s">
        <v>85</v>
      </c>
      <c r="F11" t="s">
        <v>26433</v>
      </c>
      <c r="G11" s="1">
        <v>10</v>
      </c>
      <c r="H11" t="s">
        <v>26433</v>
      </c>
      <c r="I11" s="1">
        <v>10</v>
      </c>
      <c r="K11" t="s">
        <v>85</v>
      </c>
      <c r="L11" t="s">
        <v>85</v>
      </c>
    </row>
    <row r="12" spans="3:14" ht="15" x14ac:dyDescent="0.25">
      <c r="C12" t="s">
        <v>85</v>
      </c>
      <c r="D12" t="s">
        <v>1723</v>
      </c>
      <c r="E12" t="s">
        <v>85</v>
      </c>
      <c r="F12" t="s">
        <v>26434</v>
      </c>
      <c r="G12" s="1">
        <v>11</v>
      </c>
      <c r="H12" t="s">
        <v>26434</v>
      </c>
      <c r="I12" s="1">
        <v>11</v>
      </c>
      <c r="K12" t="s">
        <v>85</v>
      </c>
      <c r="L12" t="s">
        <v>85</v>
      </c>
    </row>
    <row r="13" spans="3:14" ht="15" x14ac:dyDescent="0.25">
      <c r="C13" t="s">
        <v>85</v>
      </c>
      <c r="D13" t="s">
        <v>1723</v>
      </c>
      <c r="E13" t="s">
        <v>85</v>
      </c>
      <c r="F13" t="s">
        <v>26435</v>
      </c>
      <c r="G13" s="1">
        <v>12</v>
      </c>
      <c r="H13" t="s">
        <v>7</v>
      </c>
      <c r="I13" s="1">
        <v>11</v>
      </c>
      <c r="J13" t="s">
        <v>490</v>
      </c>
      <c r="K13" t="s">
        <v>85</v>
      </c>
      <c r="L13" t="s">
        <v>85</v>
      </c>
    </row>
    <row r="14" spans="3:14" ht="15" x14ac:dyDescent="0.25">
      <c r="C14" t="s">
        <v>85</v>
      </c>
      <c r="D14" t="s">
        <v>1723</v>
      </c>
      <c r="E14" t="s">
        <v>85</v>
      </c>
      <c r="F14" t="s">
        <v>7</v>
      </c>
      <c r="G14" s="1"/>
      <c r="H14" t="s">
        <v>26436</v>
      </c>
      <c r="I14" s="1">
        <v>12</v>
      </c>
      <c r="J14" t="s">
        <v>492</v>
      </c>
      <c r="K14" t="s">
        <v>85</v>
      </c>
      <c r="L14" t="s">
        <v>85</v>
      </c>
    </row>
    <row r="15" spans="3:14" ht="15" x14ac:dyDescent="0.25">
      <c r="C15" t="s">
        <v>85</v>
      </c>
      <c r="D15" t="s">
        <v>1723</v>
      </c>
      <c r="E15" t="s">
        <v>85</v>
      </c>
      <c r="F15" t="s">
        <v>7</v>
      </c>
      <c r="G15" s="1"/>
      <c r="H15" t="s">
        <v>26437</v>
      </c>
      <c r="I15" s="1">
        <v>13</v>
      </c>
      <c r="J15" t="s">
        <v>492</v>
      </c>
      <c r="K15" t="s">
        <v>85</v>
      </c>
      <c r="L15" t="s">
        <v>85</v>
      </c>
    </row>
    <row r="16" spans="3:14" ht="15" x14ac:dyDescent="0.25">
      <c r="C16" t="s">
        <v>85</v>
      </c>
      <c r="D16" t="s">
        <v>1723</v>
      </c>
      <c r="E16" t="s">
        <v>85</v>
      </c>
      <c r="F16" t="s">
        <v>7</v>
      </c>
      <c r="G16" s="1"/>
      <c r="H16" t="s">
        <v>26438</v>
      </c>
      <c r="I16" s="1">
        <v>14</v>
      </c>
      <c r="J16" t="s">
        <v>492</v>
      </c>
      <c r="K16" t="s">
        <v>85</v>
      </c>
      <c r="L16" t="s">
        <v>85</v>
      </c>
    </row>
    <row r="17" spans="3:12" ht="15" x14ac:dyDescent="0.25">
      <c r="C17" t="s">
        <v>85</v>
      </c>
      <c r="D17" t="s">
        <v>1723</v>
      </c>
      <c r="E17" t="s">
        <v>85</v>
      </c>
      <c r="F17" t="s">
        <v>26439</v>
      </c>
      <c r="G17" s="1">
        <v>13</v>
      </c>
      <c r="H17" t="s">
        <v>26439</v>
      </c>
      <c r="I17" s="1">
        <v>15</v>
      </c>
      <c r="K17" t="s">
        <v>85</v>
      </c>
      <c r="L17" t="s">
        <v>85</v>
      </c>
    </row>
    <row r="18" spans="3:12" ht="15" x14ac:dyDescent="0.25">
      <c r="C18" t="s">
        <v>85</v>
      </c>
      <c r="D18" t="s">
        <v>1723</v>
      </c>
      <c r="E18" t="s">
        <v>85</v>
      </c>
      <c r="F18" t="s">
        <v>26440</v>
      </c>
      <c r="G18" s="1">
        <v>14</v>
      </c>
      <c r="H18" t="s">
        <v>7</v>
      </c>
      <c r="I18" s="1">
        <v>15</v>
      </c>
      <c r="J18" t="s">
        <v>490</v>
      </c>
      <c r="K18" t="s">
        <v>85</v>
      </c>
      <c r="L18" t="s">
        <v>85</v>
      </c>
    </row>
    <row r="19" spans="3:12" ht="15" x14ac:dyDescent="0.25">
      <c r="C19" t="s">
        <v>85</v>
      </c>
      <c r="D19" t="s">
        <v>1723</v>
      </c>
      <c r="E19" t="s">
        <v>85</v>
      </c>
      <c r="F19" t="s">
        <v>7</v>
      </c>
      <c r="G19" s="1"/>
      <c r="H19" t="s">
        <v>26441</v>
      </c>
      <c r="I19" s="1">
        <v>16</v>
      </c>
      <c r="J19" t="s">
        <v>492</v>
      </c>
      <c r="K19" t="s">
        <v>85</v>
      </c>
      <c r="L19" t="s">
        <v>85</v>
      </c>
    </row>
    <row r="20" spans="3:12" ht="15" x14ac:dyDescent="0.25">
      <c r="C20" t="s">
        <v>85</v>
      </c>
      <c r="D20" t="s">
        <v>1723</v>
      </c>
      <c r="E20" t="s">
        <v>85</v>
      </c>
      <c r="F20" t="s">
        <v>507</v>
      </c>
      <c r="G20" s="1">
        <v>15</v>
      </c>
      <c r="H20" t="s">
        <v>507</v>
      </c>
      <c r="I20" s="1">
        <v>17</v>
      </c>
      <c r="K20" t="s">
        <v>85</v>
      </c>
      <c r="L20" t="s">
        <v>85</v>
      </c>
    </row>
    <row r="21" spans="3:12" ht="15" x14ac:dyDescent="0.25">
      <c r="C21" t="s">
        <v>85</v>
      </c>
      <c r="D21" t="s">
        <v>1723</v>
      </c>
      <c r="E21" t="s">
        <v>85</v>
      </c>
      <c r="F21" t="s">
        <v>26442</v>
      </c>
      <c r="G21" s="1">
        <v>16</v>
      </c>
      <c r="H21" t="s">
        <v>26442</v>
      </c>
      <c r="I21" s="1">
        <v>18</v>
      </c>
      <c r="K21" t="s">
        <v>85</v>
      </c>
      <c r="L21" t="s">
        <v>1445</v>
      </c>
    </row>
    <row r="22" spans="3:12" ht="15" x14ac:dyDescent="0.25">
      <c r="C22" t="s">
        <v>1445</v>
      </c>
      <c r="D22" t="s">
        <v>1723</v>
      </c>
      <c r="E22" t="s">
        <v>1445</v>
      </c>
      <c r="F22" t="s">
        <v>489</v>
      </c>
      <c r="G22" s="1">
        <v>1</v>
      </c>
      <c r="H22" t="s">
        <v>489</v>
      </c>
      <c r="I22" s="1">
        <v>1</v>
      </c>
      <c r="K22" t="s">
        <v>1445</v>
      </c>
      <c r="L22" t="s">
        <v>1445</v>
      </c>
    </row>
    <row r="23" spans="3:12" ht="15" x14ac:dyDescent="0.25">
      <c r="C23" t="s">
        <v>1445</v>
      </c>
      <c r="D23" t="s">
        <v>1723</v>
      </c>
      <c r="E23" t="s">
        <v>1445</v>
      </c>
      <c r="F23" t="s">
        <v>26443</v>
      </c>
      <c r="G23" s="1">
        <v>2</v>
      </c>
      <c r="H23" t="s">
        <v>26443</v>
      </c>
      <c r="I23" s="1">
        <v>2</v>
      </c>
      <c r="K23" t="s">
        <v>1445</v>
      </c>
      <c r="L23" t="s">
        <v>1445</v>
      </c>
    </row>
    <row r="24" spans="3:12" ht="15" x14ac:dyDescent="0.25">
      <c r="C24" t="s">
        <v>1445</v>
      </c>
      <c r="D24" t="s">
        <v>1723</v>
      </c>
      <c r="E24" t="s">
        <v>1445</v>
      </c>
      <c r="F24" t="s">
        <v>507</v>
      </c>
      <c r="G24" s="1">
        <v>3</v>
      </c>
      <c r="H24" t="s">
        <v>507</v>
      </c>
      <c r="I24" s="1">
        <v>3</v>
      </c>
      <c r="K24" t="s">
        <v>1445</v>
      </c>
      <c r="L24" t="s">
        <v>1445</v>
      </c>
    </row>
    <row r="25" spans="3:12" ht="15" x14ac:dyDescent="0.25">
      <c r="C25" t="s">
        <v>1445</v>
      </c>
      <c r="D25" t="s">
        <v>1723</v>
      </c>
      <c r="E25" t="s">
        <v>1445</v>
      </c>
      <c r="F25" t="s">
        <v>26444</v>
      </c>
      <c r="G25" s="1">
        <v>4</v>
      </c>
      <c r="H25" t="s">
        <v>26444</v>
      </c>
      <c r="I25" s="1">
        <v>4</v>
      </c>
      <c r="K25" t="s">
        <v>1445</v>
      </c>
      <c r="L25" t="s">
        <v>83</v>
      </c>
    </row>
    <row r="26" spans="3:12" ht="15" x14ac:dyDescent="0.25">
      <c r="C26" t="s">
        <v>83</v>
      </c>
      <c r="D26" t="s">
        <v>488</v>
      </c>
      <c r="E26" t="s">
        <v>83</v>
      </c>
      <c r="F26" t="s">
        <v>489</v>
      </c>
      <c r="G26" s="1">
        <v>1</v>
      </c>
      <c r="H26" t="s">
        <v>489</v>
      </c>
      <c r="I26" s="1">
        <v>1</v>
      </c>
      <c r="K26" t="s">
        <v>83</v>
      </c>
      <c r="L26" t="s">
        <v>83</v>
      </c>
    </row>
    <row r="27" spans="3:12" ht="15" x14ac:dyDescent="0.25">
      <c r="C27" t="s">
        <v>83</v>
      </c>
      <c r="D27" t="s">
        <v>488</v>
      </c>
      <c r="E27" t="s">
        <v>83</v>
      </c>
      <c r="F27" t="s">
        <v>26445</v>
      </c>
      <c r="G27" s="1">
        <v>2</v>
      </c>
      <c r="H27" t="s">
        <v>26445</v>
      </c>
      <c r="I27" s="1">
        <v>2</v>
      </c>
      <c r="K27" t="s">
        <v>83</v>
      </c>
      <c r="L27" t="s">
        <v>83</v>
      </c>
    </row>
    <row r="28" spans="3:12" ht="15" x14ac:dyDescent="0.25">
      <c r="C28" t="s">
        <v>83</v>
      </c>
      <c r="D28" t="s">
        <v>488</v>
      </c>
      <c r="E28" t="s">
        <v>83</v>
      </c>
      <c r="F28" t="s">
        <v>26446</v>
      </c>
      <c r="G28" s="1">
        <v>3</v>
      </c>
      <c r="H28" t="s">
        <v>26446</v>
      </c>
      <c r="I28" s="1">
        <v>3</v>
      </c>
      <c r="K28" t="s">
        <v>83</v>
      </c>
      <c r="L28" t="s">
        <v>83</v>
      </c>
    </row>
    <row r="29" spans="3:12" ht="15" x14ac:dyDescent="0.25">
      <c r="C29" t="s">
        <v>83</v>
      </c>
      <c r="D29" t="s">
        <v>488</v>
      </c>
      <c r="E29" t="s">
        <v>83</v>
      </c>
      <c r="F29" t="s">
        <v>26447</v>
      </c>
      <c r="G29" s="1">
        <v>4</v>
      </c>
      <c r="H29" t="s">
        <v>26447</v>
      </c>
      <c r="I29" s="1">
        <v>4</v>
      </c>
      <c r="K29" t="s">
        <v>83</v>
      </c>
      <c r="L29" t="s">
        <v>83</v>
      </c>
    </row>
    <row r="30" spans="3:12" ht="15" x14ac:dyDescent="0.25">
      <c r="C30" t="s">
        <v>83</v>
      </c>
      <c r="D30" t="s">
        <v>488</v>
      </c>
      <c r="E30" t="s">
        <v>83</v>
      </c>
      <c r="F30" t="s">
        <v>26448</v>
      </c>
      <c r="G30" s="1">
        <v>5</v>
      </c>
      <c r="H30" t="s">
        <v>26448</v>
      </c>
      <c r="I30" s="1">
        <v>5</v>
      </c>
      <c r="K30" t="s">
        <v>83</v>
      </c>
      <c r="L30" t="s">
        <v>83</v>
      </c>
    </row>
    <row r="31" spans="3:12" ht="15" x14ac:dyDescent="0.25">
      <c r="C31" t="s">
        <v>83</v>
      </c>
      <c r="D31" t="s">
        <v>488</v>
      </c>
      <c r="E31" t="s">
        <v>83</v>
      </c>
      <c r="F31" t="s">
        <v>26449</v>
      </c>
      <c r="G31" s="1">
        <v>6</v>
      </c>
      <c r="H31" t="s">
        <v>26449</v>
      </c>
      <c r="I31" s="1">
        <v>6</v>
      </c>
      <c r="K31" t="s">
        <v>83</v>
      </c>
      <c r="L31" t="s">
        <v>83</v>
      </c>
    </row>
    <row r="32" spans="3:12" ht="15" x14ac:dyDescent="0.25">
      <c r="C32" t="s">
        <v>83</v>
      </c>
      <c r="D32" t="s">
        <v>488</v>
      </c>
      <c r="E32" t="s">
        <v>83</v>
      </c>
      <c r="F32" t="s">
        <v>26450</v>
      </c>
      <c r="G32" s="1">
        <v>7</v>
      </c>
      <c r="H32" t="s">
        <v>26450</v>
      </c>
      <c r="I32" s="1">
        <v>7</v>
      </c>
      <c r="K32" t="s">
        <v>83</v>
      </c>
      <c r="L32" t="s">
        <v>83</v>
      </c>
    </row>
    <row r="33" spans="3:12" ht="15" x14ac:dyDescent="0.25">
      <c r="C33" t="s">
        <v>83</v>
      </c>
      <c r="D33" t="s">
        <v>488</v>
      </c>
      <c r="E33" t="s">
        <v>83</v>
      </c>
      <c r="F33" t="s">
        <v>26451</v>
      </c>
      <c r="G33" s="1">
        <v>8</v>
      </c>
      <c r="H33" t="s">
        <v>26451</v>
      </c>
      <c r="I33" s="1">
        <v>8</v>
      </c>
      <c r="K33" t="s">
        <v>83</v>
      </c>
      <c r="L33" t="s">
        <v>83</v>
      </c>
    </row>
    <row r="34" spans="3:12" ht="15" x14ac:dyDescent="0.25">
      <c r="C34" t="s">
        <v>83</v>
      </c>
      <c r="D34" t="s">
        <v>488</v>
      </c>
      <c r="E34" t="s">
        <v>83</v>
      </c>
      <c r="F34" t="s">
        <v>26452</v>
      </c>
      <c r="G34" s="1">
        <v>9</v>
      </c>
      <c r="H34" t="s">
        <v>26452</v>
      </c>
      <c r="I34" s="1">
        <v>9</v>
      </c>
      <c r="K34" t="s">
        <v>83</v>
      </c>
      <c r="L34" t="s">
        <v>83</v>
      </c>
    </row>
    <row r="35" spans="3:12" ht="15" x14ac:dyDescent="0.25">
      <c r="C35" t="s">
        <v>83</v>
      </c>
      <c r="D35" t="s">
        <v>488</v>
      </c>
      <c r="E35" t="s">
        <v>83</v>
      </c>
      <c r="F35" t="s">
        <v>26453</v>
      </c>
      <c r="G35" s="1">
        <v>10</v>
      </c>
      <c r="H35" t="s">
        <v>26453</v>
      </c>
      <c r="I35" s="1">
        <v>10</v>
      </c>
      <c r="K35" t="s">
        <v>83</v>
      </c>
      <c r="L35" t="s">
        <v>83</v>
      </c>
    </row>
    <row r="36" spans="3:12" ht="15" x14ac:dyDescent="0.25">
      <c r="C36" t="s">
        <v>83</v>
      </c>
      <c r="D36" t="s">
        <v>488</v>
      </c>
      <c r="E36" t="s">
        <v>83</v>
      </c>
      <c r="F36" t="s">
        <v>26454</v>
      </c>
      <c r="G36" s="1">
        <v>11</v>
      </c>
      <c r="H36" t="s">
        <v>26454</v>
      </c>
      <c r="I36" s="1">
        <v>11</v>
      </c>
      <c r="K36" t="s">
        <v>83</v>
      </c>
      <c r="L36" t="s">
        <v>83</v>
      </c>
    </row>
    <row r="37" spans="3:12" ht="15" x14ac:dyDescent="0.25">
      <c r="C37" t="s">
        <v>83</v>
      </c>
      <c r="D37" t="s">
        <v>488</v>
      </c>
      <c r="E37" t="s">
        <v>83</v>
      </c>
      <c r="F37" t="s">
        <v>26455</v>
      </c>
      <c r="G37" s="1">
        <v>12</v>
      </c>
      <c r="H37" t="s">
        <v>26455</v>
      </c>
      <c r="I37" s="1">
        <v>12</v>
      </c>
      <c r="K37" t="s">
        <v>83</v>
      </c>
      <c r="L37" t="s">
        <v>83</v>
      </c>
    </row>
    <row r="38" spans="3:12" ht="15" x14ac:dyDescent="0.25">
      <c r="C38" t="s">
        <v>83</v>
      </c>
      <c r="D38" t="s">
        <v>488</v>
      </c>
      <c r="E38" t="s">
        <v>83</v>
      </c>
      <c r="F38" t="s">
        <v>26456</v>
      </c>
      <c r="G38" s="1">
        <v>13</v>
      </c>
      <c r="H38" t="s">
        <v>26456</v>
      </c>
      <c r="I38" s="1">
        <v>13</v>
      </c>
      <c r="K38" t="s">
        <v>83</v>
      </c>
      <c r="L38" t="s">
        <v>83</v>
      </c>
    </row>
    <row r="39" spans="3:12" ht="15" x14ac:dyDescent="0.25">
      <c r="C39" t="s">
        <v>83</v>
      </c>
      <c r="D39" t="s">
        <v>488</v>
      </c>
      <c r="E39" t="s">
        <v>83</v>
      </c>
      <c r="F39" t="s">
        <v>26457</v>
      </c>
      <c r="G39" s="1">
        <v>14</v>
      </c>
      <c r="H39" t="s">
        <v>26457</v>
      </c>
      <c r="I39" s="1">
        <v>14</v>
      </c>
      <c r="K39" t="s">
        <v>83</v>
      </c>
      <c r="L39" t="s">
        <v>83</v>
      </c>
    </row>
    <row r="40" spans="3:12" ht="15" x14ac:dyDescent="0.25">
      <c r="C40" t="s">
        <v>83</v>
      </c>
      <c r="D40" t="s">
        <v>488</v>
      </c>
      <c r="E40" t="s">
        <v>83</v>
      </c>
      <c r="F40" t="s">
        <v>26458</v>
      </c>
      <c r="G40" s="1">
        <v>15</v>
      </c>
      <c r="H40" t="s">
        <v>26458</v>
      </c>
      <c r="I40" s="1">
        <v>15</v>
      </c>
      <c r="K40" t="s">
        <v>83</v>
      </c>
      <c r="L40" t="s">
        <v>83</v>
      </c>
    </row>
    <row r="41" spans="3:12" ht="15" x14ac:dyDescent="0.25">
      <c r="C41" t="s">
        <v>83</v>
      </c>
      <c r="D41" t="s">
        <v>488</v>
      </c>
      <c r="E41" t="s">
        <v>83</v>
      </c>
      <c r="F41" t="s">
        <v>26459</v>
      </c>
      <c r="G41" s="1">
        <v>16</v>
      </c>
      <c r="H41" t="s">
        <v>26459</v>
      </c>
      <c r="I41" s="1">
        <v>16</v>
      </c>
      <c r="K41" t="s">
        <v>83</v>
      </c>
      <c r="L41" t="s">
        <v>83</v>
      </c>
    </row>
    <row r="42" spans="3:12" ht="15" x14ac:dyDescent="0.25">
      <c r="C42" t="s">
        <v>83</v>
      </c>
      <c r="D42" t="s">
        <v>488</v>
      </c>
      <c r="E42" t="s">
        <v>83</v>
      </c>
      <c r="F42" t="s">
        <v>26460</v>
      </c>
      <c r="G42" s="1">
        <v>17</v>
      </c>
      <c r="H42" t="s">
        <v>26460</v>
      </c>
      <c r="I42" s="1">
        <v>17</v>
      </c>
      <c r="K42" t="s">
        <v>83</v>
      </c>
      <c r="L42" t="s">
        <v>83</v>
      </c>
    </row>
    <row r="43" spans="3:12" ht="15" x14ac:dyDescent="0.25">
      <c r="C43" t="s">
        <v>83</v>
      </c>
      <c r="D43" t="s">
        <v>488</v>
      </c>
      <c r="E43" t="s">
        <v>83</v>
      </c>
      <c r="F43" t="s">
        <v>26461</v>
      </c>
      <c r="G43" s="1">
        <v>18</v>
      </c>
      <c r="H43" t="s">
        <v>26461</v>
      </c>
      <c r="I43" s="1">
        <v>18</v>
      </c>
      <c r="K43" t="s">
        <v>83</v>
      </c>
      <c r="L43" t="s">
        <v>83</v>
      </c>
    </row>
    <row r="44" spans="3:12" ht="15" x14ac:dyDescent="0.25">
      <c r="C44" t="s">
        <v>83</v>
      </c>
      <c r="D44" t="s">
        <v>488</v>
      </c>
      <c r="E44" t="s">
        <v>83</v>
      </c>
      <c r="F44" t="s">
        <v>26462</v>
      </c>
      <c r="G44" s="1">
        <v>19</v>
      </c>
      <c r="H44" t="s">
        <v>26462</v>
      </c>
      <c r="I44" s="1">
        <v>19</v>
      </c>
      <c r="K44" t="s">
        <v>83</v>
      </c>
      <c r="L44" t="s">
        <v>83</v>
      </c>
    </row>
    <row r="45" spans="3:12" ht="15" x14ac:dyDescent="0.25">
      <c r="C45" t="s">
        <v>83</v>
      </c>
      <c r="D45" t="s">
        <v>488</v>
      </c>
      <c r="E45" t="s">
        <v>83</v>
      </c>
      <c r="F45" t="s">
        <v>26463</v>
      </c>
      <c r="G45" s="1">
        <v>20</v>
      </c>
      <c r="H45" t="s">
        <v>26463</v>
      </c>
      <c r="I45" s="1">
        <v>20</v>
      </c>
      <c r="K45" t="s">
        <v>83</v>
      </c>
      <c r="L45" t="s">
        <v>83</v>
      </c>
    </row>
    <row r="46" spans="3:12" ht="15" x14ac:dyDescent="0.25">
      <c r="C46" t="s">
        <v>83</v>
      </c>
      <c r="D46" t="s">
        <v>488</v>
      </c>
      <c r="E46" t="s">
        <v>83</v>
      </c>
      <c r="F46" t="s">
        <v>26464</v>
      </c>
      <c r="G46" s="1">
        <v>21</v>
      </c>
      <c r="H46" t="s">
        <v>26464</v>
      </c>
      <c r="I46" s="1">
        <v>21</v>
      </c>
      <c r="K46" t="s">
        <v>83</v>
      </c>
      <c r="L46" t="s">
        <v>83</v>
      </c>
    </row>
    <row r="47" spans="3:12" ht="15" x14ac:dyDescent="0.25">
      <c r="C47" t="s">
        <v>83</v>
      </c>
      <c r="D47" t="s">
        <v>488</v>
      </c>
      <c r="E47" t="s">
        <v>83</v>
      </c>
      <c r="F47" t="s">
        <v>26465</v>
      </c>
      <c r="G47" s="1">
        <v>22</v>
      </c>
      <c r="H47" t="s">
        <v>26465</v>
      </c>
      <c r="I47" s="1">
        <v>22</v>
      </c>
      <c r="K47" t="s">
        <v>83</v>
      </c>
      <c r="L47" t="s">
        <v>83</v>
      </c>
    </row>
    <row r="48" spans="3:12" ht="15" x14ac:dyDescent="0.25">
      <c r="C48" t="s">
        <v>83</v>
      </c>
      <c r="D48" t="s">
        <v>488</v>
      </c>
      <c r="E48" t="s">
        <v>83</v>
      </c>
      <c r="F48" t="s">
        <v>26466</v>
      </c>
      <c r="G48" s="1">
        <v>23</v>
      </c>
      <c r="H48" t="s">
        <v>26466</v>
      </c>
      <c r="I48" s="1">
        <v>23</v>
      </c>
      <c r="K48" t="s">
        <v>83</v>
      </c>
      <c r="L48" t="s">
        <v>83</v>
      </c>
    </row>
    <row r="49" spans="3:12" ht="15" x14ac:dyDescent="0.25">
      <c r="C49" t="s">
        <v>83</v>
      </c>
      <c r="D49" t="s">
        <v>488</v>
      </c>
      <c r="E49" t="s">
        <v>83</v>
      </c>
      <c r="F49" t="s">
        <v>26467</v>
      </c>
      <c r="G49" s="1">
        <v>24</v>
      </c>
      <c r="H49" t="s">
        <v>26467</v>
      </c>
      <c r="I49" s="1">
        <v>24</v>
      </c>
      <c r="K49" t="s">
        <v>83</v>
      </c>
      <c r="L49" t="s">
        <v>83</v>
      </c>
    </row>
    <row r="50" spans="3:12" ht="15" x14ac:dyDescent="0.25">
      <c r="C50" t="s">
        <v>83</v>
      </c>
      <c r="D50" t="s">
        <v>488</v>
      </c>
      <c r="E50" t="s">
        <v>83</v>
      </c>
      <c r="F50" t="s">
        <v>26468</v>
      </c>
      <c r="G50" s="1">
        <v>25</v>
      </c>
      <c r="H50" t="s">
        <v>26468</v>
      </c>
      <c r="I50" s="1">
        <v>25</v>
      </c>
      <c r="K50" t="s">
        <v>83</v>
      </c>
      <c r="L50" t="s">
        <v>83</v>
      </c>
    </row>
    <row r="51" spans="3:12" ht="15" x14ac:dyDescent="0.25">
      <c r="C51" t="s">
        <v>83</v>
      </c>
      <c r="D51" t="s">
        <v>488</v>
      </c>
      <c r="E51" t="s">
        <v>83</v>
      </c>
      <c r="F51" t="s">
        <v>26469</v>
      </c>
      <c r="G51" s="1">
        <v>26</v>
      </c>
      <c r="H51" t="s">
        <v>26469</v>
      </c>
      <c r="I51" s="1">
        <v>26</v>
      </c>
      <c r="K51" t="s">
        <v>83</v>
      </c>
      <c r="L51" t="s">
        <v>83</v>
      </c>
    </row>
    <row r="52" spans="3:12" ht="15" x14ac:dyDescent="0.25">
      <c r="C52" t="s">
        <v>83</v>
      </c>
      <c r="D52" t="s">
        <v>488</v>
      </c>
      <c r="E52" t="s">
        <v>83</v>
      </c>
      <c r="F52" t="s">
        <v>26470</v>
      </c>
      <c r="G52" s="1">
        <v>27</v>
      </c>
      <c r="H52" t="s">
        <v>26470</v>
      </c>
      <c r="I52" s="1">
        <v>27</v>
      </c>
      <c r="K52" t="s">
        <v>83</v>
      </c>
      <c r="L52" t="s">
        <v>83</v>
      </c>
    </row>
    <row r="53" spans="3:12" ht="15" x14ac:dyDescent="0.25">
      <c r="C53" t="s">
        <v>83</v>
      </c>
      <c r="D53" t="s">
        <v>488</v>
      </c>
      <c r="E53" t="s">
        <v>83</v>
      </c>
      <c r="F53" t="s">
        <v>26471</v>
      </c>
      <c r="G53" s="1">
        <v>28</v>
      </c>
      <c r="H53" t="s">
        <v>26471</v>
      </c>
      <c r="I53" s="1">
        <v>28</v>
      </c>
      <c r="K53" t="s">
        <v>83</v>
      </c>
      <c r="L53" t="s">
        <v>83</v>
      </c>
    </row>
    <row r="54" spans="3:12" ht="15" x14ac:dyDescent="0.25">
      <c r="C54" t="s">
        <v>83</v>
      </c>
      <c r="D54" t="s">
        <v>488</v>
      </c>
      <c r="E54" t="s">
        <v>83</v>
      </c>
      <c r="F54" t="s">
        <v>26472</v>
      </c>
      <c r="G54" s="1">
        <v>29</v>
      </c>
      <c r="H54" t="s">
        <v>26472</v>
      </c>
      <c r="I54" s="1">
        <v>29</v>
      </c>
      <c r="K54" t="s">
        <v>83</v>
      </c>
      <c r="L54" t="s">
        <v>83</v>
      </c>
    </row>
    <row r="55" spans="3:12" ht="15" x14ac:dyDescent="0.25">
      <c r="C55" t="s">
        <v>83</v>
      </c>
      <c r="D55" t="s">
        <v>488</v>
      </c>
      <c r="E55" t="s">
        <v>83</v>
      </c>
      <c r="F55" t="s">
        <v>507</v>
      </c>
      <c r="G55" s="1">
        <v>30</v>
      </c>
      <c r="H55" t="s">
        <v>507</v>
      </c>
      <c r="I55" s="1">
        <v>30</v>
      </c>
      <c r="K55" t="s">
        <v>83</v>
      </c>
      <c r="L55" t="s">
        <v>83</v>
      </c>
    </row>
    <row r="56" spans="3:12" ht="15" x14ac:dyDescent="0.25">
      <c r="C56" t="s">
        <v>83</v>
      </c>
      <c r="D56" t="s">
        <v>488</v>
      </c>
      <c r="E56" t="s">
        <v>83</v>
      </c>
      <c r="F56" t="s">
        <v>26473</v>
      </c>
      <c r="G56" s="1">
        <v>31</v>
      </c>
      <c r="H56" t="s">
        <v>26473</v>
      </c>
      <c r="I56" s="1">
        <v>31</v>
      </c>
      <c r="K56" t="s">
        <v>83</v>
      </c>
      <c r="L56" t="s">
        <v>88</v>
      </c>
    </row>
    <row r="57" spans="3:12" ht="15" x14ac:dyDescent="0.25">
      <c r="C57" t="s">
        <v>88</v>
      </c>
      <c r="D57" t="s">
        <v>488</v>
      </c>
      <c r="E57" t="s">
        <v>88</v>
      </c>
      <c r="F57" t="s">
        <v>489</v>
      </c>
      <c r="G57" s="1">
        <v>1</v>
      </c>
      <c r="H57" t="s">
        <v>489</v>
      </c>
      <c r="I57" s="1">
        <v>1</v>
      </c>
      <c r="K57" t="s">
        <v>88</v>
      </c>
      <c r="L57" t="s">
        <v>88</v>
      </c>
    </row>
    <row r="58" spans="3:12" ht="15" x14ac:dyDescent="0.25">
      <c r="C58" t="s">
        <v>88</v>
      </c>
      <c r="D58" t="s">
        <v>488</v>
      </c>
      <c r="E58" t="s">
        <v>88</v>
      </c>
      <c r="F58" t="s">
        <v>26474</v>
      </c>
      <c r="G58" s="1">
        <v>2</v>
      </c>
      <c r="H58" t="s">
        <v>26474</v>
      </c>
      <c r="I58" s="1">
        <v>2</v>
      </c>
      <c r="K58" t="s">
        <v>88</v>
      </c>
      <c r="L58" t="s">
        <v>88</v>
      </c>
    </row>
    <row r="59" spans="3:12" ht="15" x14ac:dyDescent="0.25">
      <c r="C59" t="s">
        <v>88</v>
      </c>
      <c r="D59" t="s">
        <v>488</v>
      </c>
      <c r="E59" t="s">
        <v>88</v>
      </c>
      <c r="F59" t="s">
        <v>26475</v>
      </c>
      <c r="G59" s="1">
        <v>3</v>
      </c>
      <c r="H59" t="s">
        <v>26475</v>
      </c>
      <c r="I59" s="1">
        <v>3</v>
      </c>
      <c r="K59" t="s">
        <v>88</v>
      </c>
      <c r="L59" t="s">
        <v>88</v>
      </c>
    </row>
    <row r="60" spans="3:12" ht="15" x14ac:dyDescent="0.25">
      <c r="C60" t="s">
        <v>88</v>
      </c>
      <c r="D60" t="s">
        <v>488</v>
      </c>
      <c r="E60" t="s">
        <v>88</v>
      </c>
      <c r="F60" t="s">
        <v>26476</v>
      </c>
      <c r="G60" s="1">
        <v>4</v>
      </c>
      <c r="H60" t="s">
        <v>26476</v>
      </c>
      <c r="I60" s="1">
        <v>4</v>
      </c>
      <c r="K60" t="s">
        <v>88</v>
      </c>
      <c r="L60" t="s">
        <v>88</v>
      </c>
    </row>
    <row r="61" spans="3:12" ht="15" x14ac:dyDescent="0.25">
      <c r="C61" t="s">
        <v>88</v>
      </c>
      <c r="D61" t="s">
        <v>488</v>
      </c>
      <c r="E61" t="s">
        <v>88</v>
      </c>
      <c r="F61" t="s">
        <v>26477</v>
      </c>
      <c r="G61" s="1">
        <v>5</v>
      </c>
      <c r="H61" t="s">
        <v>26477</v>
      </c>
      <c r="I61" s="1">
        <v>5</v>
      </c>
      <c r="K61" t="s">
        <v>88</v>
      </c>
      <c r="L61" t="s">
        <v>88</v>
      </c>
    </row>
    <row r="62" spans="3:12" ht="15" x14ac:dyDescent="0.25">
      <c r="C62" t="s">
        <v>88</v>
      </c>
      <c r="D62" t="s">
        <v>488</v>
      </c>
      <c r="E62" t="s">
        <v>88</v>
      </c>
      <c r="F62" t="s">
        <v>26478</v>
      </c>
      <c r="G62" s="1">
        <v>6</v>
      </c>
      <c r="H62" t="s">
        <v>26478</v>
      </c>
      <c r="I62" s="1">
        <v>6</v>
      </c>
      <c r="K62" t="s">
        <v>88</v>
      </c>
      <c r="L62" t="s">
        <v>88</v>
      </c>
    </row>
    <row r="63" spans="3:12" ht="15" x14ac:dyDescent="0.25">
      <c r="C63" t="s">
        <v>88</v>
      </c>
      <c r="D63" t="s">
        <v>488</v>
      </c>
      <c r="E63" t="s">
        <v>88</v>
      </c>
      <c r="F63" t="s">
        <v>507</v>
      </c>
      <c r="G63" s="1">
        <v>7</v>
      </c>
      <c r="H63" t="s">
        <v>507</v>
      </c>
      <c r="I63" s="1">
        <v>7</v>
      </c>
      <c r="K63" t="s">
        <v>88</v>
      </c>
      <c r="L63" t="s">
        <v>88</v>
      </c>
    </row>
    <row r="64" spans="3:12" ht="15" x14ac:dyDescent="0.25">
      <c r="C64" t="s">
        <v>88</v>
      </c>
      <c r="D64" t="s">
        <v>488</v>
      </c>
      <c r="E64" t="s">
        <v>88</v>
      </c>
      <c r="F64" t="s">
        <v>26479</v>
      </c>
      <c r="G64" s="1">
        <v>8</v>
      </c>
      <c r="H64" t="s">
        <v>26479</v>
      </c>
      <c r="I64" s="1">
        <v>8</v>
      </c>
      <c r="K64" t="s">
        <v>88</v>
      </c>
      <c r="L64" t="s">
        <v>82</v>
      </c>
    </row>
    <row r="65" spans="3:12" ht="15" x14ac:dyDescent="0.25">
      <c r="C65" t="s">
        <v>82</v>
      </c>
      <c r="D65" t="s">
        <v>526</v>
      </c>
      <c r="E65" t="s">
        <v>82</v>
      </c>
      <c r="F65" t="s">
        <v>489</v>
      </c>
      <c r="G65" s="1">
        <v>1</v>
      </c>
      <c r="H65" t="s">
        <v>489</v>
      </c>
      <c r="I65" s="1">
        <v>1</v>
      </c>
      <c r="K65" t="s">
        <v>82</v>
      </c>
      <c r="L65" t="s">
        <v>82</v>
      </c>
    </row>
    <row r="66" spans="3:12" ht="15" x14ac:dyDescent="0.25">
      <c r="C66" t="s">
        <v>82</v>
      </c>
      <c r="D66" t="s">
        <v>526</v>
      </c>
      <c r="E66" t="s">
        <v>82</v>
      </c>
      <c r="F66" t="s">
        <v>26480</v>
      </c>
      <c r="G66" s="1">
        <v>2</v>
      </c>
      <c r="H66" t="s">
        <v>26480</v>
      </c>
      <c r="I66" s="1">
        <v>2</v>
      </c>
      <c r="K66" t="s">
        <v>82</v>
      </c>
      <c r="L66" t="s">
        <v>82</v>
      </c>
    </row>
    <row r="67" spans="3:12" ht="15" x14ac:dyDescent="0.25">
      <c r="C67" t="s">
        <v>82</v>
      </c>
      <c r="D67" t="s">
        <v>526</v>
      </c>
      <c r="E67" t="s">
        <v>82</v>
      </c>
      <c r="F67" t="s">
        <v>26481</v>
      </c>
      <c r="G67" s="1">
        <v>3</v>
      </c>
      <c r="H67" t="s">
        <v>26481</v>
      </c>
      <c r="I67" s="1">
        <v>3</v>
      </c>
      <c r="K67" t="s">
        <v>82</v>
      </c>
      <c r="L67" t="s">
        <v>82</v>
      </c>
    </row>
    <row r="68" spans="3:12" ht="15" x14ac:dyDescent="0.25">
      <c r="C68" t="s">
        <v>82</v>
      </c>
      <c r="D68" t="s">
        <v>526</v>
      </c>
      <c r="E68" t="s">
        <v>82</v>
      </c>
      <c r="F68" t="s">
        <v>26482</v>
      </c>
      <c r="G68" s="1">
        <v>4</v>
      </c>
      <c r="H68" t="s">
        <v>26482</v>
      </c>
      <c r="I68" s="1">
        <v>4</v>
      </c>
      <c r="K68" t="s">
        <v>82</v>
      </c>
      <c r="L68" t="s">
        <v>82</v>
      </c>
    </row>
    <row r="69" spans="3:12" ht="15" x14ac:dyDescent="0.25">
      <c r="C69" t="s">
        <v>82</v>
      </c>
      <c r="D69" t="s">
        <v>526</v>
      </c>
      <c r="E69" t="s">
        <v>82</v>
      </c>
      <c r="F69" t="s">
        <v>26483</v>
      </c>
      <c r="G69" s="1">
        <v>5</v>
      </c>
      <c r="H69" t="s">
        <v>26483</v>
      </c>
      <c r="I69" s="1">
        <v>5</v>
      </c>
      <c r="K69" t="s">
        <v>82</v>
      </c>
      <c r="L69" t="s">
        <v>82</v>
      </c>
    </row>
    <row r="70" spans="3:12" ht="15" x14ac:dyDescent="0.25">
      <c r="C70" t="s">
        <v>82</v>
      </c>
      <c r="D70" t="s">
        <v>526</v>
      </c>
      <c r="E70" t="s">
        <v>82</v>
      </c>
      <c r="F70" t="s">
        <v>26484</v>
      </c>
      <c r="G70" s="1">
        <v>6</v>
      </c>
      <c r="H70" t="s">
        <v>26484</v>
      </c>
      <c r="I70" s="1">
        <v>6</v>
      </c>
      <c r="K70" t="s">
        <v>82</v>
      </c>
      <c r="L70" t="s">
        <v>82</v>
      </c>
    </row>
    <row r="71" spans="3:12" ht="15" x14ac:dyDescent="0.25">
      <c r="C71" t="s">
        <v>82</v>
      </c>
      <c r="D71" t="s">
        <v>526</v>
      </c>
      <c r="E71" t="s">
        <v>82</v>
      </c>
      <c r="F71" t="s">
        <v>507</v>
      </c>
      <c r="G71" s="1">
        <v>7</v>
      </c>
      <c r="H71" t="s">
        <v>507</v>
      </c>
      <c r="I71" s="1">
        <v>7</v>
      </c>
      <c r="K71" t="s">
        <v>82</v>
      </c>
      <c r="L71" t="s">
        <v>82</v>
      </c>
    </row>
    <row r="72" spans="3:12" ht="15" x14ac:dyDescent="0.25">
      <c r="C72" t="s">
        <v>82</v>
      </c>
      <c r="D72" t="s">
        <v>526</v>
      </c>
      <c r="E72" t="s">
        <v>82</v>
      </c>
      <c r="F72" t="s">
        <v>26485</v>
      </c>
      <c r="G72" s="1">
        <v>8</v>
      </c>
      <c r="H72" t="s">
        <v>26485</v>
      </c>
      <c r="I72" s="1">
        <v>8</v>
      </c>
      <c r="K72" t="s">
        <v>82</v>
      </c>
      <c r="L72" t="s">
        <v>87</v>
      </c>
    </row>
    <row r="73" spans="3:12" ht="15" x14ac:dyDescent="0.25">
      <c r="C73" t="s">
        <v>87</v>
      </c>
      <c r="D73" t="s">
        <v>1723</v>
      </c>
      <c r="E73" t="s">
        <v>87</v>
      </c>
      <c r="F73" t="s">
        <v>489</v>
      </c>
      <c r="G73" s="1">
        <v>1</v>
      </c>
      <c r="H73" t="s">
        <v>489</v>
      </c>
      <c r="I73" s="1">
        <v>1</v>
      </c>
      <c r="K73" t="s">
        <v>87</v>
      </c>
      <c r="L73" t="s">
        <v>87</v>
      </c>
    </row>
    <row r="74" spans="3:12" ht="15" x14ac:dyDescent="0.25">
      <c r="C74" t="s">
        <v>87</v>
      </c>
      <c r="D74" t="s">
        <v>1723</v>
      </c>
      <c r="E74" t="s">
        <v>87</v>
      </c>
      <c r="F74" t="s">
        <v>26486</v>
      </c>
      <c r="G74" s="1">
        <v>2</v>
      </c>
      <c r="H74" t="s">
        <v>26486</v>
      </c>
      <c r="I74" s="1">
        <v>2</v>
      </c>
      <c r="K74" t="s">
        <v>87</v>
      </c>
      <c r="L74" t="s">
        <v>87</v>
      </c>
    </row>
    <row r="75" spans="3:12" ht="15" x14ac:dyDescent="0.25">
      <c r="C75" t="s">
        <v>87</v>
      </c>
      <c r="D75" t="s">
        <v>1723</v>
      </c>
      <c r="E75" t="s">
        <v>87</v>
      </c>
      <c r="F75" t="s">
        <v>26487</v>
      </c>
      <c r="G75" s="1">
        <v>3</v>
      </c>
      <c r="H75" t="s">
        <v>26487</v>
      </c>
      <c r="I75" s="1">
        <v>3</v>
      </c>
      <c r="K75" t="s">
        <v>87</v>
      </c>
      <c r="L75" t="s">
        <v>87</v>
      </c>
    </row>
    <row r="76" spans="3:12" ht="15" x14ac:dyDescent="0.25">
      <c r="C76" t="s">
        <v>87</v>
      </c>
      <c r="D76" t="s">
        <v>1723</v>
      </c>
      <c r="E76" t="s">
        <v>87</v>
      </c>
      <c r="F76" t="s">
        <v>26488</v>
      </c>
      <c r="G76" s="1">
        <v>4</v>
      </c>
      <c r="H76" t="s">
        <v>26488</v>
      </c>
      <c r="I76" s="1">
        <v>4</v>
      </c>
      <c r="K76" t="s">
        <v>87</v>
      </c>
      <c r="L76" t="s">
        <v>87</v>
      </c>
    </row>
    <row r="77" spans="3:12" ht="15" x14ac:dyDescent="0.25">
      <c r="C77" t="s">
        <v>87</v>
      </c>
      <c r="D77" t="s">
        <v>1723</v>
      </c>
      <c r="E77" t="s">
        <v>87</v>
      </c>
      <c r="F77" t="s">
        <v>26489</v>
      </c>
      <c r="G77" s="1">
        <v>5</v>
      </c>
      <c r="H77" t="s">
        <v>26489</v>
      </c>
      <c r="I77" s="1">
        <v>5</v>
      </c>
      <c r="K77" t="s">
        <v>87</v>
      </c>
      <c r="L77" t="s">
        <v>87</v>
      </c>
    </row>
    <row r="78" spans="3:12" ht="15" x14ac:dyDescent="0.25">
      <c r="C78" t="s">
        <v>87</v>
      </c>
      <c r="D78" t="s">
        <v>1723</v>
      </c>
      <c r="E78" t="s">
        <v>87</v>
      </c>
      <c r="F78" t="s">
        <v>507</v>
      </c>
      <c r="G78" s="1">
        <v>6</v>
      </c>
      <c r="H78" t="s">
        <v>507</v>
      </c>
      <c r="I78" s="1">
        <v>6</v>
      </c>
      <c r="K78" t="s">
        <v>87</v>
      </c>
      <c r="L78" t="s">
        <v>87</v>
      </c>
    </row>
    <row r="79" spans="3:12" ht="15" x14ac:dyDescent="0.25">
      <c r="C79" t="s">
        <v>87</v>
      </c>
      <c r="D79" t="s">
        <v>1723</v>
      </c>
      <c r="E79" t="s">
        <v>87</v>
      </c>
      <c r="F79" t="s">
        <v>26442</v>
      </c>
      <c r="G79" s="1">
        <v>7</v>
      </c>
      <c r="H79" t="s">
        <v>26442</v>
      </c>
      <c r="I79" s="1">
        <v>7</v>
      </c>
      <c r="K79" t="s">
        <v>87</v>
      </c>
      <c r="L79" t="s">
        <v>86</v>
      </c>
    </row>
    <row r="80" spans="3:12" ht="15" x14ac:dyDescent="0.25">
      <c r="C80" t="s">
        <v>86</v>
      </c>
      <c r="D80" t="s">
        <v>1723</v>
      </c>
      <c r="E80" t="s">
        <v>86</v>
      </c>
      <c r="F80" t="s">
        <v>489</v>
      </c>
      <c r="G80" s="1">
        <v>1</v>
      </c>
      <c r="H80" t="s">
        <v>489</v>
      </c>
      <c r="I80" s="1">
        <v>1</v>
      </c>
      <c r="K80" t="s">
        <v>86</v>
      </c>
      <c r="L80" t="s">
        <v>86</v>
      </c>
    </row>
    <row r="81" spans="3:12" ht="15" x14ac:dyDescent="0.25">
      <c r="C81" t="s">
        <v>86</v>
      </c>
      <c r="D81" t="s">
        <v>1723</v>
      </c>
      <c r="E81" t="s">
        <v>86</v>
      </c>
      <c r="F81" t="s">
        <v>26490</v>
      </c>
      <c r="G81" s="1">
        <v>2</v>
      </c>
      <c r="H81" t="s">
        <v>26490</v>
      </c>
      <c r="I81" s="1">
        <v>2</v>
      </c>
      <c r="K81" t="s">
        <v>86</v>
      </c>
      <c r="L81" t="s">
        <v>86</v>
      </c>
    </row>
    <row r="82" spans="3:12" ht="15" x14ac:dyDescent="0.25">
      <c r="C82" t="s">
        <v>86</v>
      </c>
      <c r="D82" t="s">
        <v>1723</v>
      </c>
      <c r="E82" t="s">
        <v>86</v>
      </c>
      <c r="F82" t="s">
        <v>26487</v>
      </c>
      <c r="G82" s="1">
        <v>3</v>
      </c>
      <c r="H82" t="s">
        <v>26487</v>
      </c>
      <c r="I82" s="1">
        <v>3</v>
      </c>
      <c r="K82" t="s">
        <v>86</v>
      </c>
      <c r="L82" t="s">
        <v>86</v>
      </c>
    </row>
    <row r="83" spans="3:12" ht="15" x14ac:dyDescent="0.25">
      <c r="C83" t="s">
        <v>86</v>
      </c>
      <c r="D83" t="s">
        <v>1723</v>
      </c>
      <c r="E83" t="s">
        <v>86</v>
      </c>
      <c r="F83" t="s">
        <v>26488</v>
      </c>
      <c r="G83" s="1">
        <v>4</v>
      </c>
      <c r="H83" t="s">
        <v>26488</v>
      </c>
      <c r="I83" s="1">
        <v>4</v>
      </c>
      <c r="K83" t="s">
        <v>86</v>
      </c>
      <c r="L83" t="s">
        <v>86</v>
      </c>
    </row>
    <row r="84" spans="3:12" ht="15" x14ac:dyDescent="0.25">
      <c r="C84" t="s">
        <v>86</v>
      </c>
      <c r="D84" t="s">
        <v>1723</v>
      </c>
      <c r="E84" t="s">
        <v>86</v>
      </c>
      <c r="F84" t="s">
        <v>26491</v>
      </c>
      <c r="G84" s="1">
        <v>5</v>
      </c>
      <c r="H84" t="s">
        <v>26491</v>
      </c>
      <c r="I84" s="1">
        <v>5</v>
      </c>
      <c r="K84" t="s">
        <v>86</v>
      </c>
      <c r="L84" t="s">
        <v>86</v>
      </c>
    </row>
    <row r="85" spans="3:12" ht="15" x14ac:dyDescent="0.25">
      <c r="C85" t="s">
        <v>86</v>
      </c>
      <c r="D85" t="s">
        <v>1723</v>
      </c>
      <c r="E85" t="s">
        <v>86</v>
      </c>
      <c r="F85" t="s">
        <v>26492</v>
      </c>
      <c r="G85" s="1">
        <v>6</v>
      </c>
      <c r="H85" t="s">
        <v>26492</v>
      </c>
      <c r="I85" s="1">
        <v>6</v>
      </c>
      <c r="K85" t="s">
        <v>86</v>
      </c>
      <c r="L85" t="s">
        <v>86</v>
      </c>
    </row>
    <row r="86" spans="3:12" ht="15" x14ac:dyDescent="0.25">
      <c r="C86" t="s">
        <v>86</v>
      </c>
      <c r="D86" t="s">
        <v>1723</v>
      </c>
      <c r="E86" t="s">
        <v>86</v>
      </c>
      <c r="F86" t="s">
        <v>507</v>
      </c>
      <c r="G86" s="1">
        <v>7</v>
      </c>
      <c r="H86" t="s">
        <v>507</v>
      </c>
      <c r="I86" s="1">
        <v>7</v>
      </c>
      <c r="K86" t="s">
        <v>86</v>
      </c>
      <c r="L86" t="s">
        <v>86</v>
      </c>
    </row>
    <row r="87" spans="3:12" ht="15" x14ac:dyDescent="0.25">
      <c r="C87" t="s">
        <v>86</v>
      </c>
      <c r="D87" t="s">
        <v>1723</v>
      </c>
      <c r="E87" t="s">
        <v>86</v>
      </c>
      <c r="F87" t="s">
        <v>26493</v>
      </c>
      <c r="G87" s="1">
        <v>8</v>
      </c>
      <c r="H87" t="s">
        <v>26493</v>
      </c>
      <c r="I87" s="1">
        <v>8</v>
      </c>
      <c r="K87" t="s">
        <v>86</v>
      </c>
      <c r="L87" t="s">
        <v>89</v>
      </c>
    </row>
    <row r="88" spans="3:12" ht="15" x14ac:dyDescent="0.25">
      <c r="C88" t="s">
        <v>89</v>
      </c>
      <c r="E88" t="s">
        <v>89</v>
      </c>
      <c r="F88" t="s">
        <v>489</v>
      </c>
      <c r="G88" s="1">
        <v>1</v>
      </c>
      <c r="H88" t="s">
        <v>489</v>
      </c>
      <c r="I88" s="1">
        <v>1</v>
      </c>
      <c r="K88" t="s">
        <v>89</v>
      </c>
      <c r="L88" t="s">
        <v>89</v>
      </c>
    </row>
    <row r="89" spans="3:12" ht="15" x14ac:dyDescent="0.25">
      <c r="C89" t="s">
        <v>89</v>
      </c>
      <c r="E89" t="s">
        <v>89</v>
      </c>
      <c r="F89" t="s">
        <v>26494</v>
      </c>
      <c r="G89" s="1">
        <v>2</v>
      </c>
      <c r="H89" t="s">
        <v>26494</v>
      </c>
      <c r="I89" s="1">
        <v>2</v>
      </c>
      <c r="K89" t="s">
        <v>89</v>
      </c>
      <c r="L89" t="s">
        <v>89</v>
      </c>
    </row>
    <row r="90" spans="3:12" ht="15" x14ac:dyDescent="0.25">
      <c r="C90" t="s">
        <v>89</v>
      </c>
      <c r="E90" t="s">
        <v>89</v>
      </c>
      <c r="F90" t="s">
        <v>26495</v>
      </c>
      <c r="G90" s="1">
        <v>3</v>
      </c>
      <c r="H90" t="s">
        <v>26495</v>
      </c>
      <c r="I90" s="1">
        <v>3</v>
      </c>
      <c r="K90" t="s">
        <v>89</v>
      </c>
      <c r="L90" t="s">
        <v>89</v>
      </c>
    </row>
    <row r="91" spans="3:12" ht="15" x14ac:dyDescent="0.25">
      <c r="C91" t="s">
        <v>89</v>
      </c>
      <c r="E91" t="s">
        <v>89</v>
      </c>
      <c r="F91" t="s">
        <v>26496</v>
      </c>
      <c r="G91" s="1">
        <v>4</v>
      </c>
      <c r="H91" t="s">
        <v>26496</v>
      </c>
      <c r="I91" s="1">
        <v>4</v>
      </c>
      <c r="K91" t="s">
        <v>89</v>
      </c>
      <c r="L91" t="s">
        <v>89</v>
      </c>
    </row>
    <row r="92" spans="3:12" ht="15" x14ac:dyDescent="0.25">
      <c r="C92" t="s">
        <v>89</v>
      </c>
      <c r="E92" t="s">
        <v>89</v>
      </c>
      <c r="F92" t="s">
        <v>26497</v>
      </c>
      <c r="G92" s="1">
        <v>5</v>
      </c>
      <c r="H92" t="s">
        <v>26497</v>
      </c>
      <c r="I92" s="1">
        <v>5</v>
      </c>
      <c r="K92" t="s">
        <v>89</v>
      </c>
      <c r="L92" t="s">
        <v>89</v>
      </c>
    </row>
    <row r="93" spans="3:12" ht="15" x14ac:dyDescent="0.25">
      <c r="C93" t="s">
        <v>89</v>
      </c>
      <c r="E93" t="s">
        <v>89</v>
      </c>
      <c r="F93" t="s">
        <v>26442</v>
      </c>
      <c r="G93" s="1">
        <v>6</v>
      </c>
      <c r="H93" t="s">
        <v>26442</v>
      </c>
      <c r="I93" s="1">
        <v>6</v>
      </c>
      <c r="K93" t="s">
        <v>89</v>
      </c>
      <c r="L93" t="s">
        <v>128</v>
      </c>
    </row>
    <row r="94" spans="3:12" ht="15" x14ac:dyDescent="0.25">
      <c r="C94" t="s">
        <v>128</v>
      </c>
      <c r="D94" t="s">
        <v>1723</v>
      </c>
      <c r="E94" t="s">
        <v>128</v>
      </c>
      <c r="F94" t="s">
        <v>489</v>
      </c>
      <c r="G94" s="1">
        <v>1</v>
      </c>
      <c r="H94" t="s">
        <v>489</v>
      </c>
      <c r="I94" s="1">
        <v>1</v>
      </c>
      <c r="K94" t="s">
        <v>128</v>
      </c>
      <c r="L94" t="s">
        <v>128</v>
      </c>
    </row>
    <row r="95" spans="3:12" ht="15" x14ac:dyDescent="0.25">
      <c r="C95" t="s">
        <v>128</v>
      </c>
      <c r="D95" t="s">
        <v>1723</v>
      </c>
      <c r="E95" t="s">
        <v>128</v>
      </c>
      <c r="F95" t="s">
        <v>26498</v>
      </c>
      <c r="G95" s="1">
        <v>2</v>
      </c>
      <c r="H95" t="s">
        <v>26498</v>
      </c>
      <c r="I95" s="1">
        <v>2</v>
      </c>
      <c r="K95" t="s">
        <v>128</v>
      </c>
      <c r="L95" t="s">
        <v>128</v>
      </c>
    </row>
    <row r="96" spans="3:12" ht="15" x14ac:dyDescent="0.25">
      <c r="C96" t="s">
        <v>128</v>
      </c>
      <c r="D96" t="s">
        <v>1723</v>
      </c>
      <c r="E96" t="s">
        <v>128</v>
      </c>
      <c r="F96" t="s">
        <v>507</v>
      </c>
      <c r="G96" s="1">
        <v>3</v>
      </c>
      <c r="H96" t="s">
        <v>507</v>
      </c>
      <c r="I96" s="1">
        <v>3</v>
      </c>
      <c r="K96" t="s">
        <v>128</v>
      </c>
      <c r="L96" t="s">
        <v>128</v>
      </c>
    </row>
    <row r="97" spans="3:12" ht="15" x14ac:dyDescent="0.25">
      <c r="C97" t="s">
        <v>128</v>
      </c>
      <c r="D97" t="s">
        <v>1723</v>
      </c>
      <c r="E97" t="s">
        <v>128</v>
      </c>
      <c r="F97" t="s">
        <v>26444</v>
      </c>
      <c r="G97" s="1">
        <v>4</v>
      </c>
      <c r="H97" t="s">
        <v>26444</v>
      </c>
      <c r="I97" s="1">
        <v>4</v>
      </c>
      <c r="K97" t="s">
        <v>128</v>
      </c>
      <c r="L97" t="s">
        <v>5899</v>
      </c>
    </row>
    <row r="98" spans="3:12" ht="15" x14ac:dyDescent="0.25">
      <c r="C98" t="s">
        <v>5899</v>
      </c>
      <c r="E98" t="s">
        <v>5899</v>
      </c>
      <c r="F98" t="s">
        <v>489</v>
      </c>
      <c r="G98" s="1">
        <v>1</v>
      </c>
      <c r="H98" t="s">
        <v>489</v>
      </c>
      <c r="I98" s="1">
        <v>1</v>
      </c>
      <c r="K98" t="s">
        <v>5899</v>
      </c>
      <c r="L98" t="s">
        <v>5899</v>
      </c>
    </row>
    <row r="99" spans="3:12" ht="15" x14ac:dyDescent="0.25">
      <c r="C99" t="s">
        <v>5899</v>
      </c>
      <c r="E99" t="s">
        <v>5899</v>
      </c>
      <c r="F99" t="s">
        <v>26499</v>
      </c>
      <c r="G99" s="1">
        <v>2</v>
      </c>
      <c r="H99" t="s">
        <v>26499</v>
      </c>
      <c r="I99" s="1">
        <v>2</v>
      </c>
      <c r="K99" t="s">
        <v>5899</v>
      </c>
      <c r="L99" t="s">
        <v>5899</v>
      </c>
    </row>
    <row r="100" spans="3:12" ht="15" x14ac:dyDescent="0.25">
      <c r="C100" t="s">
        <v>5899</v>
      </c>
      <c r="E100" t="s">
        <v>5899</v>
      </c>
      <c r="F100" t="s">
        <v>26500</v>
      </c>
      <c r="G100" s="1">
        <v>3</v>
      </c>
      <c r="H100" t="s">
        <v>26500</v>
      </c>
      <c r="I100" s="1">
        <v>3</v>
      </c>
      <c r="K100" t="s">
        <v>5899</v>
      </c>
      <c r="L100" t="s">
        <v>5899</v>
      </c>
    </row>
    <row r="101" spans="3:12" ht="15" x14ac:dyDescent="0.25">
      <c r="C101" t="s">
        <v>5899</v>
      </c>
      <c r="E101" t="s">
        <v>5899</v>
      </c>
      <c r="F101" t="s">
        <v>507</v>
      </c>
      <c r="G101" s="1">
        <v>4</v>
      </c>
      <c r="H101" t="s">
        <v>507</v>
      </c>
      <c r="I101" s="1">
        <v>4</v>
      </c>
      <c r="K101" t="s">
        <v>5899</v>
      </c>
      <c r="L101" t="s">
        <v>5899</v>
      </c>
    </row>
    <row r="102" spans="3:12" ht="15" x14ac:dyDescent="0.25">
      <c r="C102" t="s">
        <v>5899</v>
      </c>
      <c r="E102" t="s">
        <v>5899</v>
      </c>
      <c r="F102" t="s">
        <v>26442</v>
      </c>
      <c r="G102" s="1">
        <v>5</v>
      </c>
      <c r="H102" t="s">
        <v>26442</v>
      </c>
      <c r="I102" s="1">
        <v>5</v>
      </c>
      <c r="K102" t="s">
        <v>5899</v>
      </c>
      <c r="L102" t="s">
        <v>26228</v>
      </c>
    </row>
    <row r="103" spans="3:12" ht="15" x14ac:dyDescent="0.25">
      <c r="C103" t="s">
        <v>26228</v>
      </c>
      <c r="D103" t="s">
        <v>1723</v>
      </c>
      <c r="F103" t="s">
        <v>489</v>
      </c>
      <c r="G103" s="1">
        <v>1</v>
      </c>
      <c r="I103" s="1"/>
      <c r="J103" t="s">
        <v>26501</v>
      </c>
      <c r="K103" t="s">
        <v>26228</v>
      </c>
      <c r="L103" t="s">
        <v>26228</v>
      </c>
    </row>
    <row r="104" spans="3:12" ht="15" x14ac:dyDescent="0.25">
      <c r="C104" t="s">
        <v>26228</v>
      </c>
      <c r="D104" t="s">
        <v>1723</v>
      </c>
      <c r="F104" t="s">
        <v>26502</v>
      </c>
      <c r="G104" s="1">
        <v>2</v>
      </c>
      <c r="I104" s="1"/>
      <c r="J104" t="s">
        <v>26501</v>
      </c>
      <c r="K104" t="s">
        <v>26228</v>
      </c>
      <c r="L104" t="s">
        <v>26228</v>
      </c>
    </row>
    <row r="105" spans="3:12" ht="15" x14ac:dyDescent="0.25">
      <c r="C105" t="s">
        <v>26228</v>
      </c>
      <c r="D105" t="s">
        <v>1723</v>
      </c>
      <c r="F105" t="s">
        <v>26503</v>
      </c>
      <c r="G105" s="1">
        <v>3</v>
      </c>
      <c r="I105" s="1"/>
      <c r="J105" t="s">
        <v>26501</v>
      </c>
      <c r="K105" t="s">
        <v>26228</v>
      </c>
      <c r="L105" t="s">
        <v>26228</v>
      </c>
    </row>
    <row r="106" spans="3:12" ht="15" x14ac:dyDescent="0.25">
      <c r="C106" t="s">
        <v>26228</v>
      </c>
      <c r="D106" t="s">
        <v>1723</v>
      </c>
      <c r="F106" t="s">
        <v>507</v>
      </c>
      <c r="G106" s="1">
        <v>4</v>
      </c>
      <c r="I106" s="1"/>
      <c r="J106" t="s">
        <v>26501</v>
      </c>
      <c r="K106" t="s">
        <v>26228</v>
      </c>
      <c r="L106" t="s">
        <v>26228</v>
      </c>
    </row>
    <row r="107" spans="3:12" ht="15" x14ac:dyDescent="0.25">
      <c r="C107" t="s">
        <v>26228</v>
      </c>
      <c r="D107" t="s">
        <v>1723</v>
      </c>
      <c r="F107" t="s">
        <v>26442</v>
      </c>
      <c r="G107" s="1">
        <v>5</v>
      </c>
      <c r="I107" s="1"/>
      <c r="J107" t="s">
        <v>26501</v>
      </c>
      <c r="K107" t="s">
        <v>26228</v>
      </c>
      <c r="L107" t="s">
        <v>487</v>
      </c>
    </row>
    <row r="108" spans="3:12" ht="15" x14ac:dyDescent="0.25">
      <c r="C108" t="s">
        <v>487</v>
      </c>
      <c r="D108" t="s">
        <v>488</v>
      </c>
      <c r="E108" t="s">
        <v>487</v>
      </c>
      <c r="F108" t="s">
        <v>489</v>
      </c>
      <c r="G108" s="1">
        <v>1</v>
      </c>
      <c r="H108" t="s">
        <v>489</v>
      </c>
      <c r="I108" s="1">
        <v>1</v>
      </c>
      <c r="K108" t="s">
        <v>487</v>
      </c>
      <c r="L108" t="s">
        <v>487</v>
      </c>
    </row>
    <row r="109" spans="3:12" ht="15" x14ac:dyDescent="0.25">
      <c r="C109" t="s">
        <v>487</v>
      </c>
      <c r="D109" t="s">
        <v>488</v>
      </c>
      <c r="E109" t="s">
        <v>487</v>
      </c>
      <c r="F109" t="s">
        <v>491</v>
      </c>
      <c r="G109" s="1">
        <v>2</v>
      </c>
      <c r="H109" t="s">
        <v>491</v>
      </c>
      <c r="I109" s="1">
        <v>2</v>
      </c>
      <c r="K109" t="s">
        <v>487</v>
      </c>
      <c r="L109" t="s">
        <v>487</v>
      </c>
    </row>
    <row r="110" spans="3:12" ht="15" x14ac:dyDescent="0.25">
      <c r="C110" t="s">
        <v>487</v>
      </c>
      <c r="D110" t="s">
        <v>488</v>
      </c>
      <c r="E110" t="s">
        <v>487</v>
      </c>
      <c r="F110" t="s">
        <v>493</v>
      </c>
      <c r="G110" s="1">
        <v>3</v>
      </c>
      <c r="H110" t="s">
        <v>493</v>
      </c>
      <c r="I110" s="1">
        <v>3</v>
      </c>
      <c r="K110" t="s">
        <v>487</v>
      </c>
      <c r="L110" t="s">
        <v>487</v>
      </c>
    </row>
    <row r="111" spans="3:12" ht="15" x14ac:dyDescent="0.25">
      <c r="C111" t="s">
        <v>487</v>
      </c>
      <c r="D111" t="s">
        <v>488</v>
      </c>
      <c r="E111" t="s">
        <v>487</v>
      </c>
      <c r="F111" t="s">
        <v>494</v>
      </c>
      <c r="G111" s="1">
        <v>4</v>
      </c>
      <c r="H111" t="s">
        <v>494</v>
      </c>
      <c r="I111" s="1">
        <v>4</v>
      </c>
      <c r="K111" t="s">
        <v>487</v>
      </c>
      <c r="L111" t="s">
        <v>487</v>
      </c>
    </row>
    <row r="112" spans="3:12" ht="15" x14ac:dyDescent="0.25">
      <c r="C112" t="s">
        <v>487</v>
      </c>
      <c r="D112" t="s">
        <v>488</v>
      </c>
      <c r="E112" t="s">
        <v>487</v>
      </c>
      <c r="F112" t="s">
        <v>495</v>
      </c>
      <c r="G112" s="1">
        <v>5</v>
      </c>
      <c r="H112" t="s">
        <v>495</v>
      </c>
      <c r="I112" s="1">
        <v>5</v>
      </c>
      <c r="K112" t="s">
        <v>487</v>
      </c>
      <c r="L112" t="s">
        <v>487</v>
      </c>
    </row>
    <row r="113" spans="3:12" ht="15" x14ac:dyDescent="0.25">
      <c r="C113" t="s">
        <v>487</v>
      </c>
      <c r="D113" t="s">
        <v>488</v>
      </c>
      <c r="E113" t="s">
        <v>487</v>
      </c>
      <c r="F113" t="s">
        <v>496</v>
      </c>
      <c r="G113" s="1">
        <v>6</v>
      </c>
      <c r="H113" t="s">
        <v>496</v>
      </c>
      <c r="I113" s="1">
        <v>6</v>
      </c>
      <c r="K113" t="s">
        <v>487</v>
      </c>
      <c r="L113" t="s">
        <v>487</v>
      </c>
    </row>
    <row r="114" spans="3:12" ht="15" x14ac:dyDescent="0.25">
      <c r="C114" t="s">
        <v>487</v>
      </c>
      <c r="D114" t="s">
        <v>488</v>
      </c>
      <c r="E114" t="s">
        <v>487</v>
      </c>
      <c r="F114" t="s">
        <v>497</v>
      </c>
      <c r="G114" s="1">
        <v>7</v>
      </c>
      <c r="H114" t="s">
        <v>497</v>
      </c>
      <c r="I114" s="1">
        <v>7</v>
      </c>
      <c r="K114" t="s">
        <v>487</v>
      </c>
      <c r="L114" t="s">
        <v>487</v>
      </c>
    </row>
    <row r="115" spans="3:12" ht="15" x14ac:dyDescent="0.25">
      <c r="C115" t="s">
        <v>487</v>
      </c>
      <c r="D115" t="s">
        <v>488</v>
      </c>
      <c r="E115" t="s">
        <v>487</v>
      </c>
      <c r="F115" t="s">
        <v>498</v>
      </c>
      <c r="G115" s="1">
        <v>8</v>
      </c>
      <c r="H115" t="s">
        <v>498</v>
      </c>
      <c r="I115" s="1">
        <v>8</v>
      </c>
      <c r="K115" t="s">
        <v>487</v>
      </c>
      <c r="L115" t="s">
        <v>487</v>
      </c>
    </row>
    <row r="116" spans="3:12" ht="15" x14ac:dyDescent="0.25">
      <c r="C116" t="s">
        <v>487</v>
      </c>
      <c r="D116" t="s">
        <v>488</v>
      </c>
      <c r="E116" t="s">
        <v>487</v>
      </c>
      <c r="F116" t="s">
        <v>499</v>
      </c>
      <c r="G116" s="1">
        <v>9</v>
      </c>
      <c r="H116" t="s">
        <v>499</v>
      </c>
      <c r="I116" s="1">
        <v>9</v>
      </c>
      <c r="K116" t="s">
        <v>487</v>
      </c>
      <c r="L116" t="s">
        <v>487</v>
      </c>
    </row>
    <row r="117" spans="3:12" ht="15" x14ac:dyDescent="0.25">
      <c r="C117" t="s">
        <v>487</v>
      </c>
      <c r="D117" t="s">
        <v>488</v>
      </c>
      <c r="E117" t="s">
        <v>487</v>
      </c>
      <c r="F117" t="s">
        <v>500</v>
      </c>
      <c r="G117" s="1">
        <v>10</v>
      </c>
      <c r="H117" t="s">
        <v>500</v>
      </c>
      <c r="I117" s="1">
        <v>10</v>
      </c>
      <c r="K117" t="s">
        <v>487</v>
      </c>
      <c r="L117" t="s">
        <v>487</v>
      </c>
    </row>
    <row r="118" spans="3:12" ht="15" x14ac:dyDescent="0.25">
      <c r="C118" t="s">
        <v>487</v>
      </c>
      <c r="D118" t="s">
        <v>488</v>
      </c>
      <c r="E118" t="s">
        <v>487</v>
      </c>
      <c r="F118" t="s">
        <v>501</v>
      </c>
      <c r="G118" s="1">
        <v>11</v>
      </c>
      <c r="H118" t="s">
        <v>501</v>
      </c>
      <c r="I118" s="1">
        <v>11</v>
      </c>
      <c r="K118" t="s">
        <v>487</v>
      </c>
      <c r="L118" t="s">
        <v>487</v>
      </c>
    </row>
    <row r="119" spans="3:12" ht="15" x14ac:dyDescent="0.25">
      <c r="C119" t="s">
        <v>487</v>
      </c>
      <c r="D119" t="s">
        <v>488</v>
      </c>
      <c r="E119" t="s">
        <v>487</v>
      </c>
      <c r="F119" t="s">
        <v>502</v>
      </c>
      <c r="G119" s="1">
        <v>12</v>
      </c>
      <c r="H119" t="s">
        <v>502</v>
      </c>
      <c r="I119" s="1">
        <v>12</v>
      </c>
      <c r="K119" t="s">
        <v>487</v>
      </c>
      <c r="L119" t="s">
        <v>487</v>
      </c>
    </row>
    <row r="120" spans="3:12" ht="15" x14ac:dyDescent="0.25">
      <c r="C120" t="s">
        <v>487</v>
      </c>
      <c r="D120" t="s">
        <v>488</v>
      </c>
      <c r="E120" t="s">
        <v>487</v>
      </c>
      <c r="F120" t="s">
        <v>503</v>
      </c>
      <c r="G120" s="1">
        <v>13</v>
      </c>
      <c r="H120" t="s">
        <v>503</v>
      </c>
      <c r="I120" s="1">
        <v>13</v>
      </c>
      <c r="K120" t="s">
        <v>487</v>
      </c>
      <c r="L120" t="s">
        <v>487</v>
      </c>
    </row>
    <row r="121" spans="3:12" ht="15" x14ac:dyDescent="0.25">
      <c r="C121" t="s">
        <v>487</v>
      </c>
      <c r="D121" t="s">
        <v>488</v>
      </c>
      <c r="E121" t="s">
        <v>487</v>
      </c>
      <c r="F121" t="s">
        <v>504</v>
      </c>
      <c r="G121" s="1">
        <v>14</v>
      </c>
      <c r="H121" t="s">
        <v>504</v>
      </c>
      <c r="I121" s="1">
        <v>14</v>
      </c>
      <c r="K121" t="s">
        <v>487</v>
      </c>
      <c r="L121" t="s">
        <v>487</v>
      </c>
    </row>
    <row r="122" spans="3:12" ht="15" x14ac:dyDescent="0.25">
      <c r="C122" t="s">
        <v>487</v>
      </c>
      <c r="D122" t="s">
        <v>488</v>
      </c>
      <c r="E122" t="s">
        <v>487</v>
      </c>
      <c r="F122" t="s">
        <v>505</v>
      </c>
      <c r="G122" s="1">
        <v>15</v>
      </c>
      <c r="H122" t="s">
        <v>505</v>
      </c>
      <c r="I122" s="1">
        <v>15</v>
      </c>
      <c r="K122" t="s">
        <v>487</v>
      </c>
      <c r="L122" t="s">
        <v>487</v>
      </c>
    </row>
    <row r="123" spans="3:12" ht="15" x14ac:dyDescent="0.25">
      <c r="C123" t="s">
        <v>487</v>
      </c>
      <c r="D123" t="s">
        <v>488</v>
      </c>
      <c r="E123" t="s">
        <v>487</v>
      </c>
      <c r="F123" t="s">
        <v>506</v>
      </c>
      <c r="G123" s="1">
        <v>16</v>
      </c>
      <c r="H123" t="s">
        <v>506</v>
      </c>
      <c r="I123" s="1">
        <v>16</v>
      </c>
      <c r="K123" t="s">
        <v>487</v>
      </c>
      <c r="L123" t="s">
        <v>487</v>
      </c>
    </row>
    <row r="124" spans="3:12" ht="15" x14ac:dyDescent="0.25">
      <c r="C124" t="s">
        <v>487</v>
      </c>
      <c r="D124" t="s">
        <v>488</v>
      </c>
      <c r="E124" t="s">
        <v>487</v>
      </c>
      <c r="F124" t="s">
        <v>507</v>
      </c>
      <c r="G124" s="1">
        <v>17</v>
      </c>
      <c r="H124" t="s">
        <v>507</v>
      </c>
      <c r="I124" s="1">
        <v>17</v>
      </c>
      <c r="K124" t="s">
        <v>487</v>
      </c>
      <c r="L124" t="s">
        <v>487</v>
      </c>
    </row>
    <row r="125" spans="3:12" ht="15" x14ac:dyDescent="0.25">
      <c r="C125" t="s">
        <v>487</v>
      </c>
      <c r="D125" t="s">
        <v>488</v>
      </c>
      <c r="E125" t="s">
        <v>487</v>
      </c>
      <c r="F125" t="s">
        <v>508</v>
      </c>
      <c r="G125" s="1">
        <v>18</v>
      </c>
      <c r="H125" t="s">
        <v>508</v>
      </c>
      <c r="I125" s="1">
        <v>18</v>
      </c>
      <c r="K125" t="s">
        <v>487</v>
      </c>
      <c r="L125" t="s">
        <v>509</v>
      </c>
    </row>
    <row r="126" spans="3:12" ht="15" x14ac:dyDescent="0.25">
      <c r="C126" t="s">
        <v>509</v>
      </c>
      <c r="E126" t="s">
        <v>509</v>
      </c>
      <c r="F126" t="s">
        <v>489</v>
      </c>
      <c r="G126" s="1">
        <v>1</v>
      </c>
      <c r="H126" t="s">
        <v>489</v>
      </c>
      <c r="I126" s="1">
        <v>1</v>
      </c>
      <c r="K126" t="s">
        <v>509</v>
      </c>
      <c r="L126" t="s">
        <v>509</v>
      </c>
    </row>
    <row r="127" spans="3:12" ht="15" x14ac:dyDescent="0.25">
      <c r="C127" t="s">
        <v>509</v>
      </c>
      <c r="E127" t="s">
        <v>509</v>
      </c>
      <c r="F127" t="s">
        <v>510</v>
      </c>
      <c r="G127" s="1">
        <v>2</v>
      </c>
      <c r="H127" t="s">
        <v>510</v>
      </c>
      <c r="I127" s="1">
        <v>2</v>
      </c>
      <c r="K127" t="s">
        <v>509</v>
      </c>
      <c r="L127" t="s">
        <v>509</v>
      </c>
    </row>
    <row r="128" spans="3:12" ht="15" x14ac:dyDescent="0.25">
      <c r="C128" t="s">
        <v>509</v>
      </c>
      <c r="E128" t="s">
        <v>509</v>
      </c>
      <c r="F128" t="s">
        <v>511</v>
      </c>
      <c r="G128" s="1">
        <v>3</v>
      </c>
      <c r="H128" t="s">
        <v>511</v>
      </c>
      <c r="I128" s="1">
        <v>3</v>
      </c>
      <c r="K128" t="s">
        <v>509</v>
      </c>
      <c r="L128" t="s">
        <v>509</v>
      </c>
    </row>
    <row r="129" spans="3:12" ht="15" x14ac:dyDescent="0.25">
      <c r="C129" t="s">
        <v>509</v>
      </c>
      <c r="E129" t="s">
        <v>509</v>
      </c>
      <c r="F129" t="s">
        <v>512</v>
      </c>
      <c r="G129" s="1">
        <v>4</v>
      </c>
      <c r="H129" t="s">
        <v>512</v>
      </c>
      <c r="I129" s="1">
        <v>4</v>
      </c>
      <c r="K129" t="s">
        <v>509</v>
      </c>
      <c r="L129" t="s">
        <v>509</v>
      </c>
    </row>
    <row r="130" spans="3:12" ht="15" x14ac:dyDescent="0.25">
      <c r="C130" t="s">
        <v>509</v>
      </c>
      <c r="E130" t="s">
        <v>509</v>
      </c>
      <c r="F130" t="s">
        <v>513</v>
      </c>
      <c r="G130" s="1">
        <v>5</v>
      </c>
      <c r="H130" t="s">
        <v>513</v>
      </c>
      <c r="I130" s="1">
        <v>5</v>
      </c>
      <c r="K130" t="s">
        <v>509</v>
      </c>
      <c r="L130" t="s">
        <v>509</v>
      </c>
    </row>
    <row r="131" spans="3:12" ht="15" x14ac:dyDescent="0.25">
      <c r="C131" t="s">
        <v>509</v>
      </c>
      <c r="E131" t="s">
        <v>509</v>
      </c>
      <c r="F131" t="s">
        <v>514</v>
      </c>
      <c r="G131" s="1">
        <v>6</v>
      </c>
      <c r="H131" t="s">
        <v>514</v>
      </c>
      <c r="I131" s="1">
        <v>6</v>
      </c>
      <c r="K131" t="s">
        <v>509</v>
      </c>
      <c r="L131" t="s">
        <v>509</v>
      </c>
    </row>
    <row r="132" spans="3:12" ht="15" x14ac:dyDescent="0.25">
      <c r="C132" t="s">
        <v>509</v>
      </c>
      <c r="E132" t="s">
        <v>509</v>
      </c>
      <c r="F132" t="s">
        <v>515</v>
      </c>
      <c r="G132" s="1">
        <v>7</v>
      </c>
      <c r="H132" t="s">
        <v>515</v>
      </c>
      <c r="I132" s="1">
        <v>7</v>
      </c>
      <c r="K132" t="s">
        <v>509</v>
      </c>
      <c r="L132" t="s">
        <v>509</v>
      </c>
    </row>
    <row r="133" spans="3:12" ht="15" x14ac:dyDescent="0.25">
      <c r="C133" t="s">
        <v>509</v>
      </c>
      <c r="E133" t="s">
        <v>509</v>
      </c>
      <c r="F133" t="s">
        <v>516</v>
      </c>
      <c r="G133" s="1">
        <v>8</v>
      </c>
      <c r="H133" t="s">
        <v>516</v>
      </c>
      <c r="I133" s="1">
        <v>8</v>
      </c>
      <c r="K133" t="s">
        <v>509</v>
      </c>
      <c r="L133" t="s">
        <v>509</v>
      </c>
    </row>
    <row r="134" spans="3:12" ht="15" x14ac:dyDescent="0.25">
      <c r="C134" t="s">
        <v>509</v>
      </c>
      <c r="E134" t="s">
        <v>509</v>
      </c>
      <c r="F134" t="s">
        <v>507</v>
      </c>
      <c r="G134" s="1">
        <v>9</v>
      </c>
      <c r="H134" t="s">
        <v>507</v>
      </c>
      <c r="I134" s="1">
        <v>9</v>
      </c>
      <c r="K134" t="s">
        <v>509</v>
      </c>
      <c r="L134" t="s">
        <v>509</v>
      </c>
    </row>
    <row r="135" spans="3:12" ht="15" x14ac:dyDescent="0.25">
      <c r="C135" t="s">
        <v>509</v>
      </c>
      <c r="E135" t="s">
        <v>509</v>
      </c>
      <c r="F135" t="s">
        <v>517</v>
      </c>
      <c r="G135" s="1">
        <v>10</v>
      </c>
      <c r="H135" t="s">
        <v>517</v>
      </c>
      <c r="I135" s="1">
        <v>10</v>
      </c>
      <c r="K135" t="s">
        <v>509</v>
      </c>
      <c r="L135" t="s">
        <v>518</v>
      </c>
    </row>
    <row r="136" spans="3:12" ht="15" x14ac:dyDescent="0.25">
      <c r="C136" t="s">
        <v>518</v>
      </c>
      <c r="E136" t="s">
        <v>518</v>
      </c>
      <c r="F136" t="s">
        <v>489</v>
      </c>
      <c r="G136" s="1">
        <v>1</v>
      </c>
      <c r="H136" t="s">
        <v>489</v>
      </c>
      <c r="I136" s="1">
        <v>1</v>
      </c>
      <c r="K136" t="s">
        <v>518</v>
      </c>
      <c r="L136" t="s">
        <v>518</v>
      </c>
    </row>
    <row r="137" spans="3:12" ht="15" x14ac:dyDescent="0.25">
      <c r="C137" t="s">
        <v>518</v>
      </c>
      <c r="E137" t="s">
        <v>518</v>
      </c>
      <c r="F137" t="s">
        <v>510</v>
      </c>
      <c r="G137" s="1">
        <v>2</v>
      </c>
      <c r="H137" t="s">
        <v>510</v>
      </c>
      <c r="I137" s="1">
        <v>2</v>
      </c>
      <c r="K137" t="s">
        <v>518</v>
      </c>
      <c r="L137" t="s">
        <v>518</v>
      </c>
    </row>
    <row r="138" spans="3:12" ht="15" x14ac:dyDescent="0.25">
      <c r="C138" t="s">
        <v>518</v>
      </c>
      <c r="E138" t="s">
        <v>518</v>
      </c>
      <c r="F138" t="s">
        <v>519</v>
      </c>
      <c r="G138" s="1">
        <v>3</v>
      </c>
      <c r="H138" t="s">
        <v>519</v>
      </c>
      <c r="I138" s="1">
        <v>3</v>
      </c>
      <c r="K138" t="s">
        <v>518</v>
      </c>
      <c r="L138" t="s">
        <v>518</v>
      </c>
    </row>
    <row r="139" spans="3:12" ht="15" x14ac:dyDescent="0.25">
      <c r="C139" t="s">
        <v>518</v>
      </c>
      <c r="E139" t="s">
        <v>518</v>
      </c>
      <c r="F139" t="s">
        <v>520</v>
      </c>
      <c r="G139" s="1">
        <v>4</v>
      </c>
      <c r="H139" t="s">
        <v>520</v>
      </c>
      <c r="I139" s="1">
        <v>4</v>
      </c>
      <c r="K139" t="s">
        <v>518</v>
      </c>
      <c r="L139" t="s">
        <v>518</v>
      </c>
    </row>
    <row r="140" spans="3:12" ht="15" x14ac:dyDescent="0.25">
      <c r="C140" t="s">
        <v>518</v>
      </c>
      <c r="E140" t="s">
        <v>518</v>
      </c>
      <c r="F140" t="s">
        <v>521</v>
      </c>
      <c r="G140" s="1">
        <v>5</v>
      </c>
      <c r="H140" t="s">
        <v>521</v>
      </c>
      <c r="I140" s="1">
        <v>5</v>
      </c>
      <c r="K140" t="s">
        <v>518</v>
      </c>
      <c r="L140" t="s">
        <v>518</v>
      </c>
    </row>
    <row r="141" spans="3:12" ht="15" x14ac:dyDescent="0.25">
      <c r="C141" t="s">
        <v>518</v>
      </c>
      <c r="E141" t="s">
        <v>518</v>
      </c>
      <c r="F141" t="s">
        <v>513</v>
      </c>
      <c r="G141" s="1">
        <v>6</v>
      </c>
      <c r="H141" t="s">
        <v>513</v>
      </c>
      <c r="I141" s="1">
        <v>6</v>
      </c>
      <c r="K141" t="s">
        <v>518</v>
      </c>
      <c r="L141" t="s">
        <v>518</v>
      </c>
    </row>
    <row r="142" spans="3:12" ht="15" x14ac:dyDescent="0.25">
      <c r="C142" t="s">
        <v>518</v>
      </c>
      <c r="E142" t="s">
        <v>518</v>
      </c>
      <c r="F142" t="s">
        <v>514</v>
      </c>
      <c r="G142" s="1">
        <v>7</v>
      </c>
      <c r="H142" t="s">
        <v>514</v>
      </c>
      <c r="I142" s="1">
        <v>7</v>
      </c>
      <c r="K142" t="s">
        <v>518</v>
      </c>
      <c r="L142" t="s">
        <v>518</v>
      </c>
    </row>
    <row r="143" spans="3:12" ht="15" x14ac:dyDescent="0.25">
      <c r="C143" t="s">
        <v>518</v>
      </c>
      <c r="E143" t="s">
        <v>518</v>
      </c>
      <c r="F143" t="s">
        <v>522</v>
      </c>
      <c r="G143" s="1">
        <v>8</v>
      </c>
      <c r="H143" t="s">
        <v>522</v>
      </c>
      <c r="I143" s="1">
        <v>8</v>
      </c>
      <c r="K143" t="s">
        <v>518</v>
      </c>
      <c r="L143" t="s">
        <v>518</v>
      </c>
    </row>
    <row r="144" spans="3:12" ht="15" x14ac:dyDescent="0.25">
      <c r="C144" t="s">
        <v>518</v>
      </c>
      <c r="E144" t="s">
        <v>518</v>
      </c>
      <c r="F144" t="s">
        <v>523</v>
      </c>
      <c r="G144" s="1">
        <v>9</v>
      </c>
      <c r="H144" t="s">
        <v>523</v>
      </c>
      <c r="I144" s="1">
        <v>9</v>
      </c>
      <c r="K144" t="s">
        <v>518</v>
      </c>
      <c r="L144" t="s">
        <v>518</v>
      </c>
    </row>
    <row r="145" spans="3:12" ht="15" x14ac:dyDescent="0.25">
      <c r="C145" t="s">
        <v>518</v>
      </c>
      <c r="E145" t="s">
        <v>518</v>
      </c>
      <c r="F145" t="s">
        <v>507</v>
      </c>
      <c r="G145" s="1">
        <v>10</v>
      </c>
      <c r="H145" t="s">
        <v>507</v>
      </c>
      <c r="I145" s="1">
        <v>10</v>
      </c>
      <c r="K145" t="s">
        <v>518</v>
      </c>
      <c r="L145" t="s">
        <v>518</v>
      </c>
    </row>
    <row r="146" spans="3:12" ht="15" x14ac:dyDescent="0.25">
      <c r="C146" t="s">
        <v>518</v>
      </c>
      <c r="E146" t="s">
        <v>518</v>
      </c>
      <c r="F146" t="s">
        <v>524</v>
      </c>
      <c r="G146" s="1">
        <v>11</v>
      </c>
      <c r="H146" t="s">
        <v>524</v>
      </c>
      <c r="I146" s="1">
        <v>11</v>
      </c>
      <c r="K146" t="s">
        <v>518</v>
      </c>
      <c r="L146" t="s">
        <v>525</v>
      </c>
    </row>
    <row r="147" spans="3:12" ht="15" x14ac:dyDescent="0.25">
      <c r="C147" t="s">
        <v>525</v>
      </c>
      <c r="D147" t="s">
        <v>526</v>
      </c>
      <c r="E147" t="s">
        <v>525</v>
      </c>
      <c r="F147" t="s">
        <v>489</v>
      </c>
      <c r="G147" s="1">
        <v>1</v>
      </c>
      <c r="H147" t="s">
        <v>489</v>
      </c>
      <c r="I147" s="1">
        <v>1</v>
      </c>
      <c r="K147" t="s">
        <v>525</v>
      </c>
      <c r="L147" t="s">
        <v>525</v>
      </c>
    </row>
    <row r="148" spans="3:12" ht="15" x14ac:dyDescent="0.25">
      <c r="C148" t="s">
        <v>525</v>
      </c>
      <c r="D148" t="s">
        <v>526</v>
      </c>
      <c r="E148" t="s">
        <v>525</v>
      </c>
      <c r="F148" t="s">
        <v>527</v>
      </c>
      <c r="G148" s="1">
        <v>2</v>
      </c>
      <c r="H148" t="s">
        <v>527</v>
      </c>
      <c r="I148" s="1">
        <v>2</v>
      </c>
      <c r="K148" t="s">
        <v>525</v>
      </c>
      <c r="L148" t="s">
        <v>525</v>
      </c>
    </row>
    <row r="149" spans="3:12" ht="15" x14ac:dyDescent="0.25">
      <c r="C149" t="s">
        <v>525</v>
      </c>
      <c r="D149" t="s">
        <v>526</v>
      </c>
      <c r="E149" t="s">
        <v>525</v>
      </c>
      <c r="F149" t="s">
        <v>528</v>
      </c>
      <c r="G149" s="1">
        <v>3</v>
      </c>
      <c r="H149" t="s">
        <v>528</v>
      </c>
      <c r="I149" s="1">
        <v>3</v>
      </c>
      <c r="K149" t="s">
        <v>525</v>
      </c>
      <c r="L149" t="s">
        <v>525</v>
      </c>
    </row>
    <row r="150" spans="3:12" ht="15" x14ac:dyDescent="0.25">
      <c r="C150" t="s">
        <v>525</v>
      </c>
      <c r="D150" t="s">
        <v>526</v>
      </c>
      <c r="E150" t="s">
        <v>525</v>
      </c>
      <c r="F150" t="s">
        <v>507</v>
      </c>
      <c r="G150" s="1">
        <v>4</v>
      </c>
      <c r="H150" t="s">
        <v>507</v>
      </c>
      <c r="I150" s="1">
        <v>4</v>
      </c>
      <c r="K150" t="s">
        <v>525</v>
      </c>
      <c r="L150" t="s">
        <v>525</v>
      </c>
    </row>
    <row r="151" spans="3:12" ht="15" x14ac:dyDescent="0.25">
      <c r="C151" t="s">
        <v>525</v>
      </c>
      <c r="D151" t="s">
        <v>526</v>
      </c>
      <c r="E151" t="s">
        <v>525</v>
      </c>
      <c r="F151" t="s">
        <v>529</v>
      </c>
      <c r="G151" s="1">
        <v>5</v>
      </c>
      <c r="H151" t="s">
        <v>529</v>
      </c>
      <c r="I151" s="1">
        <v>5</v>
      </c>
      <c r="K151" t="s">
        <v>525</v>
      </c>
      <c r="L151" t="s">
        <v>530</v>
      </c>
    </row>
    <row r="152" spans="3:12" ht="15" x14ac:dyDescent="0.25">
      <c r="C152" t="s">
        <v>530</v>
      </c>
      <c r="D152" t="s">
        <v>531</v>
      </c>
      <c r="E152" t="s">
        <v>530</v>
      </c>
      <c r="F152" t="s">
        <v>489</v>
      </c>
      <c r="G152" s="1">
        <v>1</v>
      </c>
      <c r="H152" t="s">
        <v>489</v>
      </c>
      <c r="I152" s="1">
        <v>1</v>
      </c>
      <c r="K152" t="s">
        <v>530</v>
      </c>
      <c r="L152" t="s">
        <v>530</v>
      </c>
    </row>
    <row r="153" spans="3:12" ht="15" x14ac:dyDescent="0.25">
      <c r="C153" t="s">
        <v>530</v>
      </c>
      <c r="D153" t="s">
        <v>531</v>
      </c>
      <c r="E153" t="s">
        <v>530</v>
      </c>
      <c r="F153" t="s">
        <v>532</v>
      </c>
      <c r="G153" s="1">
        <v>2</v>
      </c>
      <c r="H153" t="s">
        <v>532</v>
      </c>
      <c r="I153" s="1">
        <v>2</v>
      </c>
      <c r="K153" t="s">
        <v>530</v>
      </c>
      <c r="L153" t="s">
        <v>530</v>
      </c>
    </row>
    <row r="154" spans="3:12" ht="15" x14ac:dyDescent="0.25">
      <c r="C154" t="s">
        <v>530</v>
      </c>
      <c r="D154" t="s">
        <v>531</v>
      </c>
      <c r="E154" t="s">
        <v>530</v>
      </c>
      <c r="F154" t="s">
        <v>533</v>
      </c>
      <c r="G154" s="1">
        <v>3</v>
      </c>
      <c r="H154" t="s">
        <v>533</v>
      </c>
      <c r="I154" s="1">
        <v>3</v>
      </c>
      <c r="K154" t="s">
        <v>530</v>
      </c>
      <c r="L154" t="s">
        <v>530</v>
      </c>
    </row>
    <row r="155" spans="3:12" ht="15" x14ac:dyDescent="0.25">
      <c r="C155" t="s">
        <v>530</v>
      </c>
      <c r="D155" t="s">
        <v>531</v>
      </c>
      <c r="E155" t="s">
        <v>530</v>
      </c>
      <c r="F155" t="s">
        <v>534</v>
      </c>
      <c r="G155" s="1">
        <v>4</v>
      </c>
      <c r="H155" t="s">
        <v>534</v>
      </c>
      <c r="I155" s="1">
        <v>4</v>
      </c>
      <c r="K155" t="s">
        <v>530</v>
      </c>
      <c r="L155" t="s">
        <v>530</v>
      </c>
    </row>
    <row r="156" spans="3:12" ht="15" x14ac:dyDescent="0.25">
      <c r="C156" t="s">
        <v>530</v>
      </c>
      <c r="D156" t="s">
        <v>531</v>
      </c>
      <c r="E156" t="s">
        <v>530</v>
      </c>
      <c r="F156" t="s">
        <v>507</v>
      </c>
      <c r="G156" s="1">
        <v>5</v>
      </c>
      <c r="H156" t="s">
        <v>507</v>
      </c>
      <c r="I156" s="1">
        <v>5</v>
      </c>
      <c r="K156" t="s">
        <v>530</v>
      </c>
      <c r="L156" t="s">
        <v>530</v>
      </c>
    </row>
    <row r="157" spans="3:12" ht="15" x14ac:dyDescent="0.25">
      <c r="C157" t="s">
        <v>530</v>
      </c>
      <c r="D157" t="s">
        <v>531</v>
      </c>
      <c r="E157" t="s">
        <v>530</v>
      </c>
      <c r="F157" t="s">
        <v>535</v>
      </c>
      <c r="G157" s="1">
        <v>6</v>
      </c>
      <c r="H157" t="s">
        <v>535</v>
      </c>
      <c r="I157" s="1">
        <v>6</v>
      </c>
      <c r="K157" t="s">
        <v>530</v>
      </c>
      <c r="L157" t="s">
        <v>536</v>
      </c>
    </row>
    <row r="158" spans="3:12" ht="15" x14ac:dyDescent="0.25">
      <c r="C158" t="s">
        <v>536</v>
      </c>
      <c r="D158" t="s">
        <v>531</v>
      </c>
      <c r="E158" t="s">
        <v>536</v>
      </c>
      <c r="F158" t="s">
        <v>489</v>
      </c>
      <c r="G158" s="1">
        <v>1</v>
      </c>
      <c r="H158" t="s">
        <v>489</v>
      </c>
      <c r="I158" s="1">
        <v>1</v>
      </c>
      <c r="K158" t="s">
        <v>536</v>
      </c>
      <c r="L158" t="s">
        <v>536</v>
      </c>
    </row>
    <row r="159" spans="3:12" ht="15" x14ac:dyDescent="0.25">
      <c r="C159" t="s">
        <v>536</v>
      </c>
      <c r="D159" t="s">
        <v>531</v>
      </c>
      <c r="E159" t="s">
        <v>536</v>
      </c>
      <c r="F159" t="s">
        <v>537</v>
      </c>
      <c r="G159" s="1">
        <v>2</v>
      </c>
      <c r="H159" t="s">
        <v>537</v>
      </c>
      <c r="I159" s="1">
        <v>2</v>
      </c>
      <c r="K159" t="s">
        <v>536</v>
      </c>
      <c r="L159" t="s">
        <v>536</v>
      </c>
    </row>
    <row r="160" spans="3:12" ht="15" x14ac:dyDescent="0.25">
      <c r="C160" t="s">
        <v>536</v>
      </c>
      <c r="D160" t="s">
        <v>531</v>
      </c>
      <c r="E160" t="s">
        <v>536</v>
      </c>
      <c r="F160" t="s">
        <v>538</v>
      </c>
      <c r="G160" s="1">
        <v>3</v>
      </c>
      <c r="H160" t="s">
        <v>538</v>
      </c>
      <c r="I160" s="1">
        <v>3</v>
      </c>
      <c r="K160" t="s">
        <v>536</v>
      </c>
      <c r="L160" t="s">
        <v>536</v>
      </c>
    </row>
    <row r="161" spans="3:12" ht="15" x14ac:dyDescent="0.25">
      <c r="C161" t="s">
        <v>536</v>
      </c>
      <c r="D161" t="s">
        <v>531</v>
      </c>
      <c r="E161" t="s">
        <v>536</v>
      </c>
      <c r="F161" t="s">
        <v>539</v>
      </c>
      <c r="G161" s="1">
        <v>4</v>
      </c>
      <c r="H161" t="s">
        <v>539</v>
      </c>
      <c r="I161" s="1">
        <v>4</v>
      </c>
      <c r="K161" t="s">
        <v>536</v>
      </c>
      <c r="L161" t="s">
        <v>536</v>
      </c>
    </row>
    <row r="162" spans="3:12" ht="15" x14ac:dyDescent="0.25">
      <c r="C162" t="s">
        <v>536</v>
      </c>
      <c r="D162" t="s">
        <v>531</v>
      </c>
      <c r="E162" t="s">
        <v>536</v>
      </c>
      <c r="F162" t="s">
        <v>507</v>
      </c>
      <c r="G162" s="1">
        <v>5</v>
      </c>
      <c r="H162" t="s">
        <v>507</v>
      </c>
      <c r="I162" s="1">
        <v>5</v>
      </c>
      <c r="K162" t="s">
        <v>536</v>
      </c>
      <c r="L162" t="s">
        <v>536</v>
      </c>
    </row>
    <row r="163" spans="3:12" ht="15" x14ac:dyDescent="0.25">
      <c r="C163" t="s">
        <v>536</v>
      </c>
      <c r="D163" t="s">
        <v>531</v>
      </c>
      <c r="E163" t="s">
        <v>536</v>
      </c>
      <c r="F163" t="s">
        <v>529</v>
      </c>
      <c r="G163" s="1">
        <v>6</v>
      </c>
      <c r="H163" t="s">
        <v>529</v>
      </c>
      <c r="I163" s="1">
        <v>6</v>
      </c>
      <c r="K163" t="s">
        <v>536</v>
      </c>
      <c r="L163" t="s">
        <v>540</v>
      </c>
    </row>
    <row r="164" spans="3:12" ht="15" x14ac:dyDescent="0.25">
      <c r="C164" t="s">
        <v>540</v>
      </c>
      <c r="D164" t="s">
        <v>531</v>
      </c>
      <c r="E164" t="s">
        <v>540</v>
      </c>
      <c r="F164" t="s">
        <v>489</v>
      </c>
      <c r="G164" s="1">
        <v>1</v>
      </c>
      <c r="H164" t="s">
        <v>489</v>
      </c>
      <c r="I164" s="1">
        <v>1</v>
      </c>
      <c r="K164" t="s">
        <v>540</v>
      </c>
      <c r="L164" t="s">
        <v>540</v>
      </c>
    </row>
    <row r="165" spans="3:12" ht="15" x14ac:dyDescent="0.25">
      <c r="C165" t="s">
        <v>540</v>
      </c>
      <c r="D165" t="s">
        <v>531</v>
      </c>
      <c r="E165" t="s">
        <v>540</v>
      </c>
      <c r="F165" t="s">
        <v>537</v>
      </c>
      <c r="G165" s="1">
        <v>2</v>
      </c>
      <c r="H165" t="s">
        <v>537</v>
      </c>
      <c r="I165" s="1">
        <v>2</v>
      </c>
      <c r="K165" t="s">
        <v>540</v>
      </c>
      <c r="L165" t="s">
        <v>540</v>
      </c>
    </row>
    <row r="166" spans="3:12" ht="15" x14ac:dyDescent="0.25">
      <c r="C166" t="s">
        <v>540</v>
      </c>
      <c r="D166" t="s">
        <v>531</v>
      </c>
      <c r="E166" t="s">
        <v>540</v>
      </c>
      <c r="F166" t="s">
        <v>541</v>
      </c>
      <c r="G166" s="1">
        <v>3</v>
      </c>
      <c r="H166" t="s">
        <v>541</v>
      </c>
      <c r="I166" s="1">
        <v>3</v>
      </c>
      <c r="K166" t="s">
        <v>540</v>
      </c>
      <c r="L166" t="s">
        <v>540</v>
      </c>
    </row>
    <row r="167" spans="3:12" ht="15" x14ac:dyDescent="0.25">
      <c r="C167" t="s">
        <v>540</v>
      </c>
      <c r="D167" t="s">
        <v>531</v>
      </c>
      <c r="E167" t="s">
        <v>540</v>
      </c>
      <c r="F167" t="s">
        <v>542</v>
      </c>
      <c r="G167" s="1">
        <v>4</v>
      </c>
      <c r="H167" t="s">
        <v>542</v>
      </c>
      <c r="I167" s="1">
        <v>4</v>
      </c>
      <c r="K167" t="s">
        <v>540</v>
      </c>
      <c r="L167" t="s">
        <v>540</v>
      </c>
    </row>
    <row r="168" spans="3:12" ht="15" x14ac:dyDescent="0.25">
      <c r="C168" t="s">
        <v>540</v>
      </c>
      <c r="D168" t="s">
        <v>531</v>
      </c>
      <c r="E168" t="s">
        <v>540</v>
      </c>
      <c r="F168" t="s">
        <v>543</v>
      </c>
      <c r="G168" s="1">
        <v>5</v>
      </c>
      <c r="H168" t="s">
        <v>543</v>
      </c>
      <c r="I168" s="1">
        <v>5</v>
      </c>
      <c r="K168" t="s">
        <v>540</v>
      </c>
      <c r="L168" t="s">
        <v>540</v>
      </c>
    </row>
    <row r="169" spans="3:12" ht="15" x14ac:dyDescent="0.25">
      <c r="C169" t="s">
        <v>540</v>
      </c>
      <c r="D169" t="s">
        <v>531</v>
      </c>
      <c r="E169" t="s">
        <v>540</v>
      </c>
      <c r="F169" t="s">
        <v>544</v>
      </c>
      <c r="G169" s="1">
        <v>6</v>
      </c>
      <c r="H169" t="s">
        <v>544</v>
      </c>
      <c r="I169" s="1">
        <v>6</v>
      </c>
      <c r="K169" t="s">
        <v>540</v>
      </c>
      <c r="L169" t="s">
        <v>540</v>
      </c>
    </row>
    <row r="170" spans="3:12" ht="15" x14ac:dyDescent="0.25">
      <c r="C170" t="s">
        <v>540</v>
      </c>
      <c r="D170" t="s">
        <v>531</v>
      </c>
      <c r="E170" t="s">
        <v>540</v>
      </c>
      <c r="F170" t="s">
        <v>545</v>
      </c>
      <c r="G170" s="1">
        <v>7</v>
      </c>
      <c r="H170" t="s">
        <v>545</v>
      </c>
      <c r="I170" s="1">
        <v>7</v>
      </c>
      <c r="K170" t="s">
        <v>540</v>
      </c>
      <c r="L170" t="s">
        <v>540</v>
      </c>
    </row>
    <row r="171" spans="3:12" ht="15" x14ac:dyDescent="0.25">
      <c r="C171" t="s">
        <v>540</v>
      </c>
      <c r="D171" t="s">
        <v>531</v>
      </c>
      <c r="E171" t="s">
        <v>540</v>
      </c>
      <c r="F171" t="s">
        <v>507</v>
      </c>
      <c r="G171" s="1">
        <v>8</v>
      </c>
      <c r="H171" t="s">
        <v>507</v>
      </c>
      <c r="I171" s="1">
        <v>8</v>
      </c>
      <c r="K171" t="s">
        <v>540</v>
      </c>
      <c r="L171" t="s">
        <v>540</v>
      </c>
    </row>
    <row r="172" spans="3:12" ht="15" x14ac:dyDescent="0.25">
      <c r="C172" t="s">
        <v>540</v>
      </c>
      <c r="D172" t="s">
        <v>531</v>
      </c>
      <c r="E172" t="s">
        <v>540</v>
      </c>
      <c r="F172" t="s">
        <v>546</v>
      </c>
      <c r="G172" s="1">
        <v>9</v>
      </c>
      <c r="H172" t="s">
        <v>546</v>
      </c>
      <c r="I172" s="1">
        <v>9</v>
      </c>
      <c r="K172" t="s">
        <v>540</v>
      </c>
      <c r="L172" t="s">
        <v>547</v>
      </c>
    </row>
    <row r="173" spans="3:12" ht="15" x14ac:dyDescent="0.25">
      <c r="C173" t="s">
        <v>547</v>
      </c>
      <c r="D173" t="s">
        <v>531</v>
      </c>
      <c r="E173" t="s">
        <v>547</v>
      </c>
      <c r="F173" t="s">
        <v>489</v>
      </c>
      <c r="G173" s="1">
        <v>1</v>
      </c>
      <c r="H173" t="s">
        <v>489</v>
      </c>
      <c r="I173" s="1">
        <v>1</v>
      </c>
      <c r="K173" t="s">
        <v>547</v>
      </c>
      <c r="L173" t="s">
        <v>547</v>
      </c>
    </row>
    <row r="174" spans="3:12" ht="15" x14ac:dyDescent="0.25">
      <c r="C174" t="s">
        <v>547</v>
      </c>
      <c r="D174" t="s">
        <v>531</v>
      </c>
      <c r="E174" t="s">
        <v>547</v>
      </c>
      <c r="F174" t="s">
        <v>548</v>
      </c>
      <c r="G174" s="1">
        <v>2</v>
      </c>
      <c r="H174" t="s">
        <v>548</v>
      </c>
      <c r="I174" s="1">
        <v>2</v>
      </c>
      <c r="K174" t="s">
        <v>547</v>
      </c>
      <c r="L174" t="s">
        <v>547</v>
      </c>
    </row>
    <row r="175" spans="3:12" ht="15" x14ac:dyDescent="0.25">
      <c r="C175" t="s">
        <v>547</v>
      </c>
      <c r="D175" t="s">
        <v>531</v>
      </c>
      <c r="E175" t="s">
        <v>547</v>
      </c>
      <c r="F175" t="s">
        <v>549</v>
      </c>
      <c r="G175" s="1">
        <v>3</v>
      </c>
      <c r="H175" t="s">
        <v>549</v>
      </c>
      <c r="I175" s="1">
        <v>3</v>
      </c>
      <c r="K175" t="s">
        <v>547</v>
      </c>
      <c r="L175" t="s">
        <v>547</v>
      </c>
    </row>
    <row r="176" spans="3:12" ht="15" x14ac:dyDescent="0.25">
      <c r="C176" t="s">
        <v>547</v>
      </c>
      <c r="D176" t="s">
        <v>531</v>
      </c>
      <c r="E176" t="s">
        <v>547</v>
      </c>
      <c r="F176" t="s">
        <v>507</v>
      </c>
      <c r="G176" s="1">
        <v>4</v>
      </c>
      <c r="H176" t="s">
        <v>507</v>
      </c>
      <c r="I176" s="1">
        <v>4</v>
      </c>
      <c r="K176" t="s">
        <v>547</v>
      </c>
      <c r="L176" t="s">
        <v>547</v>
      </c>
    </row>
    <row r="177" spans="3:12" ht="15" x14ac:dyDescent="0.25">
      <c r="C177" t="s">
        <v>547</v>
      </c>
      <c r="D177" t="s">
        <v>531</v>
      </c>
      <c r="E177" t="s">
        <v>547</v>
      </c>
      <c r="F177" t="s">
        <v>529</v>
      </c>
      <c r="G177" s="1">
        <v>5</v>
      </c>
      <c r="H177" t="s">
        <v>529</v>
      </c>
      <c r="I177" s="1">
        <v>5</v>
      </c>
      <c r="K177" t="s">
        <v>547</v>
      </c>
      <c r="L177" t="s">
        <v>550</v>
      </c>
    </row>
    <row r="178" spans="3:12" ht="15" x14ac:dyDescent="0.25">
      <c r="C178" t="s">
        <v>550</v>
      </c>
      <c r="D178" t="s">
        <v>531</v>
      </c>
      <c r="E178" t="s">
        <v>550</v>
      </c>
      <c r="F178" t="s">
        <v>489</v>
      </c>
      <c r="G178" s="1">
        <v>1</v>
      </c>
      <c r="H178" t="s">
        <v>489</v>
      </c>
      <c r="I178" s="1">
        <v>1</v>
      </c>
      <c r="K178" t="s">
        <v>550</v>
      </c>
      <c r="L178" t="s">
        <v>550</v>
      </c>
    </row>
    <row r="179" spans="3:12" ht="15" x14ac:dyDescent="0.25">
      <c r="C179" t="s">
        <v>550</v>
      </c>
      <c r="D179" t="s">
        <v>531</v>
      </c>
      <c r="E179" t="s">
        <v>550</v>
      </c>
      <c r="F179" t="s">
        <v>551</v>
      </c>
      <c r="G179" s="1">
        <v>2</v>
      </c>
      <c r="H179" t="s">
        <v>551</v>
      </c>
      <c r="I179" s="1">
        <v>2</v>
      </c>
      <c r="K179" t="s">
        <v>550</v>
      </c>
      <c r="L179" t="s">
        <v>550</v>
      </c>
    </row>
    <row r="180" spans="3:12" ht="15" x14ac:dyDescent="0.25">
      <c r="C180" t="s">
        <v>550</v>
      </c>
      <c r="D180" t="s">
        <v>531</v>
      </c>
      <c r="E180" t="s">
        <v>550</v>
      </c>
      <c r="F180" t="s">
        <v>552</v>
      </c>
      <c r="G180" s="1">
        <v>3</v>
      </c>
      <c r="H180" t="s">
        <v>552</v>
      </c>
      <c r="I180" s="1">
        <v>3</v>
      </c>
      <c r="K180" t="s">
        <v>550</v>
      </c>
      <c r="L180" t="s">
        <v>550</v>
      </c>
    </row>
    <row r="181" spans="3:12" ht="15" x14ac:dyDescent="0.25">
      <c r="C181" t="s">
        <v>550</v>
      </c>
      <c r="D181" t="s">
        <v>531</v>
      </c>
      <c r="E181" t="s">
        <v>550</v>
      </c>
      <c r="F181" t="s">
        <v>553</v>
      </c>
      <c r="G181" s="1">
        <v>4</v>
      </c>
      <c r="H181" t="s">
        <v>553</v>
      </c>
      <c r="I181" s="1">
        <v>4</v>
      </c>
      <c r="K181" t="s">
        <v>550</v>
      </c>
      <c r="L181" t="s">
        <v>550</v>
      </c>
    </row>
    <row r="182" spans="3:12" ht="15" x14ac:dyDescent="0.25">
      <c r="C182" t="s">
        <v>550</v>
      </c>
      <c r="D182" t="s">
        <v>531</v>
      </c>
      <c r="E182" t="s">
        <v>550</v>
      </c>
      <c r="F182" t="s">
        <v>554</v>
      </c>
      <c r="G182" s="1">
        <v>5</v>
      </c>
      <c r="H182" t="s">
        <v>554</v>
      </c>
      <c r="I182" s="1">
        <v>5</v>
      </c>
      <c r="K182" t="s">
        <v>550</v>
      </c>
      <c r="L182" t="s">
        <v>550</v>
      </c>
    </row>
    <row r="183" spans="3:12" ht="15" x14ac:dyDescent="0.25">
      <c r="C183" t="s">
        <v>550</v>
      </c>
      <c r="D183" t="s">
        <v>531</v>
      </c>
      <c r="E183" t="s">
        <v>550</v>
      </c>
      <c r="F183" t="s">
        <v>507</v>
      </c>
      <c r="G183" s="1">
        <v>6</v>
      </c>
      <c r="H183" t="s">
        <v>507</v>
      </c>
      <c r="I183" s="1">
        <v>6</v>
      </c>
      <c r="K183" t="s">
        <v>550</v>
      </c>
      <c r="L183" t="s">
        <v>550</v>
      </c>
    </row>
    <row r="184" spans="3:12" ht="15" x14ac:dyDescent="0.25">
      <c r="C184" t="s">
        <v>550</v>
      </c>
      <c r="D184" t="s">
        <v>531</v>
      </c>
      <c r="E184" t="s">
        <v>550</v>
      </c>
      <c r="F184" t="s">
        <v>529</v>
      </c>
      <c r="G184" s="1">
        <v>7</v>
      </c>
      <c r="H184" t="s">
        <v>529</v>
      </c>
      <c r="I184" s="1">
        <v>7</v>
      </c>
      <c r="K184" t="s">
        <v>550</v>
      </c>
      <c r="L184" t="s">
        <v>555</v>
      </c>
    </row>
    <row r="185" spans="3:12" ht="15" x14ac:dyDescent="0.25">
      <c r="C185" t="s">
        <v>555</v>
      </c>
      <c r="D185" t="s">
        <v>526</v>
      </c>
      <c r="E185" t="s">
        <v>555</v>
      </c>
      <c r="F185" t="s">
        <v>489</v>
      </c>
      <c r="G185" s="1">
        <v>1</v>
      </c>
      <c r="H185" t="s">
        <v>489</v>
      </c>
      <c r="I185" s="1">
        <v>1</v>
      </c>
      <c r="K185" t="s">
        <v>555</v>
      </c>
      <c r="L185" t="s">
        <v>555</v>
      </c>
    </row>
    <row r="186" spans="3:12" ht="15" x14ac:dyDescent="0.25">
      <c r="C186" t="s">
        <v>555</v>
      </c>
      <c r="D186" t="s">
        <v>526</v>
      </c>
      <c r="E186" t="s">
        <v>555</v>
      </c>
      <c r="F186" t="s">
        <v>510</v>
      </c>
      <c r="G186" s="1">
        <v>2</v>
      </c>
      <c r="H186" t="s">
        <v>510</v>
      </c>
      <c r="I186" s="1">
        <v>2</v>
      </c>
      <c r="K186" t="s">
        <v>555</v>
      </c>
      <c r="L186" t="s">
        <v>555</v>
      </c>
    </row>
    <row r="187" spans="3:12" ht="15" x14ac:dyDescent="0.25">
      <c r="C187" t="s">
        <v>555</v>
      </c>
      <c r="D187" t="s">
        <v>526</v>
      </c>
      <c r="E187" t="s">
        <v>555</v>
      </c>
      <c r="F187" t="s">
        <v>556</v>
      </c>
      <c r="G187" s="1">
        <v>3</v>
      </c>
      <c r="H187" t="s">
        <v>556</v>
      </c>
      <c r="I187" s="1">
        <v>3</v>
      </c>
      <c r="K187" t="s">
        <v>555</v>
      </c>
      <c r="L187" t="s">
        <v>555</v>
      </c>
    </row>
    <row r="188" spans="3:12" ht="15" x14ac:dyDescent="0.25">
      <c r="C188" t="s">
        <v>555</v>
      </c>
      <c r="D188" t="s">
        <v>526</v>
      </c>
      <c r="E188" t="s">
        <v>555</v>
      </c>
      <c r="F188" t="s">
        <v>557</v>
      </c>
      <c r="G188" s="1">
        <v>4</v>
      </c>
      <c r="H188" t="s">
        <v>557</v>
      </c>
      <c r="I188" s="1">
        <v>4</v>
      </c>
      <c r="K188" t="s">
        <v>555</v>
      </c>
      <c r="L188" t="s">
        <v>555</v>
      </c>
    </row>
    <row r="189" spans="3:12" ht="15" x14ac:dyDescent="0.25">
      <c r="C189" t="s">
        <v>555</v>
      </c>
      <c r="D189" t="s">
        <v>526</v>
      </c>
      <c r="E189" t="s">
        <v>555</v>
      </c>
      <c r="F189" t="s">
        <v>558</v>
      </c>
      <c r="G189" s="1">
        <v>5</v>
      </c>
      <c r="H189" t="s">
        <v>558</v>
      </c>
      <c r="I189" s="1">
        <v>5</v>
      </c>
      <c r="K189" t="s">
        <v>555</v>
      </c>
      <c r="L189" t="s">
        <v>555</v>
      </c>
    </row>
    <row r="190" spans="3:12" ht="15" x14ac:dyDescent="0.25">
      <c r="C190" t="s">
        <v>555</v>
      </c>
      <c r="D190" t="s">
        <v>526</v>
      </c>
      <c r="E190" t="s">
        <v>555</v>
      </c>
      <c r="F190" t="s">
        <v>559</v>
      </c>
      <c r="G190" s="1">
        <v>6</v>
      </c>
      <c r="H190" t="s">
        <v>559</v>
      </c>
      <c r="I190" s="1">
        <v>6</v>
      </c>
      <c r="K190" t="s">
        <v>555</v>
      </c>
      <c r="L190" t="s">
        <v>555</v>
      </c>
    </row>
    <row r="191" spans="3:12" ht="15" x14ac:dyDescent="0.25">
      <c r="C191" t="s">
        <v>555</v>
      </c>
      <c r="D191" t="s">
        <v>526</v>
      </c>
      <c r="E191" t="s">
        <v>555</v>
      </c>
      <c r="F191" t="s">
        <v>560</v>
      </c>
      <c r="G191" s="1">
        <v>7</v>
      </c>
      <c r="H191" t="s">
        <v>560</v>
      </c>
      <c r="I191" s="1">
        <v>7</v>
      </c>
      <c r="K191" t="s">
        <v>555</v>
      </c>
      <c r="L191" t="s">
        <v>555</v>
      </c>
    </row>
    <row r="192" spans="3:12" ht="15" x14ac:dyDescent="0.25">
      <c r="C192" t="s">
        <v>555</v>
      </c>
      <c r="D192" t="s">
        <v>526</v>
      </c>
      <c r="E192" t="s">
        <v>555</v>
      </c>
      <c r="F192" t="s">
        <v>561</v>
      </c>
      <c r="G192" s="1">
        <v>8</v>
      </c>
      <c r="H192" t="s">
        <v>561</v>
      </c>
      <c r="I192" s="1">
        <v>8</v>
      </c>
      <c r="K192" t="s">
        <v>555</v>
      </c>
      <c r="L192" t="s">
        <v>555</v>
      </c>
    </row>
    <row r="193" spans="3:12" ht="15" x14ac:dyDescent="0.25">
      <c r="C193" t="s">
        <v>555</v>
      </c>
      <c r="D193" t="s">
        <v>526</v>
      </c>
      <c r="E193" t="s">
        <v>555</v>
      </c>
      <c r="F193" t="s">
        <v>562</v>
      </c>
      <c r="G193" s="1">
        <v>9</v>
      </c>
      <c r="H193" t="s">
        <v>562</v>
      </c>
      <c r="I193" s="1">
        <v>9</v>
      </c>
      <c r="K193" t="s">
        <v>555</v>
      </c>
      <c r="L193" t="s">
        <v>555</v>
      </c>
    </row>
    <row r="194" spans="3:12" ht="15" x14ac:dyDescent="0.25">
      <c r="C194" t="s">
        <v>555</v>
      </c>
      <c r="D194" t="s">
        <v>526</v>
      </c>
      <c r="E194" t="s">
        <v>555</v>
      </c>
      <c r="F194" t="s">
        <v>563</v>
      </c>
      <c r="G194" s="1">
        <v>10</v>
      </c>
      <c r="H194" t="s">
        <v>563</v>
      </c>
      <c r="I194" s="1">
        <v>10</v>
      </c>
      <c r="K194" t="s">
        <v>555</v>
      </c>
      <c r="L194" t="s">
        <v>555</v>
      </c>
    </row>
    <row r="195" spans="3:12" ht="15" x14ac:dyDescent="0.25">
      <c r="C195" t="s">
        <v>555</v>
      </c>
      <c r="D195" t="s">
        <v>526</v>
      </c>
      <c r="E195" t="s">
        <v>555</v>
      </c>
      <c r="F195" t="s">
        <v>507</v>
      </c>
      <c r="G195" s="1">
        <v>11</v>
      </c>
      <c r="H195" t="s">
        <v>507</v>
      </c>
      <c r="I195" s="1">
        <v>11</v>
      </c>
      <c r="K195" t="s">
        <v>555</v>
      </c>
      <c r="L195" t="s">
        <v>555</v>
      </c>
    </row>
    <row r="196" spans="3:12" ht="15" x14ac:dyDescent="0.25">
      <c r="C196" t="s">
        <v>555</v>
      </c>
      <c r="D196" t="s">
        <v>526</v>
      </c>
      <c r="E196" t="s">
        <v>555</v>
      </c>
      <c r="F196" t="s">
        <v>564</v>
      </c>
      <c r="G196" s="1">
        <v>12</v>
      </c>
      <c r="H196" t="s">
        <v>564</v>
      </c>
      <c r="I196" s="1">
        <v>12</v>
      </c>
      <c r="K196" t="s">
        <v>555</v>
      </c>
      <c r="L196" t="s">
        <v>565</v>
      </c>
    </row>
    <row r="197" spans="3:12" ht="15" x14ac:dyDescent="0.25">
      <c r="C197" t="s">
        <v>565</v>
      </c>
      <c r="E197" t="s">
        <v>565</v>
      </c>
      <c r="F197" t="s">
        <v>566</v>
      </c>
      <c r="G197" s="1">
        <v>1</v>
      </c>
      <c r="H197" t="s">
        <v>566</v>
      </c>
      <c r="I197" s="1">
        <v>1</v>
      </c>
      <c r="K197" t="s">
        <v>565</v>
      </c>
      <c r="L197" t="s">
        <v>565</v>
      </c>
    </row>
    <row r="198" spans="3:12" ht="15" x14ac:dyDescent="0.25">
      <c r="C198" t="s">
        <v>565</v>
      </c>
      <c r="E198" t="s">
        <v>565</v>
      </c>
      <c r="F198" t="s">
        <v>567</v>
      </c>
      <c r="G198" s="1">
        <v>2</v>
      </c>
      <c r="H198" t="s">
        <v>567</v>
      </c>
      <c r="I198" s="1">
        <v>2</v>
      </c>
      <c r="K198" t="s">
        <v>565</v>
      </c>
      <c r="L198" t="s">
        <v>565</v>
      </c>
    </row>
    <row r="199" spans="3:12" ht="15" x14ac:dyDescent="0.25">
      <c r="C199" t="s">
        <v>565</v>
      </c>
      <c r="E199" t="s">
        <v>565</v>
      </c>
      <c r="F199" t="s">
        <v>568</v>
      </c>
      <c r="G199" s="1">
        <v>3</v>
      </c>
      <c r="H199" t="s">
        <v>568</v>
      </c>
      <c r="I199" s="1">
        <v>3</v>
      </c>
      <c r="K199" t="s">
        <v>565</v>
      </c>
      <c r="L199" t="s">
        <v>565</v>
      </c>
    </row>
    <row r="200" spans="3:12" ht="15" x14ac:dyDescent="0.25">
      <c r="C200" t="s">
        <v>565</v>
      </c>
      <c r="E200" t="s">
        <v>565</v>
      </c>
      <c r="F200" t="s">
        <v>569</v>
      </c>
      <c r="G200" s="1">
        <v>4</v>
      </c>
      <c r="H200" t="s">
        <v>569</v>
      </c>
      <c r="I200" s="1">
        <v>4</v>
      </c>
      <c r="K200" t="s">
        <v>565</v>
      </c>
    </row>
    <row r="201" spans="3:12" ht="15" x14ac:dyDescent="0.25"/>
    <row r="202" spans="3:12" ht="15" x14ac:dyDescent="0.25"/>
    <row r="203" spans="3:12" ht="15" x14ac:dyDescent="0.25"/>
    <row r="204" spans="3:12" ht="15" x14ac:dyDescent="0.25"/>
    <row r="205" spans="3:12" ht="15" x14ac:dyDescent="0.25"/>
  </sheetData>
  <phoneticPr fontId="1" type="noConversion"/>
  <conditionalFormatting sqref="F1:F200">
    <cfRule type="expression" dxfId="46" priority="2">
      <formula>OR($J1="Only in 1st", $J1="Query Deleted")</formula>
    </cfRule>
  </conditionalFormatting>
  <conditionalFormatting sqref="H1:H200">
    <cfRule type="expression" dxfId="45" priority="1">
      <formula>OR($J1="Only in 2nd", $J1="New Query")</formula>
    </cfRule>
  </conditionalFormatting>
  <conditionalFormatting sqref="C1:J200">
    <cfRule type="expression" dxfId="44" priority="257">
      <formula>$K1&lt;&gt;$L1</formula>
    </cfRule>
  </conditionalFormatting>
  <pageMargins left="0.7" right="0.7" top="0.75" bottom="0.75" header="0.3" footer="0.3"/>
  <pageSetup paperSize="9" orientation="portrait" horizontalDpi="4294967293" verticalDpi="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0DC81-B5D2-4A72-8998-1F0D490F6A84}">
  <dimension ref="C1:AP2608"/>
  <sheetViews>
    <sheetView showGridLines="0" zoomScale="80" zoomScaleNormal="80" workbookViewId="0">
      <pane xSplit="2" ySplit="1" topLeftCell="C2263" activePane="bottomRight" state="frozen"/>
      <selection pane="topRight" activeCell="C1" sqref="C1"/>
      <selection pane="bottomLeft" activeCell="A2" sqref="A2"/>
      <selection pane="bottomRight" activeCell="F2042" sqref="F2042"/>
    </sheetView>
  </sheetViews>
  <sheetFormatPr defaultColWidth="9" defaultRowHeight="14.85" customHeight="1" outlineLevelCol="1" x14ac:dyDescent="0.25"/>
  <cols>
    <col min="1" max="1" width="25.7109375" customWidth="1"/>
    <col min="2" max="2" width="6" customWidth="1"/>
    <col min="3" max="3" width="27.42578125" bestFit="1" customWidth="1"/>
    <col min="4" max="4" width="22" bestFit="1" customWidth="1"/>
    <col min="5" max="5" width="37.7109375" bestFit="1" customWidth="1"/>
    <col min="6" max="6" width="22" bestFit="1" customWidth="1"/>
    <col min="7" max="7" width="55.42578125" customWidth="1"/>
    <col min="8" max="8" width="22" bestFit="1" customWidth="1"/>
    <col min="9" max="9" width="10" bestFit="1" customWidth="1"/>
    <col min="10" max="11" width="37.7109375" bestFit="1" customWidth="1"/>
    <col min="12" max="12" width="13" bestFit="1" customWidth="1"/>
    <col min="13" max="13" width="8.85546875" hidden="1" customWidth="1" outlineLevel="1"/>
    <col min="14" max="15" width="19" hidden="1" customWidth="1" outlineLevel="1"/>
    <col min="16" max="16" width="33" customWidth="1" collapsed="1"/>
    <col min="17" max="17" width="19" bestFit="1" customWidth="1"/>
    <col min="18" max="18" width="34.85546875" customWidth="1"/>
    <col min="19" max="21" width="19" bestFit="1" customWidth="1"/>
    <col min="22" max="22" width="10.5703125" bestFit="1" customWidth="1"/>
    <col min="23" max="24" width="19" bestFit="1" customWidth="1"/>
    <col min="25" max="25" width="14.28515625" bestFit="1" customWidth="1"/>
    <col min="26" max="26" width="8.7109375" bestFit="1" customWidth="1"/>
    <col min="27" max="28" width="19" bestFit="1" customWidth="1"/>
    <col min="29" max="32" width="9" customWidth="1"/>
    <col min="33" max="42" width="9" customWidth="1" outlineLevel="1"/>
    <col min="43" max="45" width="9" customWidth="1"/>
  </cols>
  <sheetData>
    <row r="1" spans="3:15" ht="39.4" customHeight="1" x14ac:dyDescent="0.25">
      <c r="C1" t="s">
        <v>23</v>
      </c>
      <c r="D1" t="s">
        <v>5</v>
      </c>
      <c r="E1" t="s">
        <v>159</v>
      </c>
      <c r="F1" t="s">
        <v>167</v>
      </c>
      <c r="G1" t="s">
        <v>40</v>
      </c>
      <c r="H1" t="s">
        <v>52</v>
      </c>
      <c r="I1" t="s">
        <v>56</v>
      </c>
      <c r="J1" t="s">
        <v>6</v>
      </c>
      <c r="K1" t="s">
        <v>160</v>
      </c>
      <c r="L1" t="s">
        <v>91</v>
      </c>
      <c r="M1" t="s">
        <v>55</v>
      </c>
      <c r="N1" t="s">
        <v>90</v>
      </c>
      <c r="O1" t="s">
        <v>161</v>
      </c>
    </row>
    <row r="2" spans="3:15" ht="15" hidden="1" x14ac:dyDescent="0.25">
      <c r="C2" s="1" t="s">
        <v>88</v>
      </c>
      <c r="D2" s="1" t="s">
        <v>13</v>
      </c>
      <c r="E2" s="1"/>
      <c r="F2" s="1"/>
      <c r="G2" s="1" t="s">
        <v>570</v>
      </c>
      <c r="H2" s="1" t="s">
        <v>13</v>
      </c>
      <c r="J2" t="b">
        <v>1</v>
      </c>
      <c r="K2" t="b">
        <v>1</v>
      </c>
      <c r="L2" s="1" t="s">
        <v>571</v>
      </c>
      <c r="N2" s="1" t="s">
        <v>88</v>
      </c>
      <c r="O2" s="1"/>
    </row>
    <row r="3" spans="3:15" ht="15" hidden="1" x14ac:dyDescent="0.25">
      <c r="C3" s="1" t="s">
        <v>88</v>
      </c>
      <c r="D3" s="1" t="s">
        <v>34</v>
      </c>
      <c r="E3" s="1"/>
      <c r="F3" s="1"/>
      <c r="G3" s="1" t="s">
        <v>174</v>
      </c>
      <c r="H3" s="1" t="s">
        <v>34</v>
      </c>
      <c r="J3" t="s">
        <v>573</v>
      </c>
      <c r="K3" t="s">
        <v>573</v>
      </c>
      <c r="L3" s="1" t="s">
        <v>574</v>
      </c>
      <c r="N3" s="1" t="s">
        <v>88</v>
      </c>
      <c r="O3" s="1"/>
    </row>
    <row r="4" spans="3:15" ht="15" hidden="1" x14ac:dyDescent="0.25">
      <c r="C4" s="1" t="s">
        <v>88</v>
      </c>
      <c r="D4" s="1" t="s">
        <v>37</v>
      </c>
      <c r="E4" s="1"/>
      <c r="F4" s="1"/>
      <c r="G4" s="1" t="s">
        <v>175</v>
      </c>
      <c r="H4" s="1" t="s">
        <v>37</v>
      </c>
      <c r="J4" t="s">
        <v>572</v>
      </c>
      <c r="K4" t="s">
        <v>572</v>
      </c>
      <c r="L4" s="1" t="s">
        <v>575</v>
      </c>
      <c r="N4" s="1" t="s">
        <v>88</v>
      </c>
      <c r="O4" s="1" t="s">
        <v>576</v>
      </c>
    </row>
    <row r="5" spans="3:15" ht="15" hidden="1" x14ac:dyDescent="0.25">
      <c r="C5" s="1" t="s">
        <v>88</v>
      </c>
      <c r="D5" s="1" t="s">
        <v>8</v>
      </c>
      <c r="E5" s="1" t="s">
        <v>576</v>
      </c>
      <c r="F5" s="1" t="s">
        <v>4</v>
      </c>
      <c r="G5" s="1" t="s">
        <v>577</v>
      </c>
      <c r="H5" s="1" t="s">
        <v>4</v>
      </c>
      <c r="J5" t="s">
        <v>576</v>
      </c>
      <c r="K5" t="s">
        <v>576</v>
      </c>
      <c r="L5" s="1" t="s">
        <v>578</v>
      </c>
      <c r="N5" s="1" t="s">
        <v>88</v>
      </c>
      <c r="O5" s="1" t="s">
        <v>576</v>
      </c>
    </row>
    <row r="6" spans="3:15" ht="15" hidden="1" x14ac:dyDescent="0.25">
      <c r="C6" s="1" t="s">
        <v>88</v>
      </c>
      <c r="D6" s="1" t="s">
        <v>8</v>
      </c>
      <c r="E6" s="1" t="s">
        <v>576</v>
      </c>
      <c r="F6" s="1" t="s">
        <v>11</v>
      </c>
      <c r="G6" s="1" t="s">
        <v>579</v>
      </c>
      <c r="H6" s="1" t="s">
        <v>11</v>
      </c>
      <c r="J6" t="s">
        <v>20</v>
      </c>
      <c r="K6" t="s">
        <v>20</v>
      </c>
      <c r="L6" s="1" t="s">
        <v>580</v>
      </c>
      <c r="N6" s="1" t="s">
        <v>88</v>
      </c>
      <c r="O6" s="1" t="s">
        <v>576</v>
      </c>
    </row>
    <row r="7" spans="3:15" ht="15" hidden="1" x14ac:dyDescent="0.25">
      <c r="C7" s="1" t="s">
        <v>88</v>
      </c>
      <c r="D7" s="1" t="s">
        <v>8</v>
      </c>
      <c r="E7" s="1" t="s">
        <v>576</v>
      </c>
      <c r="F7" s="1" t="s">
        <v>17</v>
      </c>
      <c r="G7" s="1" t="s">
        <v>581</v>
      </c>
      <c r="H7" s="1" t="s">
        <v>17</v>
      </c>
      <c r="J7" t="s">
        <v>576</v>
      </c>
      <c r="K7" t="s">
        <v>576</v>
      </c>
      <c r="L7" s="1" t="s">
        <v>582</v>
      </c>
      <c r="N7" s="1" t="s">
        <v>88</v>
      </c>
      <c r="O7" s="1" t="s">
        <v>576</v>
      </c>
    </row>
    <row r="8" spans="3:15" ht="15" hidden="1" x14ac:dyDescent="0.25">
      <c r="C8" s="1" t="s">
        <v>88</v>
      </c>
      <c r="D8" s="1" t="s">
        <v>8</v>
      </c>
      <c r="E8" s="1" t="s">
        <v>576</v>
      </c>
      <c r="F8" s="1" t="s">
        <v>18</v>
      </c>
      <c r="G8" s="1" t="s">
        <v>583</v>
      </c>
      <c r="H8" s="1" t="s">
        <v>18</v>
      </c>
      <c r="J8" t="s">
        <v>19</v>
      </c>
      <c r="K8" t="s">
        <v>19</v>
      </c>
      <c r="L8" s="1" t="s">
        <v>584</v>
      </c>
      <c r="N8" s="1" t="s">
        <v>88</v>
      </c>
      <c r="O8" s="1" t="s">
        <v>576</v>
      </c>
    </row>
    <row r="9" spans="3:15" ht="15" hidden="1" x14ac:dyDescent="0.25">
      <c r="C9" s="1" t="s">
        <v>88</v>
      </c>
      <c r="D9" s="1" t="s">
        <v>8</v>
      </c>
      <c r="E9" s="1" t="s">
        <v>576</v>
      </c>
      <c r="F9" s="1" t="s">
        <v>34</v>
      </c>
      <c r="G9" s="1" t="s">
        <v>585</v>
      </c>
      <c r="H9" s="1" t="s">
        <v>34</v>
      </c>
      <c r="J9" t="s">
        <v>586</v>
      </c>
      <c r="K9" t="s">
        <v>586</v>
      </c>
      <c r="L9" s="1" t="s">
        <v>587</v>
      </c>
      <c r="N9" s="1" t="s">
        <v>88</v>
      </c>
      <c r="O9" s="1" t="s">
        <v>576</v>
      </c>
    </row>
    <row r="10" spans="3:15" ht="15" hidden="1" x14ac:dyDescent="0.25">
      <c r="C10" s="1" t="s">
        <v>88</v>
      </c>
      <c r="D10" s="1" t="s">
        <v>8</v>
      </c>
      <c r="E10" s="1" t="s">
        <v>576</v>
      </c>
      <c r="F10" s="1" t="s">
        <v>37</v>
      </c>
      <c r="G10" s="1" t="s">
        <v>588</v>
      </c>
      <c r="H10" s="1" t="s">
        <v>37</v>
      </c>
      <c r="J10" t="s">
        <v>586</v>
      </c>
      <c r="K10" t="s">
        <v>586</v>
      </c>
      <c r="L10" s="1" t="s">
        <v>589</v>
      </c>
      <c r="N10" s="1" t="s">
        <v>88</v>
      </c>
      <c r="O10" s="1" t="s">
        <v>576</v>
      </c>
    </row>
    <row r="11" spans="3:15" ht="15" hidden="1" x14ac:dyDescent="0.25">
      <c r="C11" s="1" t="s">
        <v>88</v>
      </c>
      <c r="D11" s="1" t="s">
        <v>8</v>
      </c>
      <c r="E11" s="1" t="s">
        <v>576</v>
      </c>
      <c r="F11" s="1" t="s">
        <v>35</v>
      </c>
      <c r="G11" s="1" t="s">
        <v>590</v>
      </c>
      <c r="H11" s="1" t="s">
        <v>35</v>
      </c>
      <c r="J11" t="s">
        <v>36</v>
      </c>
      <c r="K11" t="s">
        <v>36</v>
      </c>
      <c r="L11" s="1" t="s">
        <v>591</v>
      </c>
      <c r="N11" s="1" t="s">
        <v>88</v>
      </c>
      <c r="O11" s="1" t="s">
        <v>576</v>
      </c>
    </row>
    <row r="12" spans="3:15" ht="15" hidden="1" x14ac:dyDescent="0.25">
      <c r="C12" s="1" t="s">
        <v>88</v>
      </c>
      <c r="D12" s="1" t="s">
        <v>8</v>
      </c>
      <c r="E12" s="1" t="s">
        <v>576</v>
      </c>
      <c r="F12" s="1" t="s">
        <v>113</v>
      </c>
      <c r="G12" s="1" t="s">
        <v>592</v>
      </c>
      <c r="H12" s="1" t="s">
        <v>28</v>
      </c>
      <c r="J12" t="s">
        <v>29</v>
      </c>
      <c r="K12" t="s">
        <v>29</v>
      </c>
      <c r="L12" s="1" t="s">
        <v>593</v>
      </c>
      <c r="M12">
        <v>1</v>
      </c>
      <c r="N12" s="1" t="s">
        <v>88</v>
      </c>
      <c r="O12" s="1" t="s">
        <v>576</v>
      </c>
    </row>
    <row r="13" spans="3:15" ht="15" hidden="1" x14ac:dyDescent="0.25">
      <c r="C13" s="1" t="s">
        <v>88</v>
      </c>
      <c r="D13" s="1" t="s">
        <v>8</v>
      </c>
      <c r="E13" s="1" t="s">
        <v>576</v>
      </c>
      <c r="F13" s="1" t="s">
        <v>113</v>
      </c>
      <c r="G13" s="1" t="s">
        <v>594</v>
      </c>
      <c r="H13" s="1" t="s">
        <v>34</v>
      </c>
      <c r="J13" t="s">
        <v>595</v>
      </c>
      <c r="K13" t="s">
        <v>595</v>
      </c>
      <c r="L13" s="1" t="s">
        <v>596</v>
      </c>
      <c r="M13">
        <v>1</v>
      </c>
      <c r="N13" s="1" t="s">
        <v>88</v>
      </c>
      <c r="O13" s="1" t="s">
        <v>576</v>
      </c>
    </row>
    <row r="14" spans="3:15" ht="15" hidden="1" x14ac:dyDescent="0.25">
      <c r="C14" s="1" t="s">
        <v>88</v>
      </c>
      <c r="D14" s="1" t="s">
        <v>8</v>
      </c>
      <c r="E14" s="1" t="s">
        <v>576</v>
      </c>
      <c r="F14" s="1" t="s">
        <v>113</v>
      </c>
      <c r="G14" s="1" t="s">
        <v>597</v>
      </c>
      <c r="H14" s="1" t="s">
        <v>35</v>
      </c>
      <c r="J14" t="s">
        <v>598</v>
      </c>
      <c r="K14" t="s">
        <v>598</v>
      </c>
      <c r="L14" s="1" t="s">
        <v>599</v>
      </c>
      <c r="M14">
        <v>1</v>
      </c>
      <c r="N14" s="1" t="s">
        <v>88</v>
      </c>
      <c r="O14" s="1" t="s">
        <v>576</v>
      </c>
    </row>
    <row r="15" spans="3:15" ht="15" hidden="1" x14ac:dyDescent="0.25">
      <c r="C15" s="1" t="s">
        <v>88</v>
      </c>
      <c r="D15" s="1" t="s">
        <v>8</v>
      </c>
      <c r="E15" s="1" t="s">
        <v>576</v>
      </c>
      <c r="F15" s="1" t="s">
        <v>33</v>
      </c>
      <c r="G15" s="1" t="s">
        <v>600</v>
      </c>
      <c r="H15" s="1" t="s">
        <v>4</v>
      </c>
      <c r="J15" t="s">
        <v>114</v>
      </c>
      <c r="K15" t="s">
        <v>114</v>
      </c>
      <c r="L15" s="1" t="s">
        <v>601</v>
      </c>
      <c r="M15">
        <v>2</v>
      </c>
      <c r="N15" s="1" t="s">
        <v>88</v>
      </c>
      <c r="O15" s="1" t="s">
        <v>576</v>
      </c>
    </row>
    <row r="16" spans="3:15" ht="15" hidden="1" x14ac:dyDescent="0.25">
      <c r="C16" s="1" t="s">
        <v>88</v>
      </c>
      <c r="D16" s="1" t="s">
        <v>8</v>
      </c>
      <c r="E16" s="1" t="s">
        <v>576</v>
      </c>
      <c r="F16" s="1" t="s">
        <v>33</v>
      </c>
      <c r="G16" s="1" t="s">
        <v>602</v>
      </c>
      <c r="H16" s="1" t="s">
        <v>48</v>
      </c>
      <c r="J16" t="s">
        <v>117</v>
      </c>
      <c r="K16" t="s">
        <v>117</v>
      </c>
      <c r="L16" s="1" t="s">
        <v>603</v>
      </c>
      <c r="M16">
        <v>2</v>
      </c>
      <c r="N16" s="1" t="s">
        <v>88</v>
      </c>
      <c r="O16" s="1" t="s">
        <v>576</v>
      </c>
    </row>
    <row r="17" spans="3:15" ht="15" hidden="1" x14ac:dyDescent="0.25">
      <c r="C17" s="1" t="s">
        <v>88</v>
      </c>
      <c r="D17" s="1" t="s">
        <v>8</v>
      </c>
      <c r="E17" s="1" t="s">
        <v>576</v>
      </c>
      <c r="F17" s="1" t="s">
        <v>33</v>
      </c>
      <c r="G17" s="1" t="s">
        <v>604</v>
      </c>
      <c r="H17" s="1" t="s">
        <v>34</v>
      </c>
      <c r="J17" t="s">
        <v>605</v>
      </c>
      <c r="K17" t="s">
        <v>605</v>
      </c>
      <c r="L17" s="1" t="s">
        <v>606</v>
      </c>
      <c r="M17">
        <v>2</v>
      </c>
      <c r="N17" s="1" t="s">
        <v>88</v>
      </c>
      <c r="O17" s="1" t="s">
        <v>576</v>
      </c>
    </row>
    <row r="18" spans="3:15" ht="15" hidden="1" x14ac:dyDescent="0.25">
      <c r="C18" s="1" t="s">
        <v>88</v>
      </c>
      <c r="D18" s="1" t="s">
        <v>8</v>
      </c>
      <c r="E18" s="1" t="s">
        <v>576</v>
      </c>
      <c r="F18" s="1" t="s">
        <v>33</v>
      </c>
      <c r="G18" s="1" t="s">
        <v>607</v>
      </c>
      <c r="H18" s="1" t="s">
        <v>4</v>
      </c>
      <c r="J18" t="s">
        <v>115</v>
      </c>
      <c r="K18" t="s">
        <v>115</v>
      </c>
      <c r="L18" s="1" t="s">
        <v>608</v>
      </c>
      <c r="M18">
        <v>2</v>
      </c>
      <c r="N18" s="1" t="s">
        <v>88</v>
      </c>
      <c r="O18" s="1" t="s">
        <v>576</v>
      </c>
    </row>
    <row r="19" spans="3:15" ht="15" hidden="1" x14ac:dyDescent="0.25">
      <c r="C19" s="1" t="s">
        <v>88</v>
      </c>
      <c r="D19" s="1" t="s">
        <v>8</v>
      </c>
      <c r="E19" s="1" t="s">
        <v>576</v>
      </c>
      <c r="F19" s="1" t="s">
        <v>33</v>
      </c>
      <c r="G19" s="1" t="s">
        <v>609</v>
      </c>
      <c r="H19" s="1" t="s">
        <v>48</v>
      </c>
      <c r="J19" t="s">
        <v>118</v>
      </c>
      <c r="K19" t="s">
        <v>118</v>
      </c>
      <c r="L19" s="1" t="s">
        <v>610</v>
      </c>
      <c r="M19">
        <v>2</v>
      </c>
      <c r="N19" s="1" t="s">
        <v>88</v>
      </c>
      <c r="O19" s="1" t="s">
        <v>576</v>
      </c>
    </row>
    <row r="20" spans="3:15" ht="15" hidden="1" x14ac:dyDescent="0.25">
      <c r="C20" s="1" t="s">
        <v>88</v>
      </c>
      <c r="D20" s="1" t="s">
        <v>8</v>
      </c>
      <c r="E20" s="1" t="s">
        <v>576</v>
      </c>
      <c r="F20" s="1" t="s">
        <v>33</v>
      </c>
      <c r="G20" s="1" t="s">
        <v>611</v>
      </c>
      <c r="H20" s="1" t="s">
        <v>34</v>
      </c>
      <c r="J20" t="s">
        <v>605</v>
      </c>
      <c r="K20" t="s">
        <v>605</v>
      </c>
      <c r="L20" s="1" t="s">
        <v>612</v>
      </c>
      <c r="M20">
        <v>2</v>
      </c>
      <c r="N20" s="1" t="s">
        <v>88</v>
      </c>
      <c r="O20" s="1" t="s">
        <v>613</v>
      </c>
    </row>
    <row r="21" spans="3:15" ht="15" hidden="1" x14ac:dyDescent="0.25">
      <c r="C21" s="1" t="s">
        <v>88</v>
      </c>
      <c r="D21" s="1" t="s">
        <v>8</v>
      </c>
      <c r="E21" s="1" t="s">
        <v>613</v>
      </c>
      <c r="F21" s="1" t="s">
        <v>4</v>
      </c>
      <c r="G21" s="1" t="s">
        <v>614</v>
      </c>
      <c r="H21" s="1" t="s">
        <v>4</v>
      </c>
      <c r="J21" t="s">
        <v>613</v>
      </c>
      <c r="K21" t="s">
        <v>613</v>
      </c>
      <c r="L21" s="1" t="s">
        <v>615</v>
      </c>
      <c r="N21" s="1" t="s">
        <v>88</v>
      </c>
      <c r="O21" s="1" t="s">
        <v>613</v>
      </c>
    </row>
    <row r="22" spans="3:15" ht="15" hidden="1" x14ac:dyDescent="0.25">
      <c r="C22" s="1" t="s">
        <v>88</v>
      </c>
      <c r="D22" s="1" t="s">
        <v>8</v>
      </c>
      <c r="E22" s="1" t="s">
        <v>613</v>
      </c>
      <c r="F22" s="1" t="s">
        <v>11</v>
      </c>
      <c r="G22" s="1" t="s">
        <v>616</v>
      </c>
      <c r="H22" s="1" t="s">
        <v>11</v>
      </c>
      <c r="J22" t="s">
        <v>20</v>
      </c>
      <c r="K22" t="s">
        <v>20</v>
      </c>
      <c r="L22" s="1" t="s">
        <v>617</v>
      </c>
      <c r="N22" s="1" t="s">
        <v>88</v>
      </c>
      <c r="O22" s="1" t="s">
        <v>613</v>
      </c>
    </row>
    <row r="23" spans="3:15" ht="15" hidden="1" x14ac:dyDescent="0.25">
      <c r="C23" s="1" t="s">
        <v>88</v>
      </c>
      <c r="D23" s="1" t="s">
        <v>8</v>
      </c>
      <c r="E23" s="1" t="s">
        <v>613</v>
      </c>
      <c r="F23" s="1" t="s">
        <v>17</v>
      </c>
      <c r="G23" s="1" t="s">
        <v>618</v>
      </c>
      <c r="H23" s="1" t="s">
        <v>17</v>
      </c>
      <c r="J23" t="s">
        <v>613</v>
      </c>
      <c r="K23" t="s">
        <v>613</v>
      </c>
      <c r="L23" s="1" t="s">
        <v>619</v>
      </c>
      <c r="N23" s="1" t="s">
        <v>88</v>
      </c>
      <c r="O23" s="1" t="s">
        <v>613</v>
      </c>
    </row>
    <row r="24" spans="3:15" ht="15" hidden="1" x14ac:dyDescent="0.25">
      <c r="C24" s="1" t="s">
        <v>88</v>
      </c>
      <c r="D24" s="1" t="s">
        <v>8</v>
      </c>
      <c r="E24" s="1" t="s">
        <v>613</v>
      </c>
      <c r="F24" s="1" t="s">
        <v>18</v>
      </c>
      <c r="G24" s="1" t="s">
        <v>620</v>
      </c>
      <c r="H24" s="1" t="s">
        <v>18</v>
      </c>
      <c r="J24" t="s">
        <v>19</v>
      </c>
      <c r="K24" t="s">
        <v>19</v>
      </c>
      <c r="L24" s="1" t="s">
        <v>621</v>
      </c>
      <c r="N24" s="1" t="s">
        <v>88</v>
      </c>
      <c r="O24" s="1" t="s">
        <v>613</v>
      </c>
    </row>
    <row r="25" spans="3:15" ht="15" hidden="1" x14ac:dyDescent="0.25">
      <c r="C25" s="1" t="s">
        <v>88</v>
      </c>
      <c r="D25" s="1" t="s">
        <v>8</v>
      </c>
      <c r="E25" s="1" t="s">
        <v>613</v>
      </c>
      <c r="F25" s="1" t="s">
        <v>34</v>
      </c>
      <c r="G25" s="1" t="s">
        <v>622</v>
      </c>
      <c r="H25" s="1" t="s">
        <v>34</v>
      </c>
      <c r="J25" t="s">
        <v>586</v>
      </c>
      <c r="K25" t="s">
        <v>586</v>
      </c>
      <c r="L25" s="1" t="s">
        <v>623</v>
      </c>
      <c r="N25" s="1" t="s">
        <v>88</v>
      </c>
      <c r="O25" s="1" t="s">
        <v>613</v>
      </c>
    </row>
    <row r="26" spans="3:15" ht="15" hidden="1" x14ac:dyDescent="0.25">
      <c r="C26" s="1" t="s">
        <v>88</v>
      </c>
      <c r="D26" s="1" t="s">
        <v>8</v>
      </c>
      <c r="E26" s="1" t="s">
        <v>613</v>
      </c>
      <c r="F26" s="1" t="s">
        <v>37</v>
      </c>
      <c r="G26" s="1" t="s">
        <v>624</v>
      </c>
      <c r="H26" s="1" t="s">
        <v>37</v>
      </c>
      <c r="J26" t="s">
        <v>586</v>
      </c>
      <c r="K26" t="s">
        <v>586</v>
      </c>
      <c r="L26" s="1" t="s">
        <v>625</v>
      </c>
      <c r="N26" s="1" t="s">
        <v>88</v>
      </c>
      <c r="O26" s="1" t="s">
        <v>613</v>
      </c>
    </row>
    <row r="27" spans="3:15" ht="15" hidden="1" x14ac:dyDescent="0.25">
      <c r="C27" s="1" t="s">
        <v>88</v>
      </c>
      <c r="D27" s="1" t="s">
        <v>8</v>
      </c>
      <c r="E27" s="1" t="s">
        <v>613</v>
      </c>
      <c r="F27" s="1" t="s">
        <v>35</v>
      </c>
      <c r="G27" s="1" t="s">
        <v>626</v>
      </c>
      <c r="H27" s="1" t="s">
        <v>35</v>
      </c>
      <c r="J27" t="s">
        <v>36</v>
      </c>
      <c r="K27" t="s">
        <v>36</v>
      </c>
      <c r="L27" s="1" t="s">
        <v>627</v>
      </c>
      <c r="N27" s="1" t="s">
        <v>88</v>
      </c>
      <c r="O27" s="1" t="s">
        <v>613</v>
      </c>
    </row>
    <row r="28" spans="3:15" ht="15" hidden="1" x14ac:dyDescent="0.25">
      <c r="C28" s="1" t="s">
        <v>88</v>
      </c>
      <c r="D28" s="1" t="s">
        <v>8</v>
      </c>
      <c r="E28" s="1" t="s">
        <v>613</v>
      </c>
      <c r="F28" s="1" t="s">
        <v>113</v>
      </c>
      <c r="G28" s="1" t="s">
        <v>628</v>
      </c>
      <c r="H28" s="1" t="s">
        <v>28</v>
      </c>
      <c r="J28" t="s">
        <v>29</v>
      </c>
      <c r="K28" t="s">
        <v>29</v>
      </c>
      <c r="L28" s="1" t="s">
        <v>629</v>
      </c>
      <c r="M28">
        <v>1</v>
      </c>
      <c r="N28" s="1" t="s">
        <v>88</v>
      </c>
      <c r="O28" s="1" t="s">
        <v>613</v>
      </c>
    </row>
    <row r="29" spans="3:15" ht="15" hidden="1" x14ac:dyDescent="0.25">
      <c r="C29" s="1" t="s">
        <v>88</v>
      </c>
      <c r="D29" s="1" t="s">
        <v>8</v>
      </c>
      <c r="E29" s="1" t="s">
        <v>613</v>
      </c>
      <c r="F29" s="1" t="s">
        <v>113</v>
      </c>
      <c r="G29" s="1" t="s">
        <v>630</v>
      </c>
      <c r="H29" s="1" t="s">
        <v>34</v>
      </c>
      <c r="J29" t="s">
        <v>595</v>
      </c>
      <c r="K29" t="s">
        <v>595</v>
      </c>
      <c r="L29" s="1" t="s">
        <v>631</v>
      </c>
      <c r="M29">
        <v>1</v>
      </c>
      <c r="N29" s="1" t="s">
        <v>88</v>
      </c>
      <c r="O29" s="1" t="s">
        <v>613</v>
      </c>
    </row>
    <row r="30" spans="3:15" ht="15" hidden="1" x14ac:dyDescent="0.25">
      <c r="C30" s="1" t="s">
        <v>88</v>
      </c>
      <c r="D30" s="1" t="s">
        <v>8</v>
      </c>
      <c r="E30" s="1" t="s">
        <v>613</v>
      </c>
      <c r="F30" s="1" t="s">
        <v>113</v>
      </c>
      <c r="G30" s="1" t="s">
        <v>632</v>
      </c>
      <c r="H30" s="1" t="s">
        <v>35</v>
      </c>
      <c r="J30" t="s">
        <v>633</v>
      </c>
      <c r="K30" t="s">
        <v>633</v>
      </c>
      <c r="L30" s="1" t="s">
        <v>634</v>
      </c>
      <c r="M30">
        <v>1</v>
      </c>
      <c r="N30" s="1" t="s">
        <v>88</v>
      </c>
      <c r="O30" s="1" t="s">
        <v>613</v>
      </c>
    </row>
    <row r="31" spans="3:15" ht="15" hidden="1" x14ac:dyDescent="0.25">
      <c r="C31" s="1" t="s">
        <v>88</v>
      </c>
      <c r="D31" s="1" t="s">
        <v>8</v>
      </c>
      <c r="E31" s="1" t="s">
        <v>613</v>
      </c>
      <c r="F31" s="1" t="s">
        <v>33</v>
      </c>
      <c r="G31" s="1" t="s">
        <v>635</v>
      </c>
      <c r="H31" s="1" t="s">
        <v>4</v>
      </c>
      <c r="J31" t="s">
        <v>114</v>
      </c>
      <c r="K31" t="s">
        <v>114</v>
      </c>
      <c r="L31" s="1" t="s">
        <v>636</v>
      </c>
      <c r="M31">
        <v>2</v>
      </c>
      <c r="N31" s="1" t="s">
        <v>88</v>
      </c>
      <c r="O31" s="1" t="s">
        <v>613</v>
      </c>
    </row>
    <row r="32" spans="3:15" ht="15" hidden="1" x14ac:dyDescent="0.25">
      <c r="C32" s="1" t="s">
        <v>88</v>
      </c>
      <c r="D32" s="1" t="s">
        <v>8</v>
      </c>
      <c r="E32" s="1" t="s">
        <v>613</v>
      </c>
      <c r="F32" s="1" t="s">
        <v>33</v>
      </c>
      <c r="G32" s="1" t="s">
        <v>637</v>
      </c>
      <c r="H32" s="1" t="s">
        <v>48</v>
      </c>
      <c r="J32" t="s">
        <v>117</v>
      </c>
      <c r="K32" t="s">
        <v>117</v>
      </c>
      <c r="L32" s="1" t="s">
        <v>638</v>
      </c>
      <c r="M32">
        <v>2</v>
      </c>
      <c r="N32" s="1" t="s">
        <v>88</v>
      </c>
      <c r="O32" s="1" t="s">
        <v>613</v>
      </c>
    </row>
    <row r="33" spans="3:15" ht="15" hidden="1" x14ac:dyDescent="0.25">
      <c r="C33" s="1" t="s">
        <v>88</v>
      </c>
      <c r="D33" s="1" t="s">
        <v>8</v>
      </c>
      <c r="E33" s="1" t="s">
        <v>613</v>
      </c>
      <c r="F33" s="1" t="s">
        <v>33</v>
      </c>
      <c r="G33" s="1" t="s">
        <v>639</v>
      </c>
      <c r="H33" s="1" t="s">
        <v>34</v>
      </c>
      <c r="J33" t="s">
        <v>605</v>
      </c>
      <c r="K33" t="s">
        <v>605</v>
      </c>
      <c r="L33" s="1" t="s">
        <v>640</v>
      </c>
      <c r="M33">
        <v>2</v>
      </c>
      <c r="N33" s="1" t="s">
        <v>88</v>
      </c>
      <c r="O33" s="1" t="s">
        <v>613</v>
      </c>
    </row>
    <row r="34" spans="3:15" ht="15" hidden="1" x14ac:dyDescent="0.25">
      <c r="C34" s="1" t="s">
        <v>88</v>
      </c>
      <c r="D34" s="1" t="s">
        <v>8</v>
      </c>
      <c r="E34" s="1" t="s">
        <v>613</v>
      </c>
      <c r="F34" s="1" t="s">
        <v>33</v>
      </c>
      <c r="G34" s="1" t="s">
        <v>641</v>
      </c>
      <c r="H34" s="1" t="s">
        <v>4</v>
      </c>
      <c r="J34" t="s">
        <v>115</v>
      </c>
      <c r="K34" t="s">
        <v>115</v>
      </c>
      <c r="L34" s="1" t="s">
        <v>642</v>
      </c>
      <c r="M34">
        <v>2</v>
      </c>
      <c r="N34" s="1" t="s">
        <v>88</v>
      </c>
      <c r="O34" s="1" t="s">
        <v>613</v>
      </c>
    </row>
    <row r="35" spans="3:15" ht="15" hidden="1" x14ac:dyDescent="0.25">
      <c r="C35" s="1" t="s">
        <v>88</v>
      </c>
      <c r="D35" s="1" t="s">
        <v>8</v>
      </c>
      <c r="E35" s="1" t="s">
        <v>613</v>
      </c>
      <c r="F35" s="1" t="s">
        <v>33</v>
      </c>
      <c r="G35" s="1" t="s">
        <v>643</v>
      </c>
      <c r="H35" s="1" t="s">
        <v>48</v>
      </c>
      <c r="J35" t="s">
        <v>118</v>
      </c>
      <c r="K35" t="s">
        <v>118</v>
      </c>
      <c r="L35" s="1" t="s">
        <v>644</v>
      </c>
      <c r="M35">
        <v>2</v>
      </c>
      <c r="N35" s="1" t="s">
        <v>88</v>
      </c>
      <c r="O35" s="1" t="s">
        <v>613</v>
      </c>
    </row>
    <row r="36" spans="3:15" ht="15" hidden="1" x14ac:dyDescent="0.25">
      <c r="C36" s="1" t="s">
        <v>88</v>
      </c>
      <c r="D36" s="1" t="s">
        <v>8</v>
      </c>
      <c r="E36" s="1" t="s">
        <v>613</v>
      </c>
      <c r="F36" s="1" t="s">
        <v>33</v>
      </c>
      <c r="G36" s="1" t="s">
        <v>645</v>
      </c>
      <c r="H36" s="1" t="s">
        <v>34</v>
      </c>
      <c r="J36" t="s">
        <v>605</v>
      </c>
      <c r="K36" t="s">
        <v>605</v>
      </c>
      <c r="L36" s="1" t="s">
        <v>646</v>
      </c>
      <c r="M36">
        <v>2</v>
      </c>
      <c r="N36" s="1" t="s">
        <v>88</v>
      </c>
      <c r="O36" s="1" t="s">
        <v>88</v>
      </c>
    </row>
    <row r="37" spans="3:15" ht="15" hidden="1" x14ac:dyDescent="0.25">
      <c r="C37" s="1" t="s">
        <v>88</v>
      </c>
      <c r="D37" s="1" t="s">
        <v>25</v>
      </c>
      <c r="E37" s="1" t="s">
        <v>88</v>
      </c>
      <c r="F37" s="1" t="s">
        <v>4</v>
      </c>
      <c r="G37" s="1" t="s">
        <v>647</v>
      </c>
      <c r="H37" s="1" t="s">
        <v>4</v>
      </c>
      <c r="J37" t="s">
        <v>88</v>
      </c>
      <c r="K37" t="s">
        <v>88</v>
      </c>
      <c r="L37" s="1" t="s">
        <v>648</v>
      </c>
      <c r="N37" s="1" t="s">
        <v>88</v>
      </c>
      <c r="O37" s="1" t="s">
        <v>88</v>
      </c>
    </row>
    <row r="38" spans="3:15" ht="15" hidden="1" x14ac:dyDescent="0.25">
      <c r="C38" s="1" t="s">
        <v>88</v>
      </c>
      <c r="D38" s="1" t="s">
        <v>25</v>
      </c>
      <c r="E38" s="1" t="s">
        <v>88</v>
      </c>
      <c r="F38" s="1" t="s">
        <v>26</v>
      </c>
      <c r="G38" s="1" t="s">
        <v>649</v>
      </c>
      <c r="H38" s="1" t="s">
        <v>26</v>
      </c>
      <c r="J38" t="s">
        <v>27</v>
      </c>
      <c r="K38" t="s">
        <v>27</v>
      </c>
      <c r="L38" s="1" t="s">
        <v>650</v>
      </c>
      <c r="N38" s="1" t="s">
        <v>88</v>
      </c>
      <c r="O38" s="1" t="s">
        <v>88</v>
      </c>
    </row>
    <row r="39" spans="3:15" ht="15" hidden="1" x14ac:dyDescent="0.25">
      <c r="C39" s="1" t="s">
        <v>88</v>
      </c>
      <c r="D39" s="1" t="s">
        <v>25</v>
      </c>
      <c r="E39" s="1" t="s">
        <v>88</v>
      </c>
      <c r="F39" s="1" t="s">
        <v>338</v>
      </c>
      <c r="G39" s="1" t="s">
        <v>651</v>
      </c>
      <c r="H39" s="1" t="s">
        <v>338</v>
      </c>
      <c r="J39" t="s">
        <v>488</v>
      </c>
      <c r="K39" t="s">
        <v>488</v>
      </c>
      <c r="L39" s="1" t="s">
        <v>652</v>
      </c>
      <c r="N39" s="1" t="s">
        <v>88</v>
      </c>
      <c r="O39" s="1" t="s">
        <v>88</v>
      </c>
    </row>
    <row r="40" spans="3:15" ht="15" hidden="1" x14ac:dyDescent="0.25">
      <c r="C40" s="1" t="s">
        <v>88</v>
      </c>
      <c r="D40" s="1" t="s">
        <v>25</v>
      </c>
      <c r="E40" s="1" t="s">
        <v>88</v>
      </c>
      <c r="F40" s="1" t="s">
        <v>28</v>
      </c>
      <c r="G40" s="1" t="s">
        <v>653</v>
      </c>
      <c r="H40" s="1" t="s">
        <v>28</v>
      </c>
      <c r="J40" t="s">
        <v>29</v>
      </c>
      <c r="K40" t="s">
        <v>29</v>
      </c>
      <c r="L40" s="1" t="s">
        <v>654</v>
      </c>
      <c r="N40" s="1" t="s">
        <v>88</v>
      </c>
      <c r="O40" s="1" t="s">
        <v>88</v>
      </c>
    </row>
    <row r="41" spans="3:15" ht="15" hidden="1" x14ac:dyDescent="0.25">
      <c r="C41" s="1" t="s">
        <v>88</v>
      </c>
      <c r="D41" s="1" t="s">
        <v>25</v>
      </c>
      <c r="E41" s="1" t="s">
        <v>88</v>
      </c>
      <c r="F41" s="1" t="s">
        <v>34</v>
      </c>
      <c r="G41" s="1" t="s">
        <v>655</v>
      </c>
      <c r="H41" s="1" t="s">
        <v>34</v>
      </c>
      <c r="I41" t="s">
        <v>480</v>
      </c>
      <c r="J41" t="s">
        <v>26191</v>
      </c>
      <c r="K41" t="s">
        <v>656</v>
      </c>
      <c r="L41" s="1" t="s">
        <v>657</v>
      </c>
      <c r="N41" s="1" t="s">
        <v>88</v>
      </c>
      <c r="O41" s="1" t="s">
        <v>88</v>
      </c>
    </row>
    <row r="42" spans="3:15" ht="15" hidden="1" x14ac:dyDescent="0.25">
      <c r="C42" s="1" t="s">
        <v>88</v>
      </c>
      <c r="D42" s="1" t="s">
        <v>25</v>
      </c>
      <c r="E42" s="1" t="s">
        <v>88</v>
      </c>
      <c r="F42" s="1" t="s">
        <v>35</v>
      </c>
      <c r="G42" s="1" t="s">
        <v>658</v>
      </c>
      <c r="H42" s="1" t="s">
        <v>35</v>
      </c>
      <c r="J42" t="s">
        <v>659</v>
      </c>
      <c r="K42" t="s">
        <v>659</v>
      </c>
      <c r="L42" s="1" t="s">
        <v>660</v>
      </c>
      <c r="N42" s="1" t="s">
        <v>88</v>
      </c>
      <c r="O42" s="1" t="s">
        <v>88</v>
      </c>
    </row>
    <row r="43" spans="3:15" ht="15" hidden="1" x14ac:dyDescent="0.25">
      <c r="C43" s="1" t="s">
        <v>88</v>
      </c>
      <c r="D43" s="1" t="s">
        <v>25</v>
      </c>
      <c r="E43" s="1" t="s">
        <v>88</v>
      </c>
      <c r="F43" s="1" t="s">
        <v>97</v>
      </c>
      <c r="G43" s="1" t="s">
        <v>661</v>
      </c>
      <c r="H43" s="1" t="s">
        <v>9</v>
      </c>
      <c r="J43" t="s">
        <v>334</v>
      </c>
      <c r="K43" t="s">
        <v>334</v>
      </c>
      <c r="L43" s="1" t="s">
        <v>662</v>
      </c>
      <c r="M43">
        <v>1</v>
      </c>
      <c r="N43" s="1" t="s">
        <v>88</v>
      </c>
      <c r="O43" s="1" t="s">
        <v>88</v>
      </c>
    </row>
    <row r="44" spans="3:15" ht="15" x14ac:dyDescent="0.25">
      <c r="C44" s="1" t="s">
        <v>88</v>
      </c>
      <c r="D44" s="1" t="s">
        <v>25</v>
      </c>
      <c r="E44" s="1" t="s">
        <v>88</v>
      </c>
      <c r="F44" s="1" t="s">
        <v>97</v>
      </c>
      <c r="G44" s="1" t="s">
        <v>663</v>
      </c>
      <c r="H44" s="1" t="s">
        <v>24</v>
      </c>
      <c r="J44" t="s">
        <v>664</v>
      </c>
      <c r="K44" t="s">
        <v>664</v>
      </c>
      <c r="L44" s="1" t="s">
        <v>665</v>
      </c>
      <c r="M44">
        <v>1</v>
      </c>
      <c r="N44" s="1" t="s">
        <v>88</v>
      </c>
      <c r="O44" s="1" t="s">
        <v>666</v>
      </c>
    </row>
    <row r="45" spans="3:15" ht="15" hidden="1" x14ac:dyDescent="0.25">
      <c r="C45" s="1" t="s">
        <v>88</v>
      </c>
      <c r="D45" s="1" t="s">
        <v>33</v>
      </c>
      <c r="E45" s="1" t="s">
        <v>666</v>
      </c>
      <c r="F45" s="1" t="s">
        <v>4</v>
      </c>
      <c r="G45" s="1" t="s">
        <v>667</v>
      </c>
      <c r="H45" s="1" t="s">
        <v>4</v>
      </c>
      <c r="J45" t="s">
        <v>666</v>
      </c>
      <c r="K45" t="s">
        <v>666</v>
      </c>
      <c r="L45" s="1" t="s">
        <v>668</v>
      </c>
      <c r="N45" s="1" t="s">
        <v>88</v>
      </c>
      <c r="O45" s="1" t="s">
        <v>666</v>
      </c>
    </row>
    <row r="46" spans="3:15" ht="15" hidden="1" x14ac:dyDescent="0.25">
      <c r="C46" s="1" t="s">
        <v>88</v>
      </c>
      <c r="D46" s="1" t="s">
        <v>33</v>
      </c>
      <c r="E46" s="1" t="s">
        <v>666</v>
      </c>
      <c r="F46" s="1" t="s">
        <v>48</v>
      </c>
      <c r="G46" s="1" t="s">
        <v>669</v>
      </c>
      <c r="H46" s="1" t="s">
        <v>48</v>
      </c>
      <c r="J46" t="s">
        <v>88</v>
      </c>
      <c r="K46" t="s">
        <v>88</v>
      </c>
      <c r="L46" s="1" t="s">
        <v>670</v>
      </c>
      <c r="N46" s="1" t="s">
        <v>88</v>
      </c>
      <c r="O46" s="1" t="s">
        <v>666</v>
      </c>
    </row>
    <row r="47" spans="3:15" ht="15" hidden="1" x14ac:dyDescent="0.25">
      <c r="C47" s="1" t="s">
        <v>88</v>
      </c>
      <c r="D47" s="1" t="s">
        <v>33</v>
      </c>
      <c r="E47" s="1" t="s">
        <v>666</v>
      </c>
      <c r="F47" s="1" t="s">
        <v>34</v>
      </c>
      <c r="G47" s="1" t="s">
        <v>671</v>
      </c>
      <c r="H47" s="1" t="s">
        <v>34</v>
      </c>
      <c r="J47" t="s">
        <v>672</v>
      </c>
      <c r="K47" t="s">
        <v>672</v>
      </c>
      <c r="L47" s="1" t="s">
        <v>673</v>
      </c>
      <c r="N47" s="1" t="s">
        <v>88</v>
      </c>
      <c r="O47" s="1" t="s">
        <v>335</v>
      </c>
    </row>
    <row r="48" spans="3:15" ht="15" hidden="1" x14ac:dyDescent="0.25">
      <c r="C48" s="1" t="s">
        <v>88</v>
      </c>
      <c r="D48" s="1" t="s">
        <v>33</v>
      </c>
      <c r="E48" s="1" t="s">
        <v>335</v>
      </c>
      <c r="F48" s="1" t="s">
        <v>4</v>
      </c>
      <c r="G48" s="1" t="s">
        <v>674</v>
      </c>
      <c r="H48" s="1" t="s">
        <v>4</v>
      </c>
      <c r="J48" t="s">
        <v>335</v>
      </c>
      <c r="K48" t="s">
        <v>335</v>
      </c>
      <c r="L48" s="1" t="s">
        <v>675</v>
      </c>
      <c r="N48" s="1" t="s">
        <v>88</v>
      </c>
      <c r="O48" s="1" t="s">
        <v>335</v>
      </c>
    </row>
    <row r="49" spans="3:15" ht="15" hidden="1" x14ac:dyDescent="0.25">
      <c r="C49" s="1" t="s">
        <v>88</v>
      </c>
      <c r="D49" s="1" t="s">
        <v>33</v>
      </c>
      <c r="E49" s="1" t="s">
        <v>335</v>
      </c>
      <c r="F49" s="1" t="s">
        <v>48</v>
      </c>
      <c r="G49" s="1" t="s">
        <v>676</v>
      </c>
      <c r="H49" s="1" t="s">
        <v>48</v>
      </c>
      <c r="J49" t="s">
        <v>336</v>
      </c>
      <c r="K49" t="s">
        <v>336</v>
      </c>
      <c r="L49" s="1" t="s">
        <v>677</v>
      </c>
      <c r="N49" s="1" t="s">
        <v>88</v>
      </c>
      <c r="O49" s="1" t="s">
        <v>335</v>
      </c>
    </row>
    <row r="50" spans="3:15" ht="15" hidden="1" x14ac:dyDescent="0.25">
      <c r="C50" s="1" t="s">
        <v>88</v>
      </c>
      <c r="D50" s="1" t="s">
        <v>33</v>
      </c>
      <c r="E50" s="1" t="s">
        <v>335</v>
      </c>
      <c r="F50" s="1" t="s">
        <v>34</v>
      </c>
      <c r="G50" s="1" t="s">
        <v>678</v>
      </c>
      <c r="H50" s="1" t="s">
        <v>34</v>
      </c>
      <c r="J50" t="s">
        <v>679</v>
      </c>
      <c r="K50" t="s">
        <v>679</v>
      </c>
      <c r="L50" s="1" t="s">
        <v>680</v>
      </c>
      <c r="N50" s="1" t="s">
        <v>88</v>
      </c>
      <c r="O50" s="1" t="s">
        <v>337</v>
      </c>
    </row>
    <row r="51" spans="3:15" ht="15" hidden="1" x14ac:dyDescent="0.25">
      <c r="C51" s="1" t="s">
        <v>88</v>
      </c>
      <c r="D51" s="1" t="s">
        <v>33</v>
      </c>
      <c r="E51" s="1" t="s">
        <v>337</v>
      </c>
      <c r="F51" s="1" t="s">
        <v>4</v>
      </c>
      <c r="G51" s="1" t="s">
        <v>681</v>
      </c>
      <c r="H51" s="1" t="s">
        <v>4</v>
      </c>
      <c r="J51" t="s">
        <v>337</v>
      </c>
      <c r="K51" t="s">
        <v>337</v>
      </c>
      <c r="L51" s="1" t="s">
        <v>682</v>
      </c>
      <c r="N51" s="1" t="s">
        <v>88</v>
      </c>
      <c r="O51" s="1" t="s">
        <v>337</v>
      </c>
    </row>
    <row r="52" spans="3:15" ht="15" hidden="1" x14ac:dyDescent="0.25">
      <c r="C52" s="1" t="s">
        <v>88</v>
      </c>
      <c r="D52" s="1" t="s">
        <v>33</v>
      </c>
      <c r="E52" s="1" t="s">
        <v>337</v>
      </c>
      <c r="F52" s="1" t="s">
        <v>48</v>
      </c>
      <c r="G52" s="1" t="s">
        <v>683</v>
      </c>
      <c r="H52" s="1" t="s">
        <v>48</v>
      </c>
      <c r="J52" t="s">
        <v>332</v>
      </c>
      <c r="K52" t="s">
        <v>332</v>
      </c>
      <c r="L52" s="1" t="s">
        <v>684</v>
      </c>
      <c r="N52" s="1" t="s">
        <v>88</v>
      </c>
      <c r="O52" s="1" t="s">
        <v>337</v>
      </c>
    </row>
    <row r="53" spans="3:15" ht="15" hidden="1" x14ac:dyDescent="0.25">
      <c r="C53" s="1" t="s">
        <v>88</v>
      </c>
      <c r="D53" s="1" t="s">
        <v>33</v>
      </c>
      <c r="E53" s="1" t="s">
        <v>337</v>
      </c>
      <c r="F53" s="1" t="s">
        <v>34</v>
      </c>
      <c r="G53" s="1" t="s">
        <v>685</v>
      </c>
      <c r="H53" s="1" t="s">
        <v>34</v>
      </c>
      <c r="J53" t="s">
        <v>686</v>
      </c>
      <c r="K53" t="s">
        <v>686</v>
      </c>
      <c r="L53" s="1" t="s">
        <v>687</v>
      </c>
      <c r="N53" s="1" t="s">
        <v>88</v>
      </c>
      <c r="O53" s="1" t="s">
        <v>112</v>
      </c>
    </row>
    <row r="54" spans="3:15" ht="15" hidden="1" x14ac:dyDescent="0.25">
      <c r="C54" s="1" t="s">
        <v>88</v>
      </c>
      <c r="D54" s="1" t="s">
        <v>8</v>
      </c>
      <c r="E54" s="1" t="s">
        <v>112</v>
      </c>
      <c r="F54" s="1" t="s">
        <v>9</v>
      </c>
      <c r="G54" s="1" t="s">
        <v>688</v>
      </c>
      <c r="H54" s="1" t="s">
        <v>9</v>
      </c>
      <c r="J54" t="s">
        <v>10</v>
      </c>
      <c r="K54" t="s">
        <v>10</v>
      </c>
      <c r="L54" s="1" t="s">
        <v>689</v>
      </c>
      <c r="N54" s="1" t="s">
        <v>88</v>
      </c>
      <c r="O54" s="1" t="s">
        <v>112</v>
      </c>
    </row>
    <row r="55" spans="3:15" ht="15" hidden="1" x14ac:dyDescent="0.25">
      <c r="C55" s="1" t="s">
        <v>88</v>
      </c>
      <c r="D55" s="1" t="s">
        <v>8</v>
      </c>
      <c r="E55" s="1" t="s">
        <v>112</v>
      </c>
      <c r="F55" s="1" t="s">
        <v>4</v>
      </c>
      <c r="G55" s="1" t="s">
        <v>690</v>
      </c>
      <c r="H55" s="1" t="s">
        <v>4</v>
      </c>
      <c r="J55" t="s">
        <v>112</v>
      </c>
      <c r="K55" t="s">
        <v>112</v>
      </c>
      <c r="L55" s="1" t="s">
        <v>691</v>
      </c>
      <c r="N55" s="1" t="s">
        <v>88</v>
      </c>
      <c r="O55" s="1" t="s">
        <v>112</v>
      </c>
    </row>
    <row r="56" spans="3:15" ht="15" hidden="1" x14ac:dyDescent="0.25">
      <c r="C56" s="1" t="s">
        <v>88</v>
      </c>
      <c r="D56" s="1" t="s">
        <v>8</v>
      </c>
      <c r="E56" s="1" t="s">
        <v>112</v>
      </c>
      <c r="F56" s="1" t="s">
        <v>11</v>
      </c>
      <c r="G56" s="1" t="s">
        <v>692</v>
      </c>
      <c r="H56" s="1" t="s">
        <v>11</v>
      </c>
      <c r="J56" t="s">
        <v>12</v>
      </c>
      <c r="K56" t="s">
        <v>12</v>
      </c>
      <c r="L56" s="1" t="s">
        <v>693</v>
      </c>
      <c r="N56" s="1" t="s">
        <v>88</v>
      </c>
      <c r="O56" s="1" t="s">
        <v>112</v>
      </c>
    </row>
    <row r="57" spans="3:15" ht="15" hidden="1" x14ac:dyDescent="0.25">
      <c r="C57" s="1" t="s">
        <v>88</v>
      </c>
      <c r="D57" s="1" t="s">
        <v>8</v>
      </c>
      <c r="E57" s="1" t="s">
        <v>112</v>
      </c>
      <c r="F57" s="1" t="s">
        <v>13</v>
      </c>
      <c r="G57" s="1" t="s">
        <v>694</v>
      </c>
      <c r="H57" s="1" t="s">
        <v>13</v>
      </c>
      <c r="J57" t="b">
        <v>1</v>
      </c>
      <c r="K57" t="b">
        <v>1</v>
      </c>
      <c r="L57" s="1" t="s">
        <v>695</v>
      </c>
      <c r="N57" s="1" t="s">
        <v>88</v>
      </c>
      <c r="O57" s="1" t="s">
        <v>112</v>
      </c>
    </row>
    <row r="58" spans="3:15" ht="15" hidden="1" x14ac:dyDescent="0.25">
      <c r="C58" s="1" t="s">
        <v>88</v>
      </c>
      <c r="D58" s="1" t="s">
        <v>8</v>
      </c>
      <c r="E58" s="1" t="s">
        <v>112</v>
      </c>
      <c r="F58" s="1" t="s">
        <v>14</v>
      </c>
      <c r="G58" s="1" t="s">
        <v>696</v>
      </c>
      <c r="H58" s="1" t="s">
        <v>14</v>
      </c>
      <c r="J58" t="b">
        <v>1</v>
      </c>
      <c r="K58" t="b">
        <v>1</v>
      </c>
      <c r="L58" s="1" t="s">
        <v>697</v>
      </c>
      <c r="N58" s="1" t="s">
        <v>88</v>
      </c>
      <c r="O58" s="1" t="s">
        <v>112</v>
      </c>
    </row>
    <row r="59" spans="3:15" ht="15" hidden="1" x14ac:dyDescent="0.25">
      <c r="C59" s="1" t="s">
        <v>88</v>
      </c>
      <c r="D59" s="1" t="s">
        <v>8</v>
      </c>
      <c r="E59" s="1" t="s">
        <v>112</v>
      </c>
      <c r="F59" s="1" t="s">
        <v>16</v>
      </c>
      <c r="G59" s="1" t="s">
        <v>698</v>
      </c>
      <c r="H59" s="1" t="s">
        <v>16</v>
      </c>
      <c r="J59" t="b">
        <v>1</v>
      </c>
      <c r="K59" t="b">
        <v>1</v>
      </c>
      <c r="L59" s="1" t="s">
        <v>699</v>
      </c>
      <c r="N59" s="1" t="s">
        <v>88</v>
      </c>
      <c r="O59" s="1" t="s">
        <v>112</v>
      </c>
    </row>
    <row r="60" spans="3:15" ht="15" hidden="1" x14ac:dyDescent="0.25">
      <c r="C60" s="1" t="s">
        <v>88</v>
      </c>
      <c r="D60" s="1" t="s">
        <v>8</v>
      </c>
      <c r="E60" s="1" t="s">
        <v>112</v>
      </c>
      <c r="F60" s="1" t="s">
        <v>15</v>
      </c>
      <c r="G60" s="1" t="s">
        <v>700</v>
      </c>
      <c r="H60" s="1" t="s">
        <v>15</v>
      </c>
      <c r="J60" t="b">
        <v>0</v>
      </c>
      <c r="K60" t="b">
        <v>0</v>
      </c>
      <c r="L60" s="1" t="s">
        <v>701</v>
      </c>
      <c r="N60" s="1" t="s">
        <v>88</v>
      </c>
      <c r="O60" s="1" t="s">
        <v>112</v>
      </c>
    </row>
    <row r="61" spans="3:15" ht="15" hidden="1" x14ac:dyDescent="0.25">
      <c r="C61" s="1" t="s">
        <v>88</v>
      </c>
      <c r="D61" s="1" t="s">
        <v>8</v>
      </c>
      <c r="E61" s="1" t="s">
        <v>112</v>
      </c>
      <c r="F61" s="1" t="s">
        <v>34</v>
      </c>
      <c r="G61" s="1" t="s">
        <v>702</v>
      </c>
      <c r="H61" s="1" t="s">
        <v>34</v>
      </c>
      <c r="J61" t="s">
        <v>703</v>
      </c>
      <c r="K61" t="s">
        <v>703</v>
      </c>
      <c r="L61" s="1" t="s">
        <v>704</v>
      </c>
      <c r="N61" s="1" t="s">
        <v>88</v>
      </c>
      <c r="O61" s="1" t="s">
        <v>112</v>
      </c>
    </row>
    <row r="62" spans="3:15" ht="15" hidden="1" x14ac:dyDescent="0.25">
      <c r="C62" s="1" t="s">
        <v>88</v>
      </c>
      <c r="D62" s="1" t="s">
        <v>8</v>
      </c>
      <c r="E62" s="1" t="s">
        <v>112</v>
      </c>
      <c r="F62" s="1" t="s">
        <v>37</v>
      </c>
      <c r="G62" s="1" t="s">
        <v>705</v>
      </c>
      <c r="H62" s="1" t="s">
        <v>37</v>
      </c>
      <c r="J62" t="s">
        <v>572</v>
      </c>
      <c r="K62" t="s">
        <v>572</v>
      </c>
      <c r="L62" s="1" t="s">
        <v>706</v>
      </c>
      <c r="N62" s="1" t="s">
        <v>88</v>
      </c>
      <c r="O62" s="1" t="s">
        <v>112</v>
      </c>
    </row>
    <row r="63" spans="3:15" ht="15" hidden="1" x14ac:dyDescent="0.25">
      <c r="C63" s="1" t="s">
        <v>88</v>
      </c>
      <c r="D63" s="1" t="s">
        <v>8</v>
      </c>
      <c r="E63" s="1" t="s">
        <v>112</v>
      </c>
      <c r="F63" s="1" t="s">
        <v>35</v>
      </c>
      <c r="G63" s="1" t="s">
        <v>707</v>
      </c>
      <c r="H63" s="1" t="s">
        <v>35</v>
      </c>
      <c r="J63" t="s">
        <v>36</v>
      </c>
      <c r="K63" t="s">
        <v>36</v>
      </c>
      <c r="L63" s="1" t="s">
        <v>708</v>
      </c>
      <c r="N63" s="1" t="s">
        <v>88</v>
      </c>
      <c r="O63" s="1" t="s">
        <v>112</v>
      </c>
    </row>
    <row r="64" spans="3:15" ht="15" hidden="1" x14ac:dyDescent="0.25">
      <c r="C64" s="1" t="s">
        <v>88</v>
      </c>
      <c r="D64" s="1" t="s">
        <v>8</v>
      </c>
      <c r="E64" s="1" t="s">
        <v>112</v>
      </c>
      <c r="F64" s="1" t="s">
        <v>113</v>
      </c>
      <c r="G64" s="1" t="s">
        <v>709</v>
      </c>
      <c r="H64" s="1" t="s">
        <v>28</v>
      </c>
      <c r="J64" t="s">
        <v>29</v>
      </c>
      <c r="K64" t="s">
        <v>29</v>
      </c>
      <c r="L64" s="1" t="s">
        <v>710</v>
      </c>
      <c r="M64">
        <v>1</v>
      </c>
      <c r="N64" s="1" t="s">
        <v>88</v>
      </c>
      <c r="O64" s="1" t="s">
        <v>112</v>
      </c>
    </row>
    <row r="65" spans="3:15" ht="15" hidden="1" x14ac:dyDescent="0.25">
      <c r="C65" s="1" t="s">
        <v>88</v>
      </c>
      <c r="D65" s="1" t="s">
        <v>8</v>
      </c>
      <c r="E65" s="1" t="s">
        <v>112</v>
      </c>
      <c r="F65" s="1" t="s">
        <v>113</v>
      </c>
      <c r="G65" s="1" t="s">
        <v>711</v>
      </c>
      <c r="H65" s="1" t="s">
        <v>34</v>
      </c>
      <c r="J65" t="s">
        <v>595</v>
      </c>
      <c r="K65" t="s">
        <v>595</v>
      </c>
      <c r="L65" s="1" t="s">
        <v>712</v>
      </c>
      <c r="M65">
        <v>1</v>
      </c>
      <c r="N65" s="1" t="s">
        <v>88</v>
      </c>
      <c r="O65" s="1" t="s">
        <v>112</v>
      </c>
    </row>
    <row r="66" spans="3:15" ht="15" hidden="1" x14ac:dyDescent="0.25">
      <c r="C66" s="1" t="s">
        <v>88</v>
      </c>
      <c r="D66" s="1" t="s">
        <v>8</v>
      </c>
      <c r="E66" s="1" t="s">
        <v>112</v>
      </c>
      <c r="F66" s="1" t="s">
        <v>113</v>
      </c>
      <c r="G66" s="1" t="s">
        <v>713</v>
      </c>
      <c r="H66" s="1" t="s">
        <v>35</v>
      </c>
      <c r="J66" t="s">
        <v>714</v>
      </c>
      <c r="K66" t="s">
        <v>714</v>
      </c>
      <c r="L66" s="1" t="s">
        <v>715</v>
      </c>
      <c r="M66">
        <v>1</v>
      </c>
      <c r="N66" s="1" t="s">
        <v>88</v>
      </c>
      <c r="O66" s="1" t="s">
        <v>112</v>
      </c>
    </row>
    <row r="67" spans="3:15" ht="15" hidden="1" x14ac:dyDescent="0.25">
      <c r="C67" s="1" t="s">
        <v>88</v>
      </c>
      <c r="D67" s="1" t="s">
        <v>8</v>
      </c>
      <c r="E67" s="1" t="s">
        <v>112</v>
      </c>
      <c r="F67" s="1" t="s">
        <v>33</v>
      </c>
      <c r="G67" s="1" t="s">
        <v>716</v>
      </c>
      <c r="H67" s="1" t="s">
        <v>4</v>
      </c>
      <c r="J67" t="s">
        <v>114</v>
      </c>
      <c r="K67" t="s">
        <v>114</v>
      </c>
      <c r="L67" s="1" t="s">
        <v>717</v>
      </c>
      <c r="M67">
        <v>2</v>
      </c>
      <c r="N67" s="1" t="s">
        <v>88</v>
      </c>
      <c r="O67" s="1" t="s">
        <v>112</v>
      </c>
    </row>
    <row r="68" spans="3:15" ht="15" hidden="1" x14ac:dyDescent="0.25">
      <c r="C68" s="1" t="s">
        <v>88</v>
      </c>
      <c r="D68" s="1" t="s">
        <v>8</v>
      </c>
      <c r="E68" s="1" t="s">
        <v>112</v>
      </c>
      <c r="F68" s="1" t="s">
        <v>33</v>
      </c>
      <c r="G68" s="1" t="s">
        <v>718</v>
      </c>
      <c r="H68" s="1" t="s">
        <v>48</v>
      </c>
      <c r="J68" t="s">
        <v>116</v>
      </c>
      <c r="K68" t="s">
        <v>116</v>
      </c>
      <c r="L68" s="1" t="s">
        <v>719</v>
      </c>
      <c r="M68">
        <v>2</v>
      </c>
      <c r="N68" s="1" t="s">
        <v>88</v>
      </c>
      <c r="O68" s="1" t="s">
        <v>112</v>
      </c>
    </row>
    <row r="69" spans="3:15" ht="15" hidden="1" x14ac:dyDescent="0.25">
      <c r="C69" s="1" t="s">
        <v>88</v>
      </c>
      <c r="D69" s="1" t="s">
        <v>8</v>
      </c>
      <c r="E69" s="1" t="s">
        <v>112</v>
      </c>
      <c r="F69" s="1" t="s">
        <v>33</v>
      </c>
      <c r="G69" s="1" t="s">
        <v>720</v>
      </c>
      <c r="H69" s="1" t="s">
        <v>34</v>
      </c>
      <c r="J69" t="s">
        <v>605</v>
      </c>
      <c r="K69" t="s">
        <v>605</v>
      </c>
      <c r="L69" s="1" t="s">
        <v>721</v>
      </c>
      <c r="M69">
        <v>2</v>
      </c>
      <c r="N69" s="1" t="s">
        <v>82</v>
      </c>
      <c r="O69" s="1"/>
    </row>
    <row r="70" spans="3:15" ht="15" hidden="1" x14ac:dyDescent="0.25">
      <c r="C70" s="1" t="s">
        <v>82</v>
      </c>
      <c r="D70" s="1" t="s">
        <v>34</v>
      </c>
      <c r="E70" s="1"/>
      <c r="F70" s="1"/>
      <c r="G70" s="1" t="s">
        <v>176</v>
      </c>
      <c r="H70" s="1" t="s">
        <v>34</v>
      </c>
      <c r="J70" t="s">
        <v>722</v>
      </c>
      <c r="K70" t="s">
        <v>722</v>
      </c>
      <c r="L70" s="1" t="s">
        <v>723</v>
      </c>
      <c r="N70" s="1" t="s">
        <v>82</v>
      </c>
      <c r="O70" s="1"/>
    </row>
    <row r="71" spans="3:15" ht="15" hidden="1" x14ac:dyDescent="0.25">
      <c r="C71" s="1" t="s">
        <v>82</v>
      </c>
      <c r="D71" s="1" t="s">
        <v>37</v>
      </c>
      <c r="E71" s="1"/>
      <c r="F71" s="1"/>
      <c r="G71" s="1" t="s">
        <v>177</v>
      </c>
      <c r="H71" s="1" t="s">
        <v>37</v>
      </c>
      <c r="J71" t="s">
        <v>724</v>
      </c>
      <c r="K71" t="s">
        <v>724</v>
      </c>
      <c r="L71" s="1" t="s">
        <v>725</v>
      </c>
      <c r="N71" s="1" t="s">
        <v>82</v>
      </c>
      <c r="O71" s="1" t="s">
        <v>726</v>
      </c>
    </row>
    <row r="72" spans="3:15" ht="15" hidden="1" x14ac:dyDescent="0.25">
      <c r="C72" s="1" t="s">
        <v>82</v>
      </c>
      <c r="D72" s="1" t="s">
        <v>8</v>
      </c>
      <c r="E72" s="1" t="s">
        <v>726</v>
      </c>
      <c r="F72" s="1" t="s">
        <v>4</v>
      </c>
      <c r="G72" s="1" t="s">
        <v>727</v>
      </c>
      <c r="H72" s="1" t="s">
        <v>4</v>
      </c>
      <c r="J72" t="s">
        <v>726</v>
      </c>
      <c r="K72" t="s">
        <v>726</v>
      </c>
      <c r="L72" s="1" t="s">
        <v>728</v>
      </c>
      <c r="N72" s="1" t="s">
        <v>82</v>
      </c>
      <c r="O72" s="1" t="s">
        <v>726</v>
      </c>
    </row>
    <row r="73" spans="3:15" ht="15" hidden="1" x14ac:dyDescent="0.25">
      <c r="C73" s="1" t="s">
        <v>82</v>
      </c>
      <c r="D73" s="1" t="s">
        <v>8</v>
      </c>
      <c r="E73" s="1" t="s">
        <v>726</v>
      </c>
      <c r="F73" s="1" t="s">
        <v>11</v>
      </c>
      <c r="G73" s="1" t="s">
        <v>729</v>
      </c>
      <c r="H73" s="1" t="s">
        <v>11</v>
      </c>
      <c r="J73" t="s">
        <v>20</v>
      </c>
      <c r="K73" t="s">
        <v>20</v>
      </c>
      <c r="L73" s="1" t="s">
        <v>730</v>
      </c>
      <c r="N73" s="1" t="s">
        <v>82</v>
      </c>
      <c r="O73" s="1" t="s">
        <v>726</v>
      </c>
    </row>
    <row r="74" spans="3:15" ht="15" hidden="1" x14ac:dyDescent="0.25">
      <c r="C74" s="1" t="s">
        <v>82</v>
      </c>
      <c r="D74" s="1" t="s">
        <v>8</v>
      </c>
      <c r="E74" s="1" t="s">
        <v>726</v>
      </c>
      <c r="F74" s="1" t="s">
        <v>17</v>
      </c>
      <c r="G74" s="1" t="s">
        <v>731</v>
      </c>
      <c r="H74" s="1" t="s">
        <v>17</v>
      </c>
      <c r="J74" t="s">
        <v>726</v>
      </c>
      <c r="K74" t="s">
        <v>726</v>
      </c>
      <c r="L74" s="1" t="s">
        <v>732</v>
      </c>
      <c r="N74" s="1" t="s">
        <v>82</v>
      </c>
      <c r="O74" s="1" t="s">
        <v>726</v>
      </c>
    </row>
    <row r="75" spans="3:15" ht="15" hidden="1" x14ac:dyDescent="0.25">
      <c r="C75" s="1" t="s">
        <v>82</v>
      </c>
      <c r="D75" s="1" t="s">
        <v>8</v>
      </c>
      <c r="E75" s="1" t="s">
        <v>726</v>
      </c>
      <c r="F75" s="1" t="s">
        <v>18</v>
      </c>
      <c r="G75" s="1" t="s">
        <v>733</v>
      </c>
      <c r="H75" s="1" t="s">
        <v>18</v>
      </c>
      <c r="J75" t="s">
        <v>19</v>
      </c>
      <c r="K75" t="s">
        <v>19</v>
      </c>
      <c r="L75" s="1" t="s">
        <v>734</v>
      </c>
      <c r="N75" s="1" t="s">
        <v>82</v>
      </c>
      <c r="O75" s="1" t="s">
        <v>726</v>
      </c>
    </row>
    <row r="76" spans="3:15" ht="15" hidden="1" x14ac:dyDescent="0.25">
      <c r="C76" s="1" t="s">
        <v>82</v>
      </c>
      <c r="D76" s="1" t="s">
        <v>8</v>
      </c>
      <c r="E76" s="1" t="s">
        <v>726</v>
      </c>
      <c r="F76" s="1" t="s">
        <v>34</v>
      </c>
      <c r="G76" s="1" t="s">
        <v>735</v>
      </c>
      <c r="H76" s="1" t="s">
        <v>34</v>
      </c>
      <c r="J76" t="s">
        <v>586</v>
      </c>
      <c r="K76" t="s">
        <v>586</v>
      </c>
      <c r="L76" s="1" t="s">
        <v>736</v>
      </c>
      <c r="N76" s="1" t="s">
        <v>82</v>
      </c>
      <c r="O76" s="1" t="s">
        <v>726</v>
      </c>
    </row>
    <row r="77" spans="3:15" ht="15" hidden="1" x14ac:dyDescent="0.25">
      <c r="C77" s="1" t="s">
        <v>82</v>
      </c>
      <c r="D77" s="1" t="s">
        <v>8</v>
      </c>
      <c r="E77" s="1" t="s">
        <v>726</v>
      </c>
      <c r="F77" s="1" t="s">
        <v>37</v>
      </c>
      <c r="G77" s="1" t="s">
        <v>737</v>
      </c>
      <c r="H77" s="1" t="s">
        <v>37</v>
      </c>
      <c r="J77" t="s">
        <v>586</v>
      </c>
      <c r="K77" t="s">
        <v>586</v>
      </c>
      <c r="L77" s="1" t="s">
        <v>738</v>
      </c>
      <c r="N77" s="1" t="s">
        <v>82</v>
      </c>
      <c r="O77" s="1" t="s">
        <v>726</v>
      </c>
    </row>
    <row r="78" spans="3:15" ht="15" hidden="1" x14ac:dyDescent="0.25">
      <c r="C78" s="1" t="s">
        <v>82</v>
      </c>
      <c r="D78" s="1" t="s">
        <v>8</v>
      </c>
      <c r="E78" s="1" t="s">
        <v>726</v>
      </c>
      <c r="F78" s="1" t="s">
        <v>35</v>
      </c>
      <c r="G78" s="1" t="s">
        <v>739</v>
      </c>
      <c r="H78" s="1" t="s">
        <v>35</v>
      </c>
      <c r="J78" t="s">
        <v>36</v>
      </c>
      <c r="K78" t="s">
        <v>36</v>
      </c>
      <c r="L78" s="1" t="s">
        <v>740</v>
      </c>
      <c r="N78" s="1" t="s">
        <v>82</v>
      </c>
      <c r="O78" s="1" t="s">
        <v>726</v>
      </c>
    </row>
    <row r="79" spans="3:15" ht="15" hidden="1" x14ac:dyDescent="0.25">
      <c r="C79" s="1" t="s">
        <v>82</v>
      </c>
      <c r="D79" s="1" t="s">
        <v>8</v>
      </c>
      <c r="E79" s="1" t="s">
        <v>726</v>
      </c>
      <c r="F79" s="1" t="s">
        <v>113</v>
      </c>
      <c r="G79" s="1" t="s">
        <v>741</v>
      </c>
      <c r="H79" s="1" t="s">
        <v>28</v>
      </c>
      <c r="J79" t="s">
        <v>29</v>
      </c>
      <c r="K79" t="s">
        <v>29</v>
      </c>
      <c r="L79" s="1" t="s">
        <v>742</v>
      </c>
      <c r="M79">
        <v>1</v>
      </c>
      <c r="N79" s="1" t="s">
        <v>82</v>
      </c>
      <c r="O79" s="1" t="s">
        <v>726</v>
      </c>
    </row>
    <row r="80" spans="3:15" ht="15" hidden="1" x14ac:dyDescent="0.25">
      <c r="C80" s="1" t="s">
        <v>82</v>
      </c>
      <c r="D80" s="1" t="s">
        <v>8</v>
      </c>
      <c r="E80" s="1" t="s">
        <v>726</v>
      </c>
      <c r="F80" s="1" t="s">
        <v>113</v>
      </c>
      <c r="G80" s="1" t="s">
        <v>743</v>
      </c>
      <c r="H80" s="1" t="s">
        <v>34</v>
      </c>
      <c r="J80" t="s">
        <v>744</v>
      </c>
      <c r="K80" t="s">
        <v>744</v>
      </c>
      <c r="L80" s="1" t="s">
        <v>745</v>
      </c>
      <c r="M80">
        <v>1</v>
      </c>
      <c r="N80" s="1" t="s">
        <v>82</v>
      </c>
      <c r="O80" s="1" t="s">
        <v>726</v>
      </c>
    </row>
    <row r="81" spans="3:15" ht="15" hidden="1" x14ac:dyDescent="0.25">
      <c r="C81" s="1" t="s">
        <v>82</v>
      </c>
      <c r="D81" s="1" t="s">
        <v>8</v>
      </c>
      <c r="E81" s="1" t="s">
        <v>726</v>
      </c>
      <c r="F81" s="1" t="s">
        <v>113</v>
      </c>
      <c r="G81" s="1" t="s">
        <v>746</v>
      </c>
      <c r="H81" s="1" t="s">
        <v>35</v>
      </c>
      <c r="J81" t="s">
        <v>747</v>
      </c>
      <c r="K81" t="s">
        <v>747</v>
      </c>
      <c r="L81" s="1" t="s">
        <v>748</v>
      </c>
      <c r="M81">
        <v>1</v>
      </c>
      <c r="N81" s="1" t="s">
        <v>82</v>
      </c>
      <c r="O81" s="1" t="s">
        <v>726</v>
      </c>
    </row>
    <row r="82" spans="3:15" ht="15" hidden="1" x14ac:dyDescent="0.25">
      <c r="C82" s="1" t="s">
        <v>82</v>
      </c>
      <c r="D82" s="1" t="s">
        <v>8</v>
      </c>
      <c r="E82" s="1" t="s">
        <v>726</v>
      </c>
      <c r="F82" s="1" t="s">
        <v>33</v>
      </c>
      <c r="G82" s="1" t="s">
        <v>749</v>
      </c>
      <c r="H82" s="1" t="s">
        <v>4</v>
      </c>
      <c r="J82" t="s">
        <v>115</v>
      </c>
      <c r="K82" t="s">
        <v>115</v>
      </c>
      <c r="L82" s="1" t="s">
        <v>750</v>
      </c>
      <c r="M82">
        <v>2</v>
      </c>
      <c r="N82" s="1" t="s">
        <v>82</v>
      </c>
      <c r="O82" s="1" t="s">
        <v>726</v>
      </c>
    </row>
    <row r="83" spans="3:15" ht="15" hidden="1" x14ac:dyDescent="0.25">
      <c r="C83" s="1" t="s">
        <v>82</v>
      </c>
      <c r="D83" s="1" t="s">
        <v>8</v>
      </c>
      <c r="E83" s="1" t="s">
        <v>726</v>
      </c>
      <c r="F83" s="1" t="s">
        <v>33</v>
      </c>
      <c r="G83" s="1" t="s">
        <v>751</v>
      </c>
      <c r="H83" s="1" t="s">
        <v>48</v>
      </c>
      <c r="J83" t="s">
        <v>118</v>
      </c>
      <c r="K83" t="s">
        <v>118</v>
      </c>
      <c r="L83" s="1" t="s">
        <v>752</v>
      </c>
      <c r="M83">
        <v>2</v>
      </c>
      <c r="N83" s="1" t="s">
        <v>82</v>
      </c>
      <c r="O83" s="1" t="s">
        <v>726</v>
      </c>
    </row>
    <row r="84" spans="3:15" ht="15" hidden="1" x14ac:dyDescent="0.25">
      <c r="C84" s="1" t="s">
        <v>82</v>
      </c>
      <c r="D84" s="1" t="s">
        <v>8</v>
      </c>
      <c r="E84" s="1" t="s">
        <v>726</v>
      </c>
      <c r="F84" s="1" t="s">
        <v>33</v>
      </c>
      <c r="G84" s="1" t="s">
        <v>753</v>
      </c>
      <c r="H84" s="1" t="s">
        <v>34</v>
      </c>
      <c r="J84" t="s">
        <v>605</v>
      </c>
      <c r="K84" t="s">
        <v>605</v>
      </c>
      <c r="L84" s="1" t="s">
        <v>754</v>
      </c>
      <c r="M84">
        <v>2</v>
      </c>
      <c r="N84" s="1" t="s">
        <v>82</v>
      </c>
      <c r="O84" s="1" t="s">
        <v>726</v>
      </c>
    </row>
    <row r="85" spans="3:15" ht="15" hidden="1" x14ac:dyDescent="0.25">
      <c r="C85" s="1" t="s">
        <v>82</v>
      </c>
      <c r="D85" s="1" t="s">
        <v>8</v>
      </c>
      <c r="E85" s="1" t="s">
        <v>726</v>
      </c>
      <c r="F85" s="1" t="s">
        <v>33</v>
      </c>
      <c r="G85" s="1" t="s">
        <v>755</v>
      </c>
      <c r="H85" s="1" t="s">
        <v>4</v>
      </c>
      <c r="J85" t="s">
        <v>100</v>
      </c>
      <c r="K85" t="s">
        <v>100</v>
      </c>
      <c r="L85" s="1" t="s">
        <v>756</v>
      </c>
      <c r="M85">
        <v>2</v>
      </c>
      <c r="N85" s="1" t="s">
        <v>82</v>
      </c>
      <c r="O85" s="1" t="s">
        <v>726</v>
      </c>
    </row>
    <row r="86" spans="3:15" ht="15" hidden="1" x14ac:dyDescent="0.25">
      <c r="C86" s="1" t="s">
        <v>82</v>
      </c>
      <c r="D86" s="1" t="s">
        <v>8</v>
      </c>
      <c r="E86" s="1" t="s">
        <v>726</v>
      </c>
      <c r="F86" s="1" t="s">
        <v>33</v>
      </c>
      <c r="G86" s="1" t="s">
        <v>757</v>
      </c>
      <c r="H86" s="1" t="s">
        <v>48</v>
      </c>
      <c r="J86" t="s">
        <v>120</v>
      </c>
      <c r="K86" t="s">
        <v>120</v>
      </c>
      <c r="L86" s="1" t="s">
        <v>758</v>
      </c>
      <c r="M86">
        <v>2</v>
      </c>
      <c r="N86" s="1" t="s">
        <v>82</v>
      </c>
      <c r="O86" s="1" t="s">
        <v>726</v>
      </c>
    </row>
    <row r="87" spans="3:15" ht="15" hidden="1" x14ac:dyDescent="0.25">
      <c r="C87" s="1" t="s">
        <v>82</v>
      </c>
      <c r="D87" s="1" t="s">
        <v>8</v>
      </c>
      <c r="E87" s="1" t="s">
        <v>726</v>
      </c>
      <c r="F87" s="1" t="s">
        <v>33</v>
      </c>
      <c r="G87" s="1" t="s">
        <v>759</v>
      </c>
      <c r="H87" s="1" t="s">
        <v>34</v>
      </c>
      <c r="J87" t="s">
        <v>605</v>
      </c>
      <c r="K87" t="s">
        <v>605</v>
      </c>
      <c r="L87" s="1" t="s">
        <v>760</v>
      </c>
      <c r="M87">
        <v>2</v>
      </c>
      <c r="N87" s="1" t="s">
        <v>82</v>
      </c>
      <c r="O87" s="1" t="s">
        <v>726</v>
      </c>
    </row>
    <row r="88" spans="3:15" ht="15" hidden="1" x14ac:dyDescent="0.25">
      <c r="C88" s="1" t="s">
        <v>82</v>
      </c>
      <c r="D88" s="1" t="s">
        <v>8</v>
      </c>
      <c r="E88" s="1" t="s">
        <v>726</v>
      </c>
      <c r="F88" s="1" t="s">
        <v>33</v>
      </c>
      <c r="G88" s="1" t="s">
        <v>761</v>
      </c>
      <c r="H88" s="1" t="s">
        <v>4</v>
      </c>
      <c r="J88" t="s">
        <v>114</v>
      </c>
      <c r="K88" t="s">
        <v>114</v>
      </c>
      <c r="L88" s="1" t="s">
        <v>762</v>
      </c>
      <c r="M88">
        <v>2</v>
      </c>
      <c r="N88" s="1" t="s">
        <v>82</v>
      </c>
      <c r="O88" s="1" t="s">
        <v>726</v>
      </c>
    </row>
    <row r="89" spans="3:15" ht="15" hidden="1" x14ac:dyDescent="0.25">
      <c r="C89" s="1" t="s">
        <v>82</v>
      </c>
      <c r="D89" s="1" t="s">
        <v>8</v>
      </c>
      <c r="E89" s="1" t="s">
        <v>726</v>
      </c>
      <c r="F89" s="1" t="s">
        <v>33</v>
      </c>
      <c r="G89" s="1" t="s">
        <v>763</v>
      </c>
      <c r="H89" s="1" t="s">
        <v>48</v>
      </c>
      <c r="J89" t="s">
        <v>117</v>
      </c>
      <c r="K89" t="s">
        <v>117</v>
      </c>
      <c r="L89" s="1" t="s">
        <v>764</v>
      </c>
      <c r="M89">
        <v>2</v>
      </c>
      <c r="N89" s="1" t="s">
        <v>82</v>
      </c>
      <c r="O89" s="1" t="s">
        <v>726</v>
      </c>
    </row>
    <row r="90" spans="3:15" ht="15" hidden="1" x14ac:dyDescent="0.25">
      <c r="C90" s="1" t="s">
        <v>82</v>
      </c>
      <c r="D90" s="1" t="s">
        <v>8</v>
      </c>
      <c r="E90" s="1" t="s">
        <v>726</v>
      </c>
      <c r="F90" s="1" t="s">
        <v>33</v>
      </c>
      <c r="G90" s="1" t="s">
        <v>765</v>
      </c>
      <c r="H90" s="1" t="s">
        <v>34</v>
      </c>
      <c r="J90" t="s">
        <v>605</v>
      </c>
      <c r="K90" t="s">
        <v>605</v>
      </c>
      <c r="L90" s="1" t="s">
        <v>766</v>
      </c>
      <c r="M90">
        <v>2</v>
      </c>
      <c r="N90" s="1" t="s">
        <v>82</v>
      </c>
      <c r="O90" s="1" t="s">
        <v>726</v>
      </c>
    </row>
    <row r="91" spans="3:15" ht="15" hidden="1" x14ac:dyDescent="0.25">
      <c r="C91" s="1" t="s">
        <v>82</v>
      </c>
      <c r="D91" s="1" t="s">
        <v>8</v>
      </c>
      <c r="E91" s="1" t="s">
        <v>726</v>
      </c>
      <c r="F91" s="1" t="s">
        <v>33</v>
      </c>
      <c r="G91" s="1" t="s">
        <v>767</v>
      </c>
      <c r="H91" s="1" t="s">
        <v>4</v>
      </c>
      <c r="J91" t="s">
        <v>275</v>
      </c>
      <c r="K91" t="s">
        <v>275</v>
      </c>
      <c r="L91" s="1" t="s">
        <v>768</v>
      </c>
      <c r="M91">
        <v>2</v>
      </c>
      <c r="N91" s="1" t="s">
        <v>82</v>
      </c>
      <c r="O91" s="1" t="s">
        <v>726</v>
      </c>
    </row>
    <row r="92" spans="3:15" ht="15" hidden="1" x14ac:dyDescent="0.25">
      <c r="C92" s="1" t="s">
        <v>82</v>
      </c>
      <c r="D92" s="1" t="s">
        <v>8</v>
      </c>
      <c r="E92" s="1" t="s">
        <v>726</v>
      </c>
      <c r="F92" s="1" t="s">
        <v>33</v>
      </c>
      <c r="G92" s="1" t="s">
        <v>769</v>
      </c>
      <c r="H92" s="1" t="s">
        <v>48</v>
      </c>
      <c r="J92" t="s">
        <v>726</v>
      </c>
      <c r="K92" t="s">
        <v>726</v>
      </c>
      <c r="L92" s="1" t="s">
        <v>770</v>
      </c>
      <c r="M92">
        <v>2</v>
      </c>
      <c r="N92" s="1" t="s">
        <v>82</v>
      </c>
      <c r="O92" s="1" t="s">
        <v>726</v>
      </c>
    </row>
    <row r="93" spans="3:15" ht="15" hidden="1" x14ac:dyDescent="0.25">
      <c r="C93" s="1" t="s">
        <v>82</v>
      </c>
      <c r="D93" s="1" t="s">
        <v>8</v>
      </c>
      <c r="E93" s="1" t="s">
        <v>726</v>
      </c>
      <c r="F93" s="1" t="s">
        <v>33</v>
      </c>
      <c r="G93" s="1" t="s">
        <v>771</v>
      </c>
      <c r="H93" s="1" t="s">
        <v>34</v>
      </c>
      <c r="J93" t="s">
        <v>605</v>
      </c>
      <c r="K93" t="s">
        <v>605</v>
      </c>
      <c r="L93" s="1" t="s">
        <v>772</v>
      </c>
      <c r="M93">
        <v>2</v>
      </c>
      <c r="N93" s="1" t="s">
        <v>82</v>
      </c>
      <c r="O93" s="1" t="s">
        <v>726</v>
      </c>
    </row>
    <row r="94" spans="3:15" ht="15" hidden="1" x14ac:dyDescent="0.25">
      <c r="C94" s="1" t="s">
        <v>82</v>
      </c>
      <c r="D94" s="1" t="s">
        <v>8</v>
      </c>
      <c r="E94" s="1" t="s">
        <v>726</v>
      </c>
      <c r="F94" s="1" t="s">
        <v>33</v>
      </c>
      <c r="G94" s="1" t="s">
        <v>773</v>
      </c>
      <c r="H94" s="1" t="s">
        <v>4</v>
      </c>
      <c r="J94" t="s">
        <v>276</v>
      </c>
      <c r="K94" t="s">
        <v>276</v>
      </c>
      <c r="L94" s="1" t="s">
        <v>774</v>
      </c>
      <c r="M94">
        <v>2</v>
      </c>
      <c r="N94" s="1" t="s">
        <v>82</v>
      </c>
      <c r="O94" s="1" t="s">
        <v>726</v>
      </c>
    </row>
    <row r="95" spans="3:15" ht="15" hidden="1" x14ac:dyDescent="0.25">
      <c r="C95" s="1" t="s">
        <v>82</v>
      </c>
      <c r="D95" s="1" t="s">
        <v>8</v>
      </c>
      <c r="E95" s="1" t="s">
        <v>726</v>
      </c>
      <c r="F95" s="1" t="s">
        <v>33</v>
      </c>
      <c r="G95" s="1" t="s">
        <v>775</v>
      </c>
      <c r="H95" s="1" t="s">
        <v>48</v>
      </c>
      <c r="J95" t="s">
        <v>277</v>
      </c>
      <c r="K95" t="s">
        <v>277</v>
      </c>
      <c r="L95" s="1" t="s">
        <v>776</v>
      </c>
      <c r="M95">
        <v>2</v>
      </c>
      <c r="N95" s="1" t="s">
        <v>82</v>
      </c>
      <c r="O95" s="1" t="s">
        <v>726</v>
      </c>
    </row>
    <row r="96" spans="3:15" ht="15" hidden="1" x14ac:dyDescent="0.25">
      <c r="C96" s="1" t="s">
        <v>82</v>
      </c>
      <c r="D96" s="1" t="s">
        <v>8</v>
      </c>
      <c r="E96" s="1" t="s">
        <v>726</v>
      </c>
      <c r="F96" s="1" t="s">
        <v>33</v>
      </c>
      <c r="G96" s="1" t="s">
        <v>777</v>
      </c>
      <c r="H96" s="1" t="s">
        <v>34</v>
      </c>
      <c r="J96" t="s">
        <v>605</v>
      </c>
      <c r="K96" t="s">
        <v>605</v>
      </c>
      <c r="L96" s="1" t="s">
        <v>778</v>
      </c>
      <c r="M96">
        <v>2</v>
      </c>
      <c r="N96" s="1" t="s">
        <v>82</v>
      </c>
      <c r="O96" s="1" t="s">
        <v>779</v>
      </c>
    </row>
    <row r="97" spans="3:15" ht="15" hidden="1" x14ac:dyDescent="0.25">
      <c r="C97" s="1" t="s">
        <v>82</v>
      </c>
      <c r="D97" s="1" t="s">
        <v>8</v>
      </c>
      <c r="E97" s="1" t="s">
        <v>779</v>
      </c>
      <c r="F97" s="1" t="s">
        <v>4</v>
      </c>
      <c r="G97" s="1" t="s">
        <v>780</v>
      </c>
      <c r="H97" s="1" t="s">
        <v>4</v>
      </c>
      <c r="J97" t="s">
        <v>779</v>
      </c>
      <c r="K97" t="s">
        <v>779</v>
      </c>
      <c r="L97" s="1" t="s">
        <v>781</v>
      </c>
      <c r="N97" s="1" t="s">
        <v>82</v>
      </c>
      <c r="O97" s="1" t="s">
        <v>779</v>
      </c>
    </row>
    <row r="98" spans="3:15" ht="15" hidden="1" x14ac:dyDescent="0.25">
      <c r="C98" s="1" t="s">
        <v>82</v>
      </c>
      <c r="D98" s="1" t="s">
        <v>8</v>
      </c>
      <c r="E98" s="1" t="s">
        <v>779</v>
      </c>
      <c r="F98" s="1" t="s">
        <v>11</v>
      </c>
      <c r="G98" s="1" t="s">
        <v>782</v>
      </c>
      <c r="H98" s="1" t="s">
        <v>11</v>
      </c>
      <c r="J98" t="s">
        <v>20</v>
      </c>
      <c r="K98" t="s">
        <v>20</v>
      </c>
      <c r="L98" s="1" t="s">
        <v>783</v>
      </c>
      <c r="N98" s="1" t="s">
        <v>82</v>
      </c>
      <c r="O98" s="1" t="s">
        <v>779</v>
      </c>
    </row>
    <row r="99" spans="3:15" ht="15" hidden="1" x14ac:dyDescent="0.25">
      <c r="C99" s="1" t="s">
        <v>82</v>
      </c>
      <c r="D99" s="1" t="s">
        <v>8</v>
      </c>
      <c r="E99" s="1" t="s">
        <v>779</v>
      </c>
      <c r="F99" s="1" t="s">
        <v>17</v>
      </c>
      <c r="G99" s="1" t="s">
        <v>784</v>
      </c>
      <c r="H99" s="1" t="s">
        <v>17</v>
      </c>
      <c r="J99" t="s">
        <v>779</v>
      </c>
      <c r="K99" t="s">
        <v>779</v>
      </c>
      <c r="L99" s="1" t="s">
        <v>785</v>
      </c>
      <c r="N99" s="1" t="s">
        <v>82</v>
      </c>
      <c r="O99" s="1" t="s">
        <v>779</v>
      </c>
    </row>
    <row r="100" spans="3:15" ht="15" hidden="1" x14ac:dyDescent="0.25">
      <c r="C100" s="1" t="s">
        <v>82</v>
      </c>
      <c r="D100" s="1" t="s">
        <v>8</v>
      </c>
      <c r="E100" s="1" t="s">
        <v>779</v>
      </c>
      <c r="F100" s="1" t="s">
        <v>18</v>
      </c>
      <c r="G100" s="1" t="s">
        <v>786</v>
      </c>
      <c r="H100" s="1" t="s">
        <v>18</v>
      </c>
      <c r="J100" t="s">
        <v>19</v>
      </c>
      <c r="K100" t="s">
        <v>19</v>
      </c>
      <c r="L100" s="1" t="s">
        <v>787</v>
      </c>
      <c r="N100" s="1" t="s">
        <v>82</v>
      </c>
      <c r="O100" s="1" t="s">
        <v>779</v>
      </c>
    </row>
    <row r="101" spans="3:15" ht="15" hidden="1" x14ac:dyDescent="0.25">
      <c r="C101" s="1" t="s">
        <v>82</v>
      </c>
      <c r="D101" s="1" t="s">
        <v>8</v>
      </c>
      <c r="E101" s="1" t="s">
        <v>779</v>
      </c>
      <c r="F101" s="1" t="s">
        <v>34</v>
      </c>
      <c r="G101" s="1" t="s">
        <v>788</v>
      </c>
      <c r="H101" s="1" t="s">
        <v>34</v>
      </c>
      <c r="J101" t="s">
        <v>586</v>
      </c>
      <c r="K101" t="s">
        <v>586</v>
      </c>
      <c r="L101" s="1" t="s">
        <v>789</v>
      </c>
      <c r="N101" s="1" t="s">
        <v>82</v>
      </c>
      <c r="O101" s="1" t="s">
        <v>779</v>
      </c>
    </row>
    <row r="102" spans="3:15" ht="15" hidden="1" x14ac:dyDescent="0.25">
      <c r="C102" s="1" t="s">
        <v>82</v>
      </c>
      <c r="D102" s="1" t="s">
        <v>8</v>
      </c>
      <c r="E102" s="1" t="s">
        <v>779</v>
      </c>
      <c r="F102" s="1" t="s">
        <v>37</v>
      </c>
      <c r="G102" s="1" t="s">
        <v>790</v>
      </c>
      <c r="H102" s="1" t="s">
        <v>37</v>
      </c>
      <c r="J102" t="s">
        <v>586</v>
      </c>
      <c r="K102" t="s">
        <v>586</v>
      </c>
      <c r="L102" s="1" t="s">
        <v>791</v>
      </c>
      <c r="N102" s="1" t="s">
        <v>82</v>
      </c>
      <c r="O102" s="1" t="s">
        <v>779</v>
      </c>
    </row>
    <row r="103" spans="3:15" ht="15" hidden="1" x14ac:dyDescent="0.25">
      <c r="C103" s="1" t="s">
        <v>82</v>
      </c>
      <c r="D103" s="1" t="s">
        <v>8</v>
      </c>
      <c r="E103" s="1" t="s">
        <v>779</v>
      </c>
      <c r="F103" s="1" t="s">
        <v>35</v>
      </c>
      <c r="G103" s="1" t="s">
        <v>792</v>
      </c>
      <c r="H103" s="1" t="s">
        <v>35</v>
      </c>
      <c r="J103" t="s">
        <v>36</v>
      </c>
      <c r="K103" t="s">
        <v>36</v>
      </c>
      <c r="L103" s="1" t="s">
        <v>793</v>
      </c>
      <c r="N103" s="1" t="s">
        <v>82</v>
      </c>
      <c r="O103" s="1" t="s">
        <v>779</v>
      </c>
    </row>
    <row r="104" spans="3:15" ht="15" hidden="1" x14ac:dyDescent="0.25">
      <c r="C104" s="1" t="s">
        <v>82</v>
      </c>
      <c r="D104" s="1" t="s">
        <v>8</v>
      </c>
      <c r="E104" s="1" t="s">
        <v>779</v>
      </c>
      <c r="F104" s="1" t="s">
        <v>113</v>
      </c>
      <c r="G104" s="1" t="s">
        <v>794</v>
      </c>
      <c r="H104" s="1" t="s">
        <v>28</v>
      </c>
      <c r="J104" t="s">
        <v>29</v>
      </c>
      <c r="K104" t="s">
        <v>29</v>
      </c>
      <c r="L104" s="1" t="s">
        <v>795</v>
      </c>
      <c r="M104">
        <v>1</v>
      </c>
      <c r="N104" s="1" t="s">
        <v>82</v>
      </c>
      <c r="O104" s="1" t="s">
        <v>779</v>
      </c>
    </row>
    <row r="105" spans="3:15" ht="15" hidden="1" x14ac:dyDescent="0.25">
      <c r="C105" s="1" t="s">
        <v>82</v>
      </c>
      <c r="D105" s="1" t="s">
        <v>8</v>
      </c>
      <c r="E105" s="1" t="s">
        <v>779</v>
      </c>
      <c r="F105" s="1" t="s">
        <v>113</v>
      </c>
      <c r="G105" s="1" t="s">
        <v>796</v>
      </c>
      <c r="H105" s="1" t="s">
        <v>34</v>
      </c>
      <c r="J105" t="s">
        <v>797</v>
      </c>
      <c r="K105" t="s">
        <v>797</v>
      </c>
      <c r="L105" s="1" t="s">
        <v>798</v>
      </c>
      <c r="M105">
        <v>1</v>
      </c>
      <c r="N105" s="1" t="s">
        <v>82</v>
      </c>
      <c r="O105" s="1" t="s">
        <v>779</v>
      </c>
    </row>
    <row r="106" spans="3:15" ht="15" hidden="1" x14ac:dyDescent="0.25">
      <c r="C106" s="1" t="s">
        <v>82</v>
      </c>
      <c r="D106" s="1" t="s">
        <v>8</v>
      </c>
      <c r="E106" s="1" t="s">
        <v>779</v>
      </c>
      <c r="F106" s="1" t="s">
        <v>113</v>
      </c>
      <c r="G106" s="1" t="s">
        <v>799</v>
      </c>
      <c r="H106" s="1" t="s">
        <v>35</v>
      </c>
      <c r="J106" t="s">
        <v>800</v>
      </c>
      <c r="K106" t="s">
        <v>800</v>
      </c>
      <c r="L106" s="1" t="s">
        <v>801</v>
      </c>
      <c r="M106">
        <v>1</v>
      </c>
      <c r="N106" s="1" t="s">
        <v>82</v>
      </c>
      <c r="O106" s="1" t="s">
        <v>779</v>
      </c>
    </row>
    <row r="107" spans="3:15" ht="15" hidden="1" x14ac:dyDescent="0.25">
      <c r="C107" s="1" t="s">
        <v>82</v>
      </c>
      <c r="D107" s="1" t="s">
        <v>8</v>
      </c>
      <c r="E107" s="1" t="s">
        <v>779</v>
      </c>
      <c r="F107" s="1" t="s">
        <v>33</v>
      </c>
      <c r="G107" s="1" t="s">
        <v>802</v>
      </c>
      <c r="H107" s="1" t="s">
        <v>4</v>
      </c>
      <c r="J107" t="s">
        <v>114</v>
      </c>
      <c r="K107" t="s">
        <v>114</v>
      </c>
      <c r="L107" s="1" t="s">
        <v>803</v>
      </c>
      <c r="M107">
        <v>2</v>
      </c>
      <c r="N107" s="1" t="s">
        <v>82</v>
      </c>
      <c r="O107" s="1" t="s">
        <v>779</v>
      </c>
    </row>
    <row r="108" spans="3:15" ht="15" hidden="1" x14ac:dyDescent="0.25">
      <c r="C108" s="1" t="s">
        <v>82</v>
      </c>
      <c r="D108" s="1" t="s">
        <v>8</v>
      </c>
      <c r="E108" s="1" t="s">
        <v>779</v>
      </c>
      <c r="F108" s="1" t="s">
        <v>33</v>
      </c>
      <c r="G108" s="1" t="s">
        <v>804</v>
      </c>
      <c r="H108" s="1" t="s">
        <v>48</v>
      </c>
      <c r="J108" t="s">
        <v>117</v>
      </c>
      <c r="K108" t="s">
        <v>117</v>
      </c>
      <c r="L108" s="1" t="s">
        <v>805</v>
      </c>
      <c r="M108">
        <v>2</v>
      </c>
      <c r="N108" s="1" t="s">
        <v>82</v>
      </c>
      <c r="O108" s="1" t="s">
        <v>779</v>
      </c>
    </row>
    <row r="109" spans="3:15" ht="15" hidden="1" x14ac:dyDescent="0.25">
      <c r="C109" s="1" t="s">
        <v>82</v>
      </c>
      <c r="D109" s="1" t="s">
        <v>8</v>
      </c>
      <c r="E109" s="1" t="s">
        <v>779</v>
      </c>
      <c r="F109" s="1" t="s">
        <v>33</v>
      </c>
      <c r="G109" s="1" t="s">
        <v>806</v>
      </c>
      <c r="H109" s="1" t="s">
        <v>34</v>
      </c>
      <c r="J109" t="s">
        <v>605</v>
      </c>
      <c r="K109" t="s">
        <v>605</v>
      </c>
      <c r="L109" s="1" t="s">
        <v>807</v>
      </c>
      <c r="M109">
        <v>2</v>
      </c>
      <c r="N109" s="1" t="s">
        <v>82</v>
      </c>
      <c r="O109" s="1" t="s">
        <v>779</v>
      </c>
    </row>
    <row r="110" spans="3:15" ht="15" hidden="1" x14ac:dyDescent="0.25">
      <c r="C110" s="1" t="s">
        <v>82</v>
      </c>
      <c r="D110" s="1" t="s">
        <v>8</v>
      </c>
      <c r="E110" s="1" t="s">
        <v>779</v>
      </c>
      <c r="F110" s="1" t="s">
        <v>33</v>
      </c>
      <c r="G110" s="1" t="s">
        <v>808</v>
      </c>
      <c r="H110" s="1" t="s">
        <v>4</v>
      </c>
      <c r="J110" t="s">
        <v>115</v>
      </c>
      <c r="K110" t="s">
        <v>115</v>
      </c>
      <c r="L110" s="1" t="s">
        <v>809</v>
      </c>
      <c r="M110">
        <v>2</v>
      </c>
      <c r="N110" s="1" t="s">
        <v>82</v>
      </c>
      <c r="O110" s="1" t="s">
        <v>779</v>
      </c>
    </row>
    <row r="111" spans="3:15" ht="15" hidden="1" x14ac:dyDescent="0.25">
      <c r="C111" s="1" t="s">
        <v>82</v>
      </c>
      <c r="D111" s="1" t="s">
        <v>8</v>
      </c>
      <c r="E111" s="1" t="s">
        <v>779</v>
      </c>
      <c r="F111" s="1" t="s">
        <v>33</v>
      </c>
      <c r="G111" s="1" t="s">
        <v>810</v>
      </c>
      <c r="H111" s="1" t="s">
        <v>48</v>
      </c>
      <c r="J111" t="s">
        <v>118</v>
      </c>
      <c r="K111" t="s">
        <v>118</v>
      </c>
      <c r="L111" s="1" t="s">
        <v>811</v>
      </c>
      <c r="M111">
        <v>2</v>
      </c>
      <c r="N111" s="1" t="s">
        <v>82</v>
      </c>
      <c r="O111" s="1" t="s">
        <v>779</v>
      </c>
    </row>
    <row r="112" spans="3:15" ht="15" hidden="1" x14ac:dyDescent="0.25">
      <c r="C112" s="1" t="s">
        <v>82</v>
      </c>
      <c r="D112" s="1" t="s">
        <v>8</v>
      </c>
      <c r="E112" s="1" t="s">
        <v>779</v>
      </c>
      <c r="F112" s="1" t="s">
        <v>33</v>
      </c>
      <c r="G112" s="1" t="s">
        <v>812</v>
      </c>
      <c r="H112" s="1" t="s">
        <v>34</v>
      </c>
      <c r="J112" t="s">
        <v>605</v>
      </c>
      <c r="K112" t="s">
        <v>605</v>
      </c>
      <c r="L112" s="1" t="s">
        <v>813</v>
      </c>
      <c r="M112">
        <v>2</v>
      </c>
      <c r="N112" s="1" t="s">
        <v>82</v>
      </c>
      <c r="O112" s="1" t="s">
        <v>814</v>
      </c>
    </row>
    <row r="113" spans="3:15" ht="15" hidden="1" x14ac:dyDescent="0.25">
      <c r="C113" s="1" t="s">
        <v>82</v>
      </c>
      <c r="D113" s="1" t="s">
        <v>8</v>
      </c>
      <c r="E113" s="1" t="s">
        <v>814</v>
      </c>
      <c r="F113" s="1" t="s">
        <v>4</v>
      </c>
      <c r="G113" s="1" t="s">
        <v>815</v>
      </c>
      <c r="H113" s="1" t="s">
        <v>4</v>
      </c>
      <c r="J113" t="s">
        <v>814</v>
      </c>
      <c r="K113" t="s">
        <v>814</v>
      </c>
      <c r="L113" s="1" t="s">
        <v>816</v>
      </c>
      <c r="N113" s="1" t="s">
        <v>82</v>
      </c>
      <c r="O113" s="1" t="s">
        <v>814</v>
      </c>
    </row>
    <row r="114" spans="3:15" ht="15" hidden="1" x14ac:dyDescent="0.25">
      <c r="C114" s="1" t="s">
        <v>82</v>
      </c>
      <c r="D114" s="1" t="s">
        <v>8</v>
      </c>
      <c r="E114" s="1" t="s">
        <v>814</v>
      </c>
      <c r="F114" s="1" t="s">
        <v>11</v>
      </c>
      <c r="G114" s="1" t="s">
        <v>817</v>
      </c>
      <c r="H114" s="1" t="s">
        <v>11</v>
      </c>
      <c r="J114" t="s">
        <v>31</v>
      </c>
      <c r="K114" t="s">
        <v>31</v>
      </c>
      <c r="L114" s="1" t="s">
        <v>818</v>
      </c>
      <c r="N114" s="1" t="s">
        <v>82</v>
      </c>
      <c r="O114" s="1" t="s">
        <v>814</v>
      </c>
    </row>
    <row r="115" spans="3:15" ht="15" hidden="1" x14ac:dyDescent="0.25">
      <c r="C115" s="1" t="s">
        <v>82</v>
      </c>
      <c r="D115" s="1" t="s">
        <v>8</v>
      </c>
      <c r="E115" s="1" t="s">
        <v>814</v>
      </c>
      <c r="F115" s="1" t="s">
        <v>17</v>
      </c>
      <c r="G115" s="1" t="s">
        <v>819</v>
      </c>
      <c r="H115" s="1" t="s">
        <v>17</v>
      </c>
      <c r="J115" t="s">
        <v>814</v>
      </c>
      <c r="K115" t="s">
        <v>814</v>
      </c>
      <c r="L115" s="1" t="s">
        <v>820</v>
      </c>
      <c r="N115" s="1" t="s">
        <v>82</v>
      </c>
      <c r="O115" s="1" t="s">
        <v>814</v>
      </c>
    </row>
    <row r="116" spans="3:15" ht="15" hidden="1" x14ac:dyDescent="0.25">
      <c r="C116" s="1" t="s">
        <v>82</v>
      </c>
      <c r="D116" s="1" t="s">
        <v>8</v>
      </c>
      <c r="E116" s="1" t="s">
        <v>814</v>
      </c>
      <c r="F116" s="1" t="s">
        <v>18</v>
      </c>
      <c r="G116" s="1" t="s">
        <v>821</v>
      </c>
      <c r="H116" s="1" t="s">
        <v>18</v>
      </c>
      <c r="J116" t="s">
        <v>19</v>
      </c>
      <c r="K116" t="s">
        <v>19</v>
      </c>
      <c r="L116" s="1" t="s">
        <v>822</v>
      </c>
      <c r="N116" s="1" t="s">
        <v>82</v>
      </c>
      <c r="O116" s="1" t="s">
        <v>814</v>
      </c>
    </row>
    <row r="117" spans="3:15" ht="15" hidden="1" x14ac:dyDescent="0.25">
      <c r="C117" s="1" t="s">
        <v>82</v>
      </c>
      <c r="D117" s="1" t="s">
        <v>8</v>
      </c>
      <c r="E117" s="1" t="s">
        <v>814</v>
      </c>
      <c r="F117" s="1" t="s">
        <v>34</v>
      </c>
      <c r="G117" s="1" t="s">
        <v>823</v>
      </c>
      <c r="H117" s="1" t="s">
        <v>34</v>
      </c>
      <c r="J117" t="s">
        <v>586</v>
      </c>
      <c r="K117" t="s">
        <v>586</v>
      </c>
      <c r="L117" s="1" t="s">
        <v>824</v>
      </c>
      <c r="N117" s="1" t="s">
        <v>82</v>
      </c>
      <c r="O117" s="1" t="s">
        <v>814</v>
      </c>
    </row>
    <row r="118" spans="3:15" ht="15" hidden="1" x14ac:dyDescent="0.25">
      <c r="C118" s="1" t="s">
        <v>82</v>
      </c>
      <c r="D118" s="1" t="s">
        <v>8</v>
      </c>
      <c r="E118" s="1" t="s">
        <v>814</v>
      </c>
      <c r="F118" s="1" t="s">
        <v>37</v>
      </c>
      <c r="G118" s="1" t="s">
        <v>825</v>
      </c>
      <c r="H118" s="1" t="s">
        <v>37</v>
      </c>
      <c r="J118" t="s">
        <v>586</v>
      </c>
      <c r="K118" t="s">
        <v>586</v>
      </c>
      <c r="L118" s="1" t="s">
        <v>826</v>
      </c>
      <c r="N118" s="1" t="s">
        <v>82</v>
      </c>
      <c r="O118" s="1" t="s">
        <v>814</v>
      </c>
    </row>
    <row r="119" spans="3:15" ht="15" hidden="1" x14ac:dyDescent="0.25">
      <c r="C119" s="1" t="s">
        <v>82</v>
      </c>
      <c r="D119" s="1" t="s">
        <v>8</v>
      </c>
      <c r="E119" s="1" t="s">
        <v>814</v>
      </c>
      <c r="F119" s="1" t="s">
        <v>35</v>
      </c>
      <c r="G119" s="1" t="s">
        <v>827</v>
      </c>
      <c r="H119" s="1" t="s">
        <v>35</v>
      </c>
      <c r="J119" t="s">
        <v>36</v>
      </c>
      <c r="K119" t="s">
        <v>36</v>
      </c>
      <c r="L119" s="1" t="s">
        <v>828</v>
      </c>
      <c r="N119" s="1" t="s">
        <v>82</v>
      </c>
      <c r="O119" s="1" t="s">
        <v>814</v>
      </c>
    </row>
    <row r="120" spans="3:15" ht="15" hidden="1" x14ac:dyDescent="0.25">
      <c r="C120" s="1" t="s">
        <v>82</v>
      </c>
      <c r="D120" s="1" t="s">
        <v>8</v>
      </c>
      <c r="E120" s="1" t="s">
        <v>814</v>
      </c>
      <c r="F120" s="1" t="s">
        <v>113</v>
      </c>
      <c r="G120" s="1" t="s">
        <v>829</v>
      </c>
      <c r="H120" s="1" t="s">
        <v>28</v>
      </c>
      <c r="J120" t="s">
        <v>29</v>
      </c>
      <c r="K120" t="s">
        <v>29</v>
      </c>
      <c r="L120" s="1" t="s">
        <v>830</v>
      </c>
      <c r="M120">
        <v>1</v>
      </c>
      <c r="N120" s="1" t="s">
        <v>82</v>
      </c>
      <c r="O120" s="1" t="s">
        <v>814</v>
      </c>
    </row>
    <row r="121" spans="3:15" ht="15" hidden="1" x14ac:dyDescent="0.25">
      <c r="C121" s="1" t="s">
        <v>82</v>
      </c>
      <c r="D121" s="1" t="s">
        <v>8</v>
      </c>
      <c r="E121" s="1" t="s">
        <v>814</v>
      </c>
      <c r="F121" s="1" t="s">
        <v>113</v>
      </c>
      <c r="G121" s="1" t="s">
        <v>831</v>
      </c>
      <c r="H121" s="1" t="s">
        <v>34</v>
      </c>
      <c r="J121" t="s">
        <v>744</v>
      </c>
      <c r="K121" t="s">
        <v>744</v>
      </c>
      <c r="L121" s="1" t="s">
        <v>832</v>
      </c>
      <c r="M121">
        <v>1</v>
      </c>
      <c r="N121" s="1" t="s">
        <v>82</v>
      </c>
      <c r="O121" s="1" t="s">
        <v>814</v>
      </c>
    </row>
    <row r="122" spans="3:15" ht="15" hidden="1" x14ac:dyDescent="0.25">
      <c r="C122" s="1" t="s">
        <v>82</v>
      </c>
      <c r="D122" s="1" t="s">
        <v>8</v>
      </c>
      <c r="E122" s="1" t="s">
        <v>814</v>
      </c>
      <c r="F122" s="1" t="s">
        <v>113</v>
      </c>
      <c r="G122" s="1" t="s">
        <v>833</v>
      </c>
      <c r="H122" s="1" t="s">
        <v>35</v>
      </c>
      <c r="J122" t="s">
        <v>834</v>
      </c>
      <c r="K122" t="s">
        <v>834</v>
      </c>
      <c r="L122" s="1" t="s">
        <v>835</v>
      </c>
      <c r="M122">
        <v>1</v>
      </c>
      <c r="N122" s="1" t="s">
        <v>82</v>
      </c>
      <c r="O122" s="1" t="s">
        <v>814</v>
      </c>
    </row>
    <row r="123" spans="3:15" ht="15" hidden="1" x14ac:dyDescent="0.25">
      <c r="C123" s="1" t="s">
        <v>82</v>
      </c>
      <c r="D123" s="1" t="s">
        <v>8</v>
      </c>
      <c r="E123" s="1" t="s">
        <v>814</v>
      </c>
      <c r="F123" s="1" t="s">
        <v>33</v>
      </c>
      <c r="G123" s="1" t="s">
        <v>836</v>
      </c>
      <c r="H123" s="1" t="s">
        <v>4</v>
      </c>
      <c r="J123" t="s">
        <v>114</v>
      </c>
      <c r="K123" t="s">
        <v>114</v>
      </c>
      <c r="L123" s="1" t="s">
        <v>837</v>
      </c>
      <c r="M123">
        <v>2</v>
      </c>
      <c r="N123" s="1" t="s">
        <v>82</v>
      </c>
      <c r="O123" s="1" t="s">
        <v>814</v>
      </c>
    </row>
    <row r="124" spans="3:15" ht="15" hidden="1" x14ac:dyDescent="0.25">
      <c r="C124" s="1" t="s">
        <v>82</v>
      </c>
      <c r="D124" s="1" t="s">
        <v>8</v>
      </c>
      <c r="E124" s="1" t="s">
        <v>814</v>
      </c>
      <c r="F124" s="1" t="s">
        <v>33</v>
      </c>
      <c r="G124" s="1" t="s">
        <v>838</v>
      </c>
      <c r="H124" s="1" t="s">
        <v>48</v>
      </c>
      <c r="J124" t="s">
        <v>391</v>
      </c>
      <c r="K124" t="s">
        <v>391</v>
      </c>
      <c r="L124" s="1" t="s">
        <v>839</v>
      </c>
      <c r="M124">
        <v>2</v>
      </c>
      <c r="N124" s="1" t="s">
        <v>82</v>
      </c>
      <c r="O124" s="1" t="s">
        <v>814</v>
      </c>
    </row>
    <row r="125" spans="3:15" ht="15" hidden="1" x14ac:dyDescent="0.25">
      <c r="C125" s="1" t="s">
        <v>82</v>
      </c>
      <c r="D125" s="1" t="s">
        <v>8</v>
      </c>
      <c r="E125" s="1" t="s">
        <v>814</v>
      </c>
      <c r="F125" s="1" t="s">
        <v>33</v>
      </c>
      <c r="G125" s="1" t="s">
        <v>840</v>
      </c>
      <c r="H125" s="1" t="s">
        <v>34</v>
      </c>
      <c r="J125" t="s">
        <v>605</v>
      </c>
      <c r="K125" t="s">
        <v>605</v>
      </c>
      <c r="L125" s="1" t="s">
        <v>841</v>
      </c>
      <c r="M125">
        <v>2</v>
      </c>
      <c r="N125" s="1" t="s">
        <v>82</v>
      </c>
      <c r="O125" s="1" t="s">
        <v>814</v>
      </c>
    </row>
    <row r="126" spans="3:15" ht="15" hidden="1" x14ac:dyDescent="0.25">
      <c r="C126" s="1" t="s">
        <v>82</v>
      </c>
      <c r="D126" s="1" t="s">
        <v>8</v>
      </c>
      <c r="E126" s="1" t="s">
        <v>814</v>
      </c>
      <c r="F126" s="1" t="s">
        <v>33</v>
      </c>
      <c r="G126" s="1" t="s">
        <v>842</v>
      </c>
      <c r="H126" s="1" t="s">
        <v>4</v>
      </c>
      <c r="J126" t="s">
        <v>115</v>
      </c>
      <c r="K126" t="s">
        <v>115</v>
      </c>
      <c r="L126" s="1" t="s">
        <v>843</v>
      </c>
      <c r="M126">
        <v>2</v>
      </c>
      <c r="N126" s="1" t="s">
        <v>82</v>
      </c>
      <c r="O126" s="1" t="s">
        <v>814</v>
      </c>
    </row>
    <row r="127" spans="3:15" ht="15" hidden="1" x14ac:dyDescent="0.25">
      <c r="C127" s="1" t="s">
        <v>82</v>
      </c>
      <c r="D127" s="1" t="s">
        <v>8</v>
      </c>
      <c r="E127" s="1" t="s">
        <v>814</v>
      </c>
      <c r="F127" s="1" t="s">
        <v>33</v>
      </c>
      <c r="G127" s="1" t="s">
        <v>844</v>
      </c>
      <c r="H127" s="1" t="s">
        <v>48</v>
      </c>
      <c r="J127" t="s">
        <v>118</v>
      </c>
      <c r="K127" t="s">
        <v>118</v>
      </c>
      <c r="L127" s="1" t="s">
        <v>845</v>
      </c>
      <c r="M127">
        <v>2</v>
      </c>
      <c r="N127" s="1" t="s">
        <v>82</v>
      </c>
      <c r="O127" s="1" t="s">
        <v>814</v>
      </c>
    </row>
    <row r="128" spans="3:15" ht="15" hidden="1" x14ac:dyDescent="0.25">
      <c r="C128" s="1" t="s">
        <v>82</v>
      </c>
      <c r="D128" s="1" t="s">
        <v>8</v>
      </c>
      <c r="E128" s="1" t="s">
        <v>814</v>
      </c>
      <c r="F128" s="1" t="s">
        <v>33</v>
      </c>
      <c r="G128" s="1" t="s">
        <v>846</v>
      </c>
      <c r="H128" s="1" t="s">
        <v>34</v>
      </c>
      <c r="J128" t="s">
        <v>605</v>
      </c>
      <c r="K128" t="s">
        <v>605</v>
      </c>
      <c r="L128" s="1" t="s">
        <v>847</v>
      </c>
      <c r="M128">
        <v>2</v>
      </c>
      <c r="N128" s="1" t="s">
        <v>82</v>
      </c>
      <c r="O128" s="1" t="s">
        <v>576</v>
      </c>
    </row>
    <row r="129" spans="3:15" ht="15" hidden="1" x14ac:dyDescent="0.25">
      <c r="C129" s="1" t="s">
        <v>82</v>
      </c>
      <c r="D129" s="1" t="s">
        <v>8</v>
      </c>
      <c r="E129" s="1" t="s">
        <v>576</v>
      </c>
      <c r="F129" s="1" t="s">
        <v>4</v>
      </c>
      <c r="G129" s="1" t="s">
        <v>848</v>
      </c>
      <c r="H129" s="1" t="s">
        <v>4</v>
      </c>
      <c r="J129" t="s">
        <v>576</v>
      </c>
      <c r="K129" t="s">
        <v>576</v>
      </c>
      <c r="L129" s="1" t="s">
        <v>849</v>
      </c>
      <c r="N129" s="1" t="s">
        <v>82</v>
      </c>
      <c r="O129" s="1" t="s">
        <v>576</v>
      </c>
    </row>
    <row r="130" spans="3:15" ht="15" hidden="1" x14ac:dyDescent="0.25">
      <c r="C130" s="1" t="s">
        <v>82</v>
      </c>
      <c r="D130" s="1" t="s">
        <v>8</v>
      </c>
      <c r="E130" s="1" t="s">
        <v>576</v>
      </c>
      <c r="F130" s="1" t="s">
        <v>11</v>
      </c>
      <c r="G130" s="1" t="s">
        <v>850</v>
      </c>
      <c r="H130" s="1" t="s">
        <v>11</v>
      </c>
      <c r="J130" t="s">
        <v>20</v>
      </c>
      <c r="K130" t="s">
        <v>20</v>
      </c>
      <c r="L130" s="1" t="s">
        <v>851</v>
      </c>
      <c r="N130" s="1" t="s">
        <v>82</v>
      </c>
      <c r="O130" s="1" t="s">
        <v>576</v>
      </c>
    </row>
    <row r="131" spans="3:15" ht="15" hidden="1" x14ac:dyDescent="0.25">
      <c r="C131" s="1" t="s">
        <v>82</v>
      </c>
      <c r="D131" s="1" t="s">
        <v>8</v>
      </c>
      <c r="E131" s="1" t="s">
        <v>576</v>
      </c>
      <c r="F131" s="1" t="s">
        <v>17</v>
      </c>
      <c r="G131" s="1" t="s">
        <v>852</v>
      </c>
      <c r="H131" s="1" t="s">
        <v>17</v>
      </c>
      <c r="J131" t="s">
        <v>576</v>
      </c>
      <c r="K131" t="s">
        <v>576</v>
      </c>
      <c r="L131" s="1" t="s">
        <v>853</v>
      </c>
      <c r="N131" s="1" t="s">
        <v>82</v>
      </c>
      <c r="O131" s="1" t="s">
        <v>576</v>
      </c>
    </row>
    <row r="132" spans="3:15" ht="15" hidden="1" x14ac:dyDescent="0.25">
      <c r="C132" s="1" t="s">
        <v>82</v>
      </c>
      <c r="D132" s="1" t="s">
        <v>8</v>
      </c>
      <c r="E132" s="1" t="s">
        <v>576</v>
      </c>
      <c r="F132" s="1" t="s">
        <v>18</v>
      </c>
      <c r="G132" s="1" t="s">
        <v>854</v>
      </c>
      <c r="H132" s="1" t="s">
        <v>18</v>
      </c>
      <c r="J132" t="s">
        <v>19</v>
      </c>
      <c r="K132" t="s">
        <v>19</v>
      </c>
      <c r="L132" s="1" t="s">
        <v>855</v>
      </c>
      <c r="N132" s="1" t="s">
        <v>82</v>
      </c>
      <c r="O132" s="1" t="s">
        <v>576</v>
      </c>
    </row>
    <row r="133" spans="3:15" ht="15" hidden="1" x14ac:dyDescent="0.25">
      <c r="C133" s="1" t="s">
        <v>82</v>
      </c>
      <c r="D133" s="1" t="s">
        <v>8</v>
      </c>
      <c r="E133" s="1" t="s">
        <v>576</v>
      </c>
      <c r="F133" s="1" t="s">
        <v>34</v>
      </c>
      <c r="G133" s="1" t="s">
        <v>856</v>
      </c>
      <c r="H133" s="1" t="s">
        <v>34</v>
      </c>
      <c r="J133" t="s">
        <v>586</v>
      </c>
      <c r="K133" t="s">
        <v>586</v>
      </c>
      <c r="L133" s="1" t="s">
        <v>857</v>
      </c>
      <c r="N133" s="1" t="s">
        <v>82</v>
      </c>
      <c r="O133" s="1" t="s">
        <v>576</v>
      </c>
    </row>
    <row r="134" spans="3:15" ht="15" hidden="1" x14ac:dyDescent="0.25">
      <c r="C134" s="1" t="s">
        <v>82</v>
      </c>
      <c r="D134" s="1" t="s">
        <v>8</v>
      </c>
      <c r="E134" s="1" t="s">
        <v>576</v>
      </c>
      <c r="F134" s="1" t="s">
        <v>37</v>
      </c>
      <c r="G134" s="1" t="s">
        <v>858</v>
      </c>
      <c r="H134" s="1" t="s">
        <v>37</v>
      </c>
      <c r="J134" t="s">
        <v>586</v>
      </c>
      <c r="K134" t="s">
        <v>586</v>
      </c>
      <c r="L134" s="1" t="s">
        <v>859</v>
      </c>
      <c r="N134" s="1" t="s">
        <v>82</v>
      </c>
      <c r="O134" s="1" t="s">
        <v>576</v>
      </c>
    </row>
    <row r="135" spans="3:15" ht="15" hidden="1" x14ac:dyDescent="0.25">
      <c r="C135" s="1" t="s">
        <v>82</v>
      </c>
      <c r="D135" s="1" t="s">
        <v>8</v>
      </c>
      <c r="E135" s="1" t="s">
        <v>576</v>
      </c>
      <c r="F135" s="1" t="s">
        <v>35</v>
      </c>
      <c r="G135" s="1" t="s">
        <v>860</v>
      </c>
      <c r="H135" s="1" t="s">
        <v>35</v>
      </c>
      <c r="J135" t="s">
        <v>36</v>
      </c>
      <c r="K135" t="s">
        <v>36</v>
      </c>
      <c r="L135" s="1" t="s">
        <v>861</v>
      </c>
      <c r="N135" s="1" t="s">
        <v>82</v>
      </c>
      <c r="O135" s="1" t="s">
        <v>576</v>
      </c>
    </row>
    <row r="136" spans="3:15" ht="15" hidden="1" x14ac:dyDescent="0.25">
      <c r="C136" s="1" t="s">
        <v>82</v>
      </c>
      <c r="D136" s="1" t="s">
        <v>8</v>
      </c>
      <c r="E136" s="1" t="s">
        <v>576</v>
      </c>
      <c r="F136" s="1" t="s">
        <v>113</v>
      </c>
      <c r="G136" s="1" t="s">
        <v>862</v>
      </c>
      <c r="H136" s="1" t="s">
        <v>28</v>
      </c>
      <c r="J136" t="s">
        <v>29</v>
      </c>
      <c r="K136" t="s">
        <v>29</v>
      </c>
      <c r="L136" s="1" t="s">
        <v>863</v>
      </c>
      <c r="M136">
        <v>1</v>
      </c>
      <c r="N136" s="1" t="s">
        <v>82</v>
      </c>
      <c r="O136" s="1" t="s">
        <v>576</v>
      </c>
    </row>
    <row r="137" spans="3:15" ht="15" hidden="1" x14ac:dyDescent="0.25">
      <c r="C137" s="1" t="s">
        <v>82</v>
      </c>
      <c r="D137" s="1" t="s">
        <v>8</v>
      </c>
      <c r="E137" s="1" t="s">
        <v>576</v>
      </c>
      <c r="F137" s="1" t="s">
        <v>113</v>
      </c>
      <c r="G137" s="1" t="s">
        <v>864</v>
      </c>
      <c r="H137" s="1" t="s">
        <v>34</v>
      </c>
      <c r="J137" t="s">
        <v>865</v>
      </c>
      <c r="K137" t="s">
        <v>865</v>
      </c>
      <c r="L137" s="1" t="s">
        <v>866</v>
      </c>
      <c r="M137">
        <v>1</v>
      </c>
      <c r="N137" s="1" t="s">
        <v>82</v>
      </c>
      <c r="O137" s="1" t="s">
        <v>576</v>
      </c>
    </row>
    <row r="138" spans="3:15" ht="15" hidden="1" x14ac:dyDescent="0.25">
      <c r="C138" s="1" t="s">
        <v>82</v>
      </c>
      <c r="D138" s="1" t="s">
        <v>8</v>
      </c>
      <c r="E138" s="1" t="s">
        <v>576</v>
      </c>
      <c r="F138" s="1" t="s">
        <v>113</v>
      </c>
      <c r="G138" s="1" t="s">
        <v>867</v>
      </c>
      <c r="H138" s="1" t="s">
        <v>35</v>
      </c>
      <c r="J138" t="s">
        <v>868</v>
      </c>
      <c r="K138" t="s">
        <v>868</v>
      </c>
      <c r="L138" s="1" t="s">
        <v>869</v>
      </c>
      <c r="M138">
        <v>1</v>
      </c>
      <c r="N138" s="1" t="s">
        <v>82</v>
      </c>
      <c r="O138" s="1" t="s">
        <v>576</v>
      </c>
    </row>
    <row r="139" spans="3:15" ht="15" hidden="1" x14ac:dyDescent="0.25">
      <c r="C139" s="1" t="s">
        <v>82</v>
      </c>
      <c r="D139" s="1" t="s">
        <v>8</v>
      </c>
      <c r="E139" s="1" t="s">
        <v>576</v>
      </c>
      <c r="F139" s="1" t="s">
        <v>33</v>
      </c>
      <c r="G139" s="1" t="s">
        <v>870</v>
      </c>
      <c r="H139" s="1" t="s">
        <v>4</v>
      </c>
      <c r="J139" t="s">
        <v>114</v>
      </c>
      <c r="K139" t="s">
        <v>114</v>
      </c>
      <c r="L139" s="1" t="s">
        <v>871</v>
      </c>
      <c r="M139">
        <v>2</v>
      </c>
      <c r="N139" s="1" t="s">
        <v>82</v>
      </c>
      <c r="O139" s="1" t="s">
        <v>576</v>
      </c>
    </row>
    <row r="140" spans="3:15" ht="15" hidden="1" x14ac:dyDescent="0.25">
      <c r="C140" s="1" t="s">
        <v>82</v>
      </c>
      <c r="D140" s="1" t="s">
        <v>8</v>
      </c>
      <c r="E140" s="1" t="s">
        <v>576</v>
      </c>
      <c r="F140" s="1" t="s">
        <v>33</v>
      </c>
      <c r="G140" s="1" t="s">
        <v>872</v>
      </c>
      <c r="H140" s="1" t="s">
        <v>48</v>
      </c>
      <c r="J140" t="s">
        <v>117</v>
      </c>
      <c r="K140" t="s">
        <v>117</v>
      </c>
      <c r="L140" s="1" t="s">
        <v>873</v>
      </c>
      <c r="M140">
        <v>2</v>
      </c>
      <c r="N140" s="1" t="s">
        <v>82</v>
      </c>
      <c r="O140" s="1" t="s">
        <v>576</v>
      </c>
    </row>
    <row r="141" spans="3:15" ht="15" hidden="1" x14ac:dyDescent="0.25">
      <c r="C141" s="1" t="s">
        <v>82</v>
      </c>
      <c r="D141" s="1" t="s">
        <v>8</v>
      </c>
      <c r="E141" s="1" t="s">
        <v>576</v>
      </c>
      <c r="F141" s="1" t="s">
        <v>33</v>
      </c>
      <c r="G141" s="1" t="s">
        <v>874</v>
      </c>
      <c r="H141" s="1" t="s">
        <v>34</v>
      </c>
      <c r="J141" t="s">
        <v>605</v>
      </c>
      <c r="K141" t="s">
        <v>605</v>
      </c>
      <c r="L141" s="1" t="s">
        <v>875</v>
      </c>
      <c r="M141">
        <v>2</v>
      </c>
      <c r="N141" s="1" t="s">
        <v>82</v>
      </c>
      <c r="O141" s="1" t="s">
        <v>576</v>
      </c>
    </row>
    <row r="142" spans="3:15" ht="15" hidden="1" x14ac:dyDescent="0.25">
      <c r="C142" s="1" t="s">
        <v>82</v>
      </c>
      <c r="D142" s="1" t="s">
        <v>8</v>
      </c>
      <c r="E142" s="1" t="s">
        <v>576</v>
      </c>
      <c r="F142" s="1" t="s">
        <v>33</v>
      </c>
      <c r="G142" s="1" t="s">
        <v>876</v>
      </c>
      <c r="H142" s="1" t="s">
        <v>4</v>
      </c>
      <c r="J142" t="s">
        <v>115</v>
      </c>
      <c r="K142" t="s">
        <v>115</v>
      </c>
      <c r="L142" s="1" t="s">
        <v>877</v>
      </c>
      <c r="M142">
        <v>2</v>
      </c>
      <c r="N142" s="1" t="s">
        <v>82</v>
      </c>
      <c r="O142" s="1" t="s">
        <v>576</v>
      </c>
    </row>
    <row r="143" spans="3:15" ht="15" hidden="1" x14ac:dyDescent="0.25">
      <c r="C143" s="1" t="s">
        <v>82</v>
      </c>
      <c r="D143" s="1" t="s">
        <v>8</v>
      </c>
      <c r="E143" s="1" t="s">
        <v>576</v>
      </c>
      <c r="F143" s="1" t="s">
        <v>33</v>
      </c>
      <c r="G143" s="1" t="s">
        <v>878</v>
      </c>
      <c r="H143" s="1" t="s">
        <v>48</v>
      </c>
      <c r="J143" t="s">
        <v>118</v>
      </c>
      <c r="K143" t="s">
        <v>118</v>
      </c>
      <c r="L143" s="1" t="s">
        <v>879</v>
      </c>
      <c r="M143">
        <v>2</v>
      </c>
      <c r="N143" s="1" t="s">
        <v>82</v>
      </c>
      <c r="O143" s="1" t="s">
        <v>576</v>
      </c>
    </row>
    <row r="144" spans="3:15" ht="15" hidden="1" x14ac:dyDescent="0.25">
      <c r="C144" s="1" t="s">
        <v>82</v>
      </c>
      <c r="D144" s="1" t="s">
        <v>8</v>
      </c>
      <c r="E144" s="1" t="s">
        <v>576</v>
      </c>
      <c r="F144" s="1" t="s">
        <v>33</v>
      </c>
      <c r="G144" s="1" t="s">
        <v>880</v>
      </c>
      <c r="H144" s="1" t="s">
        <v>34</v>
      </c>
      <c r="J144" t="s">
        <v>605</v>
      </c>
      <c r="K144" t="s">
        <v>605</v>
      </c>
      <c r="L144" s="1" t="s">
        <v>881</v>
      </c>
      <c r="M144">
        <v>2</v>
      </c>
      <c r="N144" s="1" t="s">
        <v>82</v>
      </c>
      <c r="O144" s="1" t="s">
        <v>882</v>
      </c>
    </row>
    <row r="145" spans="3:15" ht="15" hidden="1" x14ac:dyDescent="0.25">
      <c r="C145" s="1" t="s">
        <v>82</v>
      </c>
      <c r="D145" s="1" t="s">
        <v>8</v>
      </c>
      <c r="E145" s="1" t="s">
        <v>882</v>
      </c>
      <c r="F145" s="1" t="s">
        <v>4</v>
      </c>
      <c r="G145" s="1" t="s">
        <v>883</v>
      </c>
      <c r="H145" s="1" t="s">
        <v>4</v>
      </c>
      <c r="J145" t="s">
        <v>882</v>
      </c>
      <c r="K145" t="s">
        <v>882</v>
      </c>
      <c r="L145" s="1" t="s">
        <v>884</v>
      </c>
      <c r="N145" s="1" t="s">
        <v>82</v>
      </c>
      <c r="O145" s="1" t="s">
        <v>882</v>
      </c>
    </row>
    <row r="146" spans="3:15" ht="15" hidden="1" x14ac:dyDescent="0.25">
      <c r="C146" s="1" t="s">
        <v>82</v>
      </c>
      <c r="D146" s="1" t="s">
        <v>8</v>
      </c>
      <c r="E146" s="1" t="s">
        <v>882</v>
      </c>
      <c r="F146" s="1" t="s">
        <v>11</v>
      </c>
      <c r="G146" s="1" t="s">
        <v>885</v>
      </c>
      <c r="H146" s="1" t="s">
        <v>11</v>
      </c>
      <c r="J146" t="s">
        <v>20</v>
      </c>
      <c r="K146" t="s">
        <v>20</v>
      </c>
      <c r="L146" s="1" t="s">
        <v>886</v>
      </c>
      <c r="N146" s="1" t="s">
        <v>82</v>
      </c>
      <c r="O146" s="1" t="s">
        <v>882</v>
      </c>
    </row>
    <row r="147" spans="3:15" ht="15" hidden="1" x14ac:dyDescent="0.25">
      <c r="C147" s="1" t="s">
        <v>82</v>
      </c>
      <c r="D147" s="1" t="s">
        <v>8</v>
      </c>
      <c r="E147" s="1" t="s">
        <v>882</v>
      </c>
      <c r="F147" s="1" t="s">
        <v>17</v>
      </c>
      <c r="G147" s="1" t="s">
        <v>887</v>
      </c>
      <c r="H147" s="1" t="s">
        <v>17</v>
      </c>
      <c r="J147" t="s">
        <v>882</v>
      </c>
      <c r="K147" t="s">
        <v>882</v>
      </c>
      <c r="L147" s="1" t="s">
        <v>888</v>
      </c>
      <c r="N147" s="1" t="s">
        <v>82</v>
      </c>
      <c r="O147" s="1" t="s">
        <v>882</v>
      </c>
    </row>
    <row r="148" spans="3:15" ht="15" hidden="1" x14ac:dyDescent="0.25">
      <c r="C148" s="1" t="s">
        <v>82</v>
      </c>
      <c r="D148" s="1" t="s">
        <v>8</v>
      </c>
      <c r="E148" s="1" t="s">
        <v>882</v>
      </c>
      <c r="F148" s="1" t="s">
        <v>18</v>
      </c>
      <c r="G148" s="1" t="s">
        <v>889</v>
      </c>
      <c r="H148" s="1" t="s">
        <v>18</v>
      </c>
      <c r="J148" t="s">
        <v>19</v>
      </c>
      <c r="K148" t="s">
        <v>19</v>
      </c>
      <c r="L148" s="1" t="s">
        <v>890</v>
      </c>
      <c r="N148" s="1" t="s">
        <v>82</v>
      </c>
      <c r="O148" s="1" t="s">
        <v>882</v>
      </c>
    </row>
    <row r="149" spans="3:15" ht="15" hidden="1" x14ac:dyDescent="0.25">
      <c r="C149" s="1" t="s">
        <v>82</v>
      </c>
      <c r="D149" s="1" t="s">
        <v>8</v>
      </c>
      <c r="E149" s="1" t="s">
        <v>882</v>
      </c>
      <c r="F149" s="1" t="s">
        <v>34</v>
      </c>
      <c r="G149" s="1" t="s">
        <v>891</v>
      </c>
      <c r="H149" s="1" t="s">
        <v>34</v>
      </c>
      <c r="J149" t="s">
        <v>586</v>
      </c>
      <c r="K149" t="s">
        <v>586</v>
      </c>
      <c r="L149" s="1" t="s">
        <v>892</v>
      </c>
      <c r="N149" s="1" t="s">
        <v>82</v>
      </c>
      <c r="O149" s="1" t="s">
        <v>882</v>
      </c>
    </row>
    <row r="150" spans="3:15" ht="15" hidden="1" x14ac:dyDescent="0.25">
      <c r="C150" s="1" t="s">
        <v>82</v>
      </c>
      <c r="D150" s="1" t="s">
        <v>8</v>
      </c>
      <c r="E150" s="1" t="s">
        <v>882</v>
      </c>
      <c r="F150" s="1" t="s">
        <v>37</v>
      </c>
      <c r="G150" s="1" t="s">
        <v>893</v>
      </c>
      <c r="H150" s="1" t="s">
        <v>37</v>
      </c>
      <c r="J150" t="s">
        <v>586</v>
      </c>
      <c r="K150" t="s">
        <v>586</v>
      </c>
      <c r="L150" s="1" t="s">
        <v>894</v>
      </c>
      <c r="N150" s="1" t="s">
        <v>82</v>
      </c>
      <c r="O150" s="1" t="s">
        <v>882</v>
      </c>
    </row>
    <row r="151" spans="3:15" ht="15" hidden="1" x14ac:dyDescent="0.25">
      <c r="C151" s="1" t="s">
        <v>82</v>
      </c>
      <c r="D151" s="1" t="s">
        <v>8</v>
      </c>
      <c r="E151" s="1" t="s">
        <v>882</v>
      </c>
      <c r="F151" s="1" t="s">
        <v>35</v>
      </c>
      <c r="G151" s="1" t="s">
        <v>895</v>
      </c>
      <c r="H151" s="1" t="s">
        <v>35</v>
      </c>
      <c r="J151" t="s">
        <v>36</v>
      </c>
      <c r="K151" t="s">
        <v>36</v>
      </c>
      <c r="L151" s="1" t="s">
        <v>896</v>
      </c>
      <c r="N151" s="1" t="s">
        <v>82</v>
      </c>
      <c r="O151" s="1" t="s">
        <v>882</v>
      </c>
    </row>
    <row r="152" spans="3:15" ht="15" hidden="1" x14ac:dyDescent="0.25">
      <c r="C152" s="1" t="s">
        <v>82</v>
      </c>
      <c r="D152" s="1" t="s">
        <v>8</v>
      </c>
      <c r="E152" s="1" t="s">
        <v>882</v>
      </c>
      <c r="F152" s="1" t="s">
        <v>113</v>
      </c>
      <c r="G152" s="1" t="s">
        <v>897</v>
      </c>
      <c r="H152" s="1" t="s">
        <v>28</v>
      </c>
      <c r="J152" t="s">
        <v>29</v>
      </c>
      <c r="K152" t="s">
        <v>29</v>
      </c>
      <c r="L152" s="1" t="s">
        <v>898</v>
      </c>
      <c r="M152">
        <v>1</v>
      </c>
      <c r="N152" s="1" t="s">
        <v>82</v>
      </c>
      <c r="O152" s="1" t="s">
        <v>882</v>
      </c>
    </row>
    <row r="153" spans="3:15" ht="15" hidden="1" x14ac:dyDescent="0.25">
      <c r="C153" s="1" t="s">
        <v>82</v>
      </c>
      <c r="D153" s="1" t="s">
        <v>8</v>
      </c>
      <c r="E153" s="1" t="s">
        <v>882</v>
      </c>
      <c r="F153" s="1" t="s">
        <v>113</v>
      </c>
      <c r="G153" s="1" t="s">
        <v>899</v>
      </c>
      <c r="H153" s="1" t="s">
        <v>34</v>
      </c>
      <c r="J153" t="s">
        <v>797</v>
      </c>
      <c r="K153" t="s">
        <v>797</v>
      </c>
      <c r="L153" s="1" t="s">
        <v>900</v>
      </c>
      <c r="M153">
        <v>1</v>
      </c>
      <c r="N153" s="1" t="s">
        <v>82</v>
      </c>
      <c r="O153" s="1" t="s">
        <v>882</v>
      </c>
    </row>
    <row r="154" spans="3:15" ht="15" hidden="1" x14ac:dyDescent="0.25">
      <c r="C154" s="1" t="s">
        <v>82</v>
      </c>
      <c r="D154" s="1" t="s">
        <v>8</v>
      </c>
      <c r="E154" s="1" t="s">
        <v>882</v>
      </c>
      <c r="F154" s="1" t="s">
        <v>113</v>
      </c>
      <c r="G154" s="1" t="s">
        <v>901</v>
      </c>
      <c r="H154" s="1" t="s">
        <v>35</v>
      </c>
      <c r="J154" t="s">
        <v>800</v>
      </c>
      <c r="K154" t="s">
        <v>800</v>
      </c>
      <c r="L154" s="1" t="s">
        <v>902</v>
      </c>
      <c r="M154">
        <v>1</v>
      </c>
      <c r="N154" s="1" t="s">
        <v>82</v>
      </c>
      <c r="O154" s="1" t="s">
        <v>882</v>
      </c>
    </row>
    <row r="155" spans="3:15" ht="15" hidden="1" x14ac:dyDescent="0.25">
      <c r="C155" s="1" t="s">
        <v>82</v>
      </c>
      <c r="D155" s="1" t="s">
        <v>8</v>
      </c>
      <c r="E155" s="1" t="s">
        <v>882</v>
      </c>
      <c r="F155" s="1" t="s">
        <v>33</v>
      </c>
      <c r="G155" s="1" t="s">
        <v>903</v>
      </c>
      <c r="H155" s="1" t="s">
        <v>4</v>
      </c>
      <c r="J155" t="s">
        <v>114</v>
      </c>
      <c r="K155" t="s">
        <v>114</v>
      </c>
      <c r="L155" s="1" t="s">
        <v>904</v>
      </c>
      <c r="M155">
        <v>2</v>
      </c>
      <c r="N155" s="1" t="s">
        <v>82</v>
      </c>
      <c r="O155" s="1" t="s">
        <v>882</v>
      </c>
    </row>
    <row r="156" spans="3:15" ht="15" hidden="1" x14ac:dyDescent="0.25">
      <c r="C156" s="1" t="s">
        <v>82</v>
      </c>
      <c r="D156" s="1" t="s">
        <v>8</v>
      </c>
      <c r="E156" s="1" t="s">
        <v>882</v>
      </c>
      <c r="F156" s="1" t="s">
        <v>33</v>
      </c>
      <c r="G156" s="1" t="s">
        <v>905</v>
      </c>
      <c r="H156" s="1" t="s">
        <v>48</v>
      </c>
      <c r="J156" t="s">
        <v>117</v>
      </c>
      <c r="K156" t="s">
        <v>117</v>
      </c>
      <c r="L156" s="1" t="s">
        <v>906</v>
      </c>
      <c r="M156">
        <v>2</v>
      </c>
      <c r="N156" s="1" t="s">
        <v>82</v>
      </c>
      <c r="O156" s="1" t="s">
        <v>882</v>
      </c>
    </row>
    <row r="157" spans="3:15" ht="15" hidden="1" x14ac:dyDescent="0.25">
      <c r="C157" s="1" t="s">
        <v>82</v>
      </c>
      <c r="D157" s="1" t="s">
        <v>8</v>
      </c>
      <c r="E157" s="1" t="s">
        <v>882</v>
      </c>
      <c r="F157" s="1" t="s">
        <v>33</v>
      </c>
      <c r="G157" s="1" t="s">
        <v>907</v>
      </c>
      <c r="H157" s="1" t="s">
        <v>34</v>
      </c>
      <c r="J157" t="s">
        <v>605</v>
      </c>
      <c r="K157" t="s">
        <v>605</v>
      </c>
      <c r="L157" s="1" t="s">
        <v>908</v>
      </c>
      <c r="M157">
        <v>2</v>
      </c>
      <c r="N157" s="1" t="s">
        <v>82</v>
      </c>
      <c r="O157" s="1" t="s">
        <v>882</v>
      </c>
    </row>
    <row r="158" spans="3:15" ht="15" hidden="1" x14ac:dyDescent="0.25">
      <c r="C158" s="1" t="s">
        <v>82</v>
      </c>
      <c r="D158" s="1" t="s">
        <v>8</v>
      </c>
      <c r="E158" s="1" t="s">
        <v>882</v>
      </c>
      <c r="F158" s="1" t="s">
        <v>33</v>
      </c>
      <c r="G158" s="1" t="s">
        <v>909</v>
      </c>
      <c r="H158" s="1" t="s">
        <v>4</v>
      </c>
      <c r="J158" t="s">
        <v>115</v>
      </c>
      <c r="K158" t="s">
        <v>115</v>
      </c>
      <c r="L158" s="1" t="s">
        <v>910</v>
      </c>
      <c r="M158">
        <v>2</v>
      </c>
      <c r="N158" s="1" t="s">
        <v>82</v>
      </c>
      <c r="O158" s="1" t="s">
        <v>882</v>
      </c>
    </row>
    <row r="159" spans="3:15" ht="15" hidden="1" x14ac:dyDescent="0.25">
      <c r="C159" s="1" t="s">
        <v>82</v>
      </c>
      <c r="D159" s="1" t="s">
        <v>8</v>
      </c>
      <c r="E159" s="1" t="s">
        <v>882</v>
      </c>
      <c r="F159" s="1" t="s">
        <v>33</v>
      </c>
      <c r="G159" s="1" t="s">
        <v>911</v>
      </c>
      <c r="H159" s="1" t="s">
        <v>48</v>
      </c>
      <c r="J159" t="s">
        <v>118</v>
      </c>
      <c r="K159" t="s">
        <v>118</v>
      </c>
      <c r="L159" s="1" t="s">
        <v>912</v>
      </c>
      <c r="M159">
        <v>2</v>
      </c>
      <c r="N159" s="1" t="s">
        <v>82</v>
      </c>
      <c r="O159" s="1" t="s">
        <v>882</v>
      </c>
    </row>
    <row r="160" spans="3:15" ht="15" hidden="1" x14ac:dyDescent="0.25">
      <c r="C160" s="1" t="s">
        <v>82</v>
      </c>
      <c r="D160" s="1" t="s">
        <v>8</v>
      </c>
      <c r="E160" s="1" t="s">
        <v>882</v>
      </c>
      <c r="F160" s="1" t="s">
        <v>33</v>
      </c>
      <c r="G160" s="1" t="s">
        <v>913</v>
      </c>
      <c r="H160" s="1" t="s">
        <v>34</v>
      </c>
      <c r="J160" t="s">
        <v>605</v>
      </c>
      <c r="K160" t="s">
        <v>605</v>
      </c>
      <c r="L160" s="1" t="s">
        <v>914</v>
      </c>
      <c r="M160">
        <v>2</v>
      </c>
      <c r="N160" s="1" t="s">
        <v>82</v>
      </c>
      <c r="O160" s="1" t="s">
        <v>915</v>
      </c>
    </row>
    <row r="161" spans="3:15" ht="15" hidden="1" x14ac:dyDescent="0.25">
      <c r="C161" s="1" t="s">
        <v>82</v>
      </c>
      <c r="D161" s="1" t="s">
        <v>8</v>
      </c>
      <c r="E161" s="1" t="s">
        <v>915</v>
      </c>
      <c r="F161" s="1" t="s">
        <v>4</v>
      </c>
      <c r="G161" s="1" t="s">
        <v>916</v>
      </c>
      <c r="H161" s="1" t="s">
        <v>4</v>
      </c>
      <c r="J161" t="s">
        <v>915</v>
      </c>
      <c r="K161" t="s">
        <v>915</v>
      </c>
      <c r="L161" s="1" t="s">
        <v>917</v>
      </c>
      <c r="N161" s="1" t="s">
        <v>82</v>
      </c>
      <c r="O161" s="1" t="s">
        <v>915</v>
      </c>
    </row>
    <row r="162" spans="3:15" ht="15" hidden="1" x14ac:dyDescent="0.25">
      <c r="C162" s="1" t="s">
        <v>82</v>
      </c>
      <c r="D162" s="1" t="s">
        <v>8</v>
      </c>
      <c r="E162" s="1" t="s">
        <v>915</v>
      </c>
      <c r="F162" s="1" t="s">
        <v>11</v>
      </c>
      <c r="G162" s="1" t="s">
        <v>918</v>
      </c>
      <c r="H162" s="1" t="s">
        <v>11</v>
      </c>
      <c r="J162" t="s">
        <v>20</v>
      </c>
      <c r="K162" t="s">
        <v>20</v>
      </c>
      <c r="L162" s="1" t="s">
        <v>919</v>
      </c>
      <c r="N162" s="1" t="s">
        <v>82</v>
      </c>
      <c r="O162" s="1" t="s">
        <v>915</v>
      </c>
    </row>
    <row r="163" spans="3:15" ht="15" hidden="1" x14ac:dyDescent="0.25">
      <c r="C163" s="1" t="s">
        <v>82</v>
      </c>
      <c r="D163" s="1" t="s">
        <v>8</v>
      </c>
      <c r="E163" s="1" t="s">
        <v>915</v>
      </c>
      <c r="F163" s="1" t="s">
        <v>17</v>
      </c>
      <c r="G163" s="1" t="s">
        <v>920</v>
      </c>
      <c r="H163" s="1" t="s">
        <v>17</v>
      </c>
      <c r="J163" t="s">
        <v>915</v>
      </c>
      <c r="K163" t="s">
        <v>915</v>
      </c>
      <c r="L163" s="1" t="s">
        <v>921</v>
      </c>
      <c r="N163" s="1" t="s">
        <v>82</v>
      </c>
      <c r="O163" s="1" t="s">
        <v>915</v>
      </c>
    </row>
    <row r="164" spans="3:15" ht="15" hidden="1" x14ac:dyDescent="0.25">
      <c r="C164" s="1" t="s">
        <v>82</v>
      </c>
      <c r="D164" s="1" t="s">
        <v>8</v>
      </c>
      <c r="E164" s="1" t="s">
        <v>915</v>
      </c>
      <c r="F164" s="1" t="s">
        <v>390</v>
      </c>
      <c r="G164" s="1" t="s">
        <v>922</v>
      </c>
      <c r="H164" s="1" t="s">
        <v>390</v>
      </c>
      <c r="J164" t="s">
        <v>923</v>
      </c>
      <c r="K164" t="s">
        <v>923</v>
      </c>
      <c r="L164" s="1" t="s">
        <v>924</v>
      </c>
      <c r="N164" s="1" t="s">
        <v>82</v>
      </c>
      <c r="O164" s="1" t="s">
        <v>915</v>
      </c>
    </row>
    <row r="165" spans="3:15" ht="15" hidden="1" x14ac:dyDescent="0.25">
      <c r="C165" s="1" t="s">
        <v>82</v>
      </c>
      <c r="D165" s="1" t="s">
        <v>8</v>
      </c>
      <c r="E165" s="1" t="s">
        <v>915</v>
      </c>
      <c r="F165" s="1" t="s">
        <v>18</v>
      </c>
      <c r="G165" s="1" t="s">
        <v>925</v>
      </c>
      <c r="H165" s="1" t="s">
        <v>18</v>
      </c>
      <c r="J165" t="s">
        <v>19</v>
      </c>
      <c r="K165" t="s">
        <v>19</v>
      </c>
      <c r="L165" s="1" t="s">
        <v>926</v>
      </c>
      <c r="N165" s="1" t="s">
        <v>82</v>
      </c>
      <c r="O165" s="1" t="s">
        <v>915</v>
      </c>
    </row>
    <row r="166" spans="3:15" ht="15" hidden="1" x14ac:dyDescent="0.25">
      <c r="C166" s="1" t="s">
        <v>82</v>
      </c>
      <c r="D166" s="1" t="s">
        <v>8</v>
      </c>
      <c r="E166" s="1" t="s">
        <v>915</v>
      </c>
      <c r="F166" s="1" t="s">
        <v>34</v>
      </c>
      <c r="G166" s="1" t="s">
        <v>927</v>
      </c>
      <c r="H166" s="1" t="s">
        <v>34</v>
      </c>
      <c r="J166" t="s">
        <v>928</v>
      </c>
      <c r="K166" t="s">
        <v>928</v>
      </c>
      <c r="L166" s="1" t="s">
        <v>929</v>
      </c>
      <c r="N166" s="1" t="s">
        <v>82</v>
      </c>
      <c r="O166" s="1" t="s">
        <v>915</v>
      </c>
    </row>
    <row r="167" spans="3:15" ht="15" hidden="1" x14ac:dyDescent="0.25">
      <c r="C167" s="1" t="s">
        <v>82</v>
      </c>
      <c r="D167" s="1" t="s">
        <v>8</v>
      </c>
      <c r="E167" s="1" t="s">
        <v>915</v>
      </c>
      <c r="F167" s="1" t="s">
        <v>37</v>
      </c>
      <c r="G167" s="1" t="s">
        <v>930</v>
      </c>
      <c r="H167" s="1" t="s">
        <v>37</v>
      </c>
      <c r="J167" t="s">
        <v>586</v>
      </c>
      <c r="K167" t="s">
        <v>586</v>
      </c>
      <c r="L167" s="1" t="s">
        <v>931</v>
      </c>
      <c r="N167" s="1" t="s">
        <v>82</v>
      </c>
      <c r="O167" s="1" t="s">
        <v>915</v>
      </c>
    </row>
    <row r="168" spans="3:15" ht="15" hidden="1" x14ac:dyDescent="0.25">
      <c r="C168" s="1" t="s">
        <v>82</v>
      </c>
      <c r="D168" s="1" t="s">
        <v>8</v>
      </c>
      <c r="E168" s="1" t="s">
        <v>915</v>
      </c>
      <c r="F168" s="1" t="s">
        <v>35</v>
      </c>
      <c r="G168" s="1" t="s">
        <v>932</v>
      </c>
      <c r="H168" s="1" t="s">
        <v>35</v>
      </c>
      <c r="J168" t="s">
        <v>36</v>
      </c>
      <c r="K168" t="s">
        <v>36</v>
      </c>
      <c r="L168" s="1" t="s">
        <v>933</v>
      </c>
      <c r="N168" s="1" t="s">
        <v>82</v>
      </c>
      <c r="O168" s="1" t="s">
        <v>915</v>
      </c>
    </row>
    <row r="169" spans="3:15" ht="15" hidden="1" x14ac:dyDescent="0.25">
      <c r="C169" s="1" t="s">
        <v>82</v>
      </c>
      <c r="D169" s="1" t="s">
        <v>8</v>
      </c>
      <c r="E169" s="1" t="s">
        <v>915</v>
      </c>
      <c r="F169" s="1" t="s">
        <v>113</v>
      </c>
      <c r="G169" s="1" t="s">
        <v>934</v>
      </c>
      <c r="H169" s="1" t="s">
        <v>28</v>
      </c>
      <c r="J169" t="s">
        <v>29</v>
      </c>
      <c r="K169" t="s">
        <v>29</v>
      </c>
      <c r="L169" s="1" t="s">
        <v>935</v>
      </c>
      <c r="M169">
        <v>1</v>
      </c>
      <c r="N169" s="1" t="s">
        <v>82</v>
      </c>
      <c r="O169" s="1" t="s">
        <v>915</v>
      </c>
    </row>
    <row r="170" spans="3:15" ht="15" hidden="1" x14ac:dyDescent="0.25">
      <c r="C170" s="1" t="s">
        <v>82</v>
      </c>
      <c r="D170" s="1" t="s">
        <v>8</v>
      </c>
      <c r="E170" s="1" t="s">
        <v>915</v>
      </c>
      <c r="F170" s="1" t="s">
        <v>113</v>
      </c>
      <c r="G170" s="1" t="s">
        <v>936</v>
      </c>
      <c r="H170" s="1" t="s">
        <v>34</v>
      </c>
      <c r="J170" t="s">
        <v>937</v>
      </c>
      <c r="K170" t="s">
        <v>937</v>
      </c>
      <c r="L170" s="1" t="s">
        <v>938</v>
      </c>
      <c r="M170">
        <v>1</v>
      </c>
      <c r="N170" s="1" t="s">
        <v>82</v>
      </c>
      <c r="O170" s="1" t="s">
        <v>915</v>
      </c>
    </row>
    <row r="171" spans="3:15" ht="15" hidden="1" x14ac:dyDescent="0.25">
      <c r="C171" s="1" t="s">
        <v>82</v>
      </c>
      <c r="D171" s="1" t="s">
        <v>8</v>
      </c>
      <c r="E171" s="1" t="s">
        <v>915</v>
      </c>
      <c r="F171" s="1" t="s">
        <v>113</v>
      </c>
      <c r="G171" s="1" t="s">
        <v>939</v>
      </c>
      <c r="H171" s="1" t="s">
        <v>35</v>
      </c>
      <c r="J171" t="s">
        <v>940</v>
      </c>
      <c r="K171" t="s">
        <v>940</v>
      </c>
      <c r="L171" s="1" t="s">
        <v>941</v>
      </c>
      <c r="M171">
        <v>1</v>
      </c>
      <c r="N171" s="1" t="s">
        <v>82</v>
      </c>
      <c r="O171" s="1" t="s">
        <v>915</v>
      </c>
    </row>
    <row r="172" spans="3:15" ht="15" hidden="1" x14ac:dyDescent="0.25">
      <c r="C172" s="1" t="s">
        <v>82</v>
      </c>
      <c r="D172" s="1" t="s">
        <v>8</v>
      </c>
      <c r="E172" s="1" t="s">
        <v>915</v>
      </c>
      <c r="F172" s="1" t="s">
        <v>33</v>
      </c>
      <c r="G172" s="1" t="s">
        <v>942</v>
      </c>
      <c r="H172" s="1" t="s">
        <v>4</v>
      </c>
      <c r="J172" t="s">
        <v>114</v>
      </c>
      <c r="K172" t="s">
        <v>114</v>
      </c>
      <c r="L172" s="1" t="s">
        <v>943</v>
      </c>
      <c r="M172">
        <v>2</v>
      </c>
      <c r="N172" s="1" t="s">
        <v>82</v>
      </c>
      <c r="O172" s="1" t="s">
        <v>915</v>
      </c>
    </row>
    <row r="173" spans="3:15" ht="15" hidden="1" x14ac:dyDescent="0.25">
      <c r="C173" s="1" t="s">
        <v>82</v>
      </c>
      <c r="D173" s="1" t="s">
        <v>8</v>
      </c>
      <c r="E173" s="1" t="s">
        <v>915</v>
      </c>
      <c r="F173" s="1" t="s">
        <v>33</v>
      </c>
      <c r="G173" s="1" t="s">
        <v>944</v>
      </c>
      <c r="H173" s="1" t="s">
        <v>48</v>
      </c>
      <c r="J173" t="s">
        <v>117</v>
      </c>
      <c r="K173" t="s">
        <v>117</v>
      </c>
      <c r="L173" s="1" t="s">
        <v>945</v>
      </c>
      <c r="M173">
        <v>2</v>
      </c>
      <c r="N173" s="1" t="s">
        <v>82</v>
      </c>
      <c r="O173" s="1" t="s">
        <v>915</v>
      </c>
    </row>
    <row r="174" spans="3:15" ht="15" hidden="1" x14ac:dyDescent="0.25">
      <c r="C174" s="1" t="s">
        <v>82</v>
      </c>
      <c r="D174" s="1" t="s">
        <v>8</v>
      </c>
      <c r="E174" s="1" t="s">
        <v>915</v>
      </c>
      <c r="F174" s="1" t="s">
        <v>33</v>
      </c>
      <c r="G174" s="1" t="s">
        <v>946</v>
      </c>
      <c r="H174" s="1" t="s">
        <v>34</v>
      </c>
      <c r="J174" t="s">
        <v>605</v>
      </c>
      <c r="K174" t="s">
        <v>605</v>
      </c>
      <c r="L174" s="1" t="s">
        <v>947</v>
      </c>
      <c r="M174">
        <v>2</v>
      </c>
      <c r="N174" s="1" t="s">
        <v>82</v>
      </c>
      <c r="O174" s="1" t="s">
        <v>915</v>
      </c>
    </row>
    <row r="175" spans="3:15" ht="15" hidden="1" x14ac:dyDescent="0.25">
      <c r="C175" s="1" t="s">
        <v>82</v>
      </c>
      <c r="D175" s="1" t="s">
        <v>8</v>
      </c>
      <c r="E175" s="1" t="s">
        <v>915</v>
      </c>
      <c r="F175" s="1" t="s">
        <v>33</v>
      </c>
      <c r="G175" s="1" t="s">
        <v>948</v>
      </c>
      <c r="H175" s="1" t="s">
        <v>4</v>
      </c>
      <c r="J175" t="s">
        <v>115</v>
      </c>
      <c r="K175" t="s">
        <v>115</v>
      </c>
      <c r="L175" s="1" t="s">
        <v>949</v>
      </c>
      <c r="M175">
        <v>2</v>
      </c>
      <c r="N175" s="1" t="s">
        <v>82</v>
      </c>
      <c r="O175" s="1" t="s">
        <v>915</v>
      </c>
    </row>
    <row r="176" spans="3:15" ht="15" hidden="1" x14ac:dyDescent="0.25">
      <c r="C176" s="1" t="s">
        <v>82</v>
      </c>
      <c r="D176" s="1" t="s">
        <v>8</v>
      </c>
      <c r="E176" s="1" t="s">
        <v>915</v>
      </c>
      <c r="F176" s="1" t="s">
        <v>33</v>
      </c>
      <c r="G176" s="1" t="s">
        <v>950</v>
      </c>
      <c r="H176" s="1" t="s">
        <v>48</v>
      </c>
      <c r="J176" t="s">
        <v>118</v>
      </c>
      <c r="K176" t="s">
        <v>118</v>
      </c>
      <c r="L176" s="1" t="s">
        <v>951</v>
      </c>
      <c r="M176">
        <v>2</v>
      </c>
      <c r="N176" s="1" t="s">
        <v>82</v>
      </c>
      <c r="O176" s="1" t="s">
        <v>915</v>
      </c>
    </row>
    <row r="177" spans="3:15" ht="15" hidden="1" x14ac:dyDescent="0.25">
      <c r="C177" s="1" t="s">
        <v>82</v>
      </c>
      <c r="D177" s="1" t="s">
        <v>8</v>
      </c>
      <c r="E177" s="1" t="s">
        <v>915</v>
      </c>
      <c r="F177" s="1" t="s">
        <v>33</v>
      </c>
      <c r="G177" s="1" t="s">
        <v>952</v>
      </c>
      <c r="H177" s="1" t="s">
        <v>34</v>
      </c>
      <c r="J177" t="s">
        <v>605</v>
      </c>
      <c r="K177" t="s">
        <v>605</v>
      </c>
      <c r="L177" s="1" t="s">
        <v>953</v>
      </c>
      <c r="M177">
        <v>2</v>
      </c>
      <c r="N177" s="1" t="s">
        <v>82</v>
      </c>
      <c r="O177" s="1" t="s">
        <v>82</v>
      </c>
    </row>
    <row r="178" spans="3:15" ht="15" hidden="1" x14ac:dyDescent="0.25">
      <c r="C178" s="1" t="s">
        <v>82</v>
      </c>
      <c r="D178" s="1" t="s">
        <v>25</v>
      </c>
      <c r="E178" s="1" t="s">
        <v>82</v>
      </c>
      <c r="F178" s="1" t="s">
        <v>4</v>
      </c>
      <c r="G178" s="1" t="s">
        <v>954</v>
      </c>
      <c r="H178" s="1" t="s">
        <v>4</v>
      </c>
      <c r="J178" t="s">
        <v>82</v>
      </c>
      <c r="K178" t="s">
        <v>82</v>
      </c>
      <c r="L178" s="1" t="s">
        <v>955</v>
      </c>
      <c r="N178" s="1" t="s">
        <v>82</v>
      </c>
      <c r="O178" s="1" t="s">
        <v>82</v>
      </c>
    </row>
    <row r="179" spans="3:15" ht="15" hidden="1" x14ac:dyDescent="0.25">
      <c r="C179" s="1" t="s">
        <v>82</v>
      </c>
      <c r="D179" s="1" t="s">
        <v>25</v>
      </c>
      <c r="E179" s="1" t="s">
        <v>82</v>
      </c>
      <c r="F179" s="1" t="s">
        <v>26</v>
      </c>
      <c r="G179" s="1" t="s">
        <v>956</v>
      </c>
      <c r="H179" s="1" t="s">
        <v>26</v>
      </c>
      <c r="J179" t="s">
        <v>27</v>
      </c>
      <c r="K179" t="s">
        <v>27</v>
      </c>
      <c r="L179" s="1" t="s">
        <v>957</v>
      </c>
      <c r="N179" s="1" t="s">
        <v>82</v>
      </c>
      <c r="O179" s="1" t="s">
        <v>82</v>
      </c>
    </row>
    <row r="180" spans="3:15" ht="15" hidden="1" x14ac:dyDescent="0.25">
      <c r="C180" s="1" t="s">
        <v>82</v>
      </c>
      <c r="D180" s="1" t="s">
        <v>25</v>
      </c>
      <c r="E180" s="1" t="s">
        <v>82</v>
      </c>
      <c r="F180" s="1" t="s">
        <v>338</v>
      </c>
      <c r="G180" s="1" t="s">
        <v>958</v>
      </c>
      <c r="H180" s="1" t="s">
        <v>338</v>
      </c>
      <c r="J180" t="s">
        <v>526</v>
      </c>
      <c r="K180" t="s">
        <v>526</v>
      </c>
      <c r="L180" s="1" t="s">
        <v>959</v>
      </c>
      <c r="N180" s="1" t="s">
        <v>82</v>
      </c>
      <c r="O180" s="1" t="s">
        <v>82</v>
      </c>
    </row>
    <row r="181" spans="3:15" ht="15" hidden="1" x14ac:dyDescent="0.25">
      <c r="C181" s="1" t="s">
        <v>82</v>
      </c>
      <c r="D181" s="1" t="s">
        <v>25</v>
      </c>
      <c r="E181" s="1" t="s">
        <v>82</v>
      </c>
      <c r="F181" s="1" t="s">
        <v>28</v>
      </c>
      <c r="G181" s="1" t="s">
        <v>960</v>
      </c>
      <c r="H181" s="1" t="s">
        <v>28</v>
      </c>
      <c r="J181" t="s">
        <v>29</v>
      </c>
      <c r="K181" t="s">
        <v>29</v>
      </c>
      <c r="L181" s="1" t="s">
        <v>961</v>
      </c>
      <c r="N181" s="1" t="s">
        <v>82</v>
      </c>
      <c r="O181" s="1" t="s">
        <v>82</v>
      </c>
    </row>
    <row r="182" spans="3:15" ht="15" hidden="1" x14ac:dyDescent="0.25">
      <c r="C182" s="1" t="s">
        <v>82</v>
      </c>
      <c r="D182" s="1" t="s">
        <v>25</v>
      </c>
      <c r="E182" s="1" t="s">
        <v>82</v>
      </c>
      <c r="F182" s="1" t="s">
        <v>34</v>
      </c>
      <c r="G182" s="1" t="s">
        <v>962</v>
      </c>
      <c r="H182" s="1" t="s">
        <v>34</v>
      </c>
      <c r="I182" t="s">
        <v>480</v>
      </c>
      <c r="J182" t="s">
        <v>26191</v>
      </c>
      <c r="K182" t="s">
        <v>656</v>
      </c>
      <c r="L182" s="1" t="s">
        <v>963</v>
      </c>
      <c r="N182" s="1" t="s">
        <v>82</v>
      </c>
      <c r="O182" s="1" t="s">
        <v>82</v>
      </c>
    </row>
    <row r="183" spans="3:15" ht="15" hidden="1" x14ac:dyDescent="0.25">
      <c r="C183" s="1" t="s">
        <v>82</v>
      </c>
      <c r="D183" s="1" t="s">
        <v>25</v>
      </c>
      <c r="E183" s="1" t="s">
        <v>82</v>
      </c>
      <c r="F183" s="1" t="s">
        <v>35</v>
      </c>
      <c r="G183" s="1" t="s">
        <v>964</v>
      </c>
      <c r="H183" s="1" t="s">
        <v>35</v>
      </c>
      <c r="J183" t="s">
        <v>965</v>
      </c>
      <c r="K183" t="s">
        <v>965</v>
      </c>
      <c r="L183" s="1" t="s">
        <v>966</v>
      </c>
      <c r="N183" s="1" t="s">
        <v>82</v>
      </c>
      <c r="O183" s="1" t="s">
        <v>82</v>
      </c>
    </row>
    <row r="184" spans="3:15" ht="15" hidden="1" x14ac:dyDescent="0.25">
      <c r="C184" s="1" t="s">
        <v>82</v>
      </c>
      <c r="D184" s="1" t="s">
        <v>25</v>
      </c>
      <c r="E184" s="1" t="s">
        <v>82</v>
      </c>
      <c r="F184" s="1" t="s">
        <v>97</v>
      </c>
      <c r="G184" s="1" t="s">
        <v>967</v>
      </c>
      <c r="H184" s="1" t="s">
        <v>9</v>
      </c>
      <c r="J184" t="s">
        <v>334</v>
      </c>
      <c r="K184" t="s">
        <v>334</v>
      </c>
      <c r="L184" s="1" t="s">
        <v>968</v>
      </c>
      <c r="M184">
        <v>1</v>
      </c>
      <c r="N184" s="1" t="s">
        <v>82</v>
      </c>
      <c r="O184" s="1" t="s">
        <v>82</v>
      </c>
    </row>
    <row r="185" spans="3:15" ht="15" x14ac:dyDescent="0.25">
      <c r="C185" s="1" t="s">
        <v>82</v>
      </c>
      <c r="D185" s="1" t="s">
        <v>25</v>
      </c>
      <c r="E185" s="1" t="s">
        <v>82</v>
      </c>
      <c r="F185" s="1" t="s">
        <v>97</v>
      </c>
      <c r="G185" s="1" t="s">
        <v>969</v>
      </c>
      <c r="H185" s="1" t="s">
        <v>24</v>
      </c>
      <c r="J185" t="s">
        <v>970</v>
      </c>
      <c r="K185" t="s">
        <v>970</v>
      </c>
      <c r="L185" s="1" t="s">
        <v>971</v>
      </c>
      <c r="M185">
        <v>1</v>
      </c>
      <c r="N185" s="1" t="s">
        <v>82</v>
      </c>
      <c r="O185" s="1" t="s">
        <v>972</v>
      </c>
    </row>
    <row r="186" spans="3:15" ht="15" hidden="1" x14ac:dyDescent="0.25">
      <c r="C186" s="1" t="s">
        <v>82</v>
      </c>
      <c r="D186" s="1" t="s">
        <v>8</v>
      </c>
      <c r="E186" s="1" t="s">
        <v>972</v>
      </c>
      <c r="F186" s="1" t="s">
        <v>4</v>
      </c>
      <c r="G186" s="1" t="s">
        <v>973</v>
      </c>
      <c r="H186" s="1" t="s">
        <v>4</v>
      </c>
      <c r="J186" t="s">
        <v>972</v>
      </c>
      <c r="K186" t="s">
        <v>972</v>
      </c>
      <c r="L186" s="1" t="s">
        <v>974</v>
      </c>
      <c r="N186" s="1" t="s">
        <v>82</v>
      </c>
      <c r="O186" s="1" t="s">
        <v>972</v>
      </c>
    </row>
    <row r="187" spans="3:15" ht="15" hidden="1" x14ac:dyDescent="0.25">
      <c r="C187" s="1" t="s">
        <v>82</v>
      </c>
      <c r="D187" s="1" t="s">
        <v>8</v>
      </c>
      <c r="E187" s="1" t="s">
        <v>972</v>
      </c>
      <c r="F187" s="1" t="s">
        <v>11</v>
      </c>
      <c r="G187" s="1" t="s">
        <v>975</v>
      </c>
      <c r="H187" s="1" t="s">
        <v>11</v>
      </c>
      <c r="J187" t="s">
        <v>20</v>
      </c>
      <c r="K187" t="s">
        <v>20</v>
      </c>
      <c r="L187" s="1" t="s">
        <v>976</v>
      </c>
      <c r="N187" s="1" t="s">
        <v>82</v>
      </c>
      <c r="O187" s="1" t="s">
        <v>972</v>
      </c>
    </row>
    <row r="188" spans="3:15" ht="15" hidden="1" x14ac:dyDescent="0.25">
      <c r="C188" s="1" t="s">
        <v>82</v>
      </c>
      <c r="D188" s="1" t="s">
        <v>8</v>
      </c>
      <c r="E188" s="1" t="s">
        <v>972</v>
      </c>
      <c r="F188" s="1" t="s">
        <v>17</v>
      </c>
      <c r="G188" s="1" t="s">
        <v>977</v>
      </c>
      <c r="H188" s="1" t="s">
        <v>17</v>
      </c>
      <c r="J188" t="s">
        <v>972</v>
      </c>
      <c r="K188" t="s">
        <v>972</v>
      </c>
      <c r="L188" s="1" t="s">
        <v>978</v>
      </c>
      <c r="N188" s="1" t="s">
        <v>82</v>
      </c>
      <c r="O188" s="1" t="s">
        <v>972</v>
      </c>
    </row>
    <row r="189" spans="3:15" ht="15" hidden="1" x14ac:dyDescent="0.25">
      <c r="C189" s="1" t="s">
        <v>82</v>
      </c>
      <c r="D189" s="1" t="s">
        <v>8</v>
      </c>
      <c r="E189" s="1" t="s">
        <v>972</v>
      </c>
      <c r="F189" s="1" t="s">
        <v>18</v>
      </c>
      <c r="G189" s="1" t="s">
        <v>979</v>
      </c>
      <c r="H189" s="1" t="s">
        <v>18</v>
      </c>
      <c r="J189" t="s">
        <v>19</v>
      </c>
      <c r="K189" t="s">
        <v>19</v>
      </c>
      <c r="L189" s="1" t="s">
        <v>980</v>
      </c>
      <c r="N189" s="1" t="s">
        <v>82</v>
      </c>
      <c r="O189" s="1" t="s">
        <v>972</v>
      </c>
    </row>
    <row r="190" spans="3:15" ht="15" hidden="1" x14ac:dyDescent="0.25">
      <c r="C190" s="1" t="s">
        <v>82</v>
      </c>
      <c r="D190" s="1" t="s">
        <v>8</v>
      </c>
      <c r="E190" s="1" t="s">
        <v>972</v>
      </c>
      <c r="F190" s="1" t="s">
        <v>34</v>
      </c>
      <c r="G190" s="1" t="s">
        <v>981</v>
      </c>
      <c r="H190" s="1" t="s">
        <v>34</v>
      </c>
      <c r="J190" t="s">
        <v>586</v>
      </c>
      <c r="K190" t="s">
        <v>586</v>
      </c>
      <c r="L190" s="1" t="s">
        <v>982</v>
      </c>
      <c r="N190" s="1" t="s">
        <v>82</v>
      </c>
      <c r="O190" s="1" t="s">
        <v>972</v>
      </c>
    </row>
    <row r="191" spans="3:15" ht="15" hidden="1" x14ac:dyDescent="0.25">
      <c r="C191" s="1" t="s">
        <v>82</v>
      </c>
      <c r="D191" s="1" t="s">
        <v>8</v>
      </c>
      <c r="E191" s="1" t="s">
        <v>972</v>
      </c>
      <c r="F191" s="1" t="s">
        <v>37</v>
      </c>
      <c r="G191" s="1" t="s">
        <v>983</v>
      </c>
      <c r="H191" s="1" t="s">
        <v>37</v>
      </c>
      <c r="J191" t="s">
        <v>586</v>
      </c>
      <c r="K191" t="s">
        <v>586</v>
      </c>
      <c r="L191" s="1" t="s">
        <v>984</v>
      </c>
      <c r="N191" s="1" t="s">
        <v>82</v>
      </c>
      <c r="O191" s="1" t="s">
        <v>972</v>
      </c>
    </row>
    <row r="192" spans="3:15" ht="15" hidden="1" x14ac:dyDescent="0.25">
      <c r="C192" s="1" t="s">
        <v>82</v>
      </c>
      <c r="D192" s="1" t="s">
        <v>8</v>
      </c>
      <c r="E192" s="1" t="s">
        <v>972</v>
      </c>
      <c r="F192" s="1" t="s">
        <v>35</v>
      </c>
      <c r="G192" s="1" t="s">
        <v>985</v>
      </c>
      <c r="H192" s="1" t="s">
        <v>35</v>
      </c>
      <c r="J192" t="s">
        <v>36</v>
      </c>
      <c r="K192" t="s">
        <v>36</v>
      </c>
      <c r="L192" s="1" t="s">
        <v>986</v>
      </c>
      <c r="N192" s="1" t="s">
        <v>82</v>
      </c>
      <c r="O192" s="1" t="s">
        <v>972</v>
      </c>
    </row>
    <row r="193" spans="3:15" ht="15" hidden="1" x14ac:dyDescent="0.25">
      <c r="C193" s="1" t="s">
        <v>82</v>
      </c>
      <c r="D193" s="1" t="s">
        <v>8</v>
      </c>
      <c r="E193" s="1" t="s">
        <v>972</v>
      </c>
      <c r="F193" s="1" t="s">
        <v>113</v>
      </c>
      <c r="G193" s="1" t="s">
        <v>987</v>
      </c>
      <c r="H193" s="1" t="s">
        <v>28</v>
      </c>
      <c r="J193" t="s">
        <v>29</v>
      </c>
      <c r="K193" t="s">
        <v>29</v>
      </c>
      <c r="L193" s="1" t="s">
        <v>988</v>
      </c>
      <c r="M193">
        <v>1</v>
      </c>
      <c r="N193" s="1" t="s">
        <v>82</v>
      </c>
      <c r="O193" s="1" t="s">
        <v>972</v>
      </c>
    </row>
    <row r="194" spans="3:15" ht="15" hidden="1" x14ac:dyDescent="0.25">
      <c r="C194" s="1" t="s">
        <v>82</v>
      </c>
      <c r="D194" s="1" t="s">
        <v>8</v>
      </c>
      <c r="E194" s="1" t="s">
        <v>972</v>
      </c>
      <c r="F194" s="1" t="s">
        <v>113</v>
      </c>
      <c r="G194" s="1" t="s">
        <v>989</v>
      </c>
      <c r="H194" s="1" t="s">
        <v>34</v>
      </c>
      <c r="J194" t="s">
        <v>797</v>
      </c>
      <c r="K194" t="s">
        <v>797</v>
      </c>
      <c r="L194" s="1" t="s">
        <v>990</v>
      </c>
      <c r="M194">
        <v>1</v>
      </c>
      <c r="N194" s="1" t="s">
        <v>82</v>
      </c>
      <c r="O194" s="1" t="s">
        <v>972</v>
      </c>
    </row>
    <row r="195" spans="3:15" ht="15" hidden="1" x14ac:dyDescent="0.25">
      <c r="C195" s="1" t="s">
        <v>82</v>
      </c>
      <c r="D195" s="1" t="s">
        <v>8</v>
      </c>
      <c r="E195" s="1" t="s">
        <v>972</v>
      </c>
      <c r="F195" s="1" t="s">
        <v>113</v>
      </c>
      <c r="G195" s="1" t="s">
        <v>991</v>
      </c>
      <c r="H195" s="1" t="s">
        <v>35</v>
      </c>
      <c r="J195" t="s">
        <v>940</v>
      </c>
      <c r="K195" t="s">
        <v>940</v>
      </c>
      <c r="L195" s="1" t="s">
        <v>992</v>
      </c>
      <c r="M195">
        <v>1</v>
      </c>
      <c r="N195" s="1" t="s">
        <v>82</v>
      </c>
      <c r="O195" s="1" t="s">
        <v>972</v>
      </c>
    </row>
    <row r="196" spans="3:15" ht="15" hidden="1" x14ac:dyDescent="0.25">
      <c r="C196" s="1" t="s">
        <v>82</v>
      </c>
      <c r="D196" s="1" t="s">
        <v>8</v>
      </c>
      <c r="E196" s="1" t="s">
        <v>972</v>
      </c>
      <c r="F196" s="1" t="s">
        <v>33</v>
      </c>
      <c r="G196" s="1" t="s">
        <v>993</v>
      </c>
      <c r="H196" s="1" t="s">
        <v>4</v>
      </c>
      <c r="J196" t="s">
        <v>114</v>
      </c>
      <c r="K196" t="s">
        <v>114</v>
      </c>
      <c r="L196" s="1" t="s">
        <v>994</v>
      </c>
      <c r="M196">
        <v>2</v>
      </c>
      <c r="N196" s="1" t="s">
        <v>82</v>
      </c>
      <c r="O196" s="1" t="s">
        <v>972</v>
      </c>
    </row>
    <row r="197" spans="3:15" ht="15" hidden="1" x14ac:dyDescent="0.25">
      <c r="C197" s="1" t="s">
        <v>82</v>
      </c>
      <c r="D197" s="1" t="s">
        <v>8</v>
      </c>
      <c r="E197" s="1" t="s">
        <v>972</v>
      </c>
      <c r="F197" s="1" t="s">
        <v>33</v>
      </c>
      <c r="G197" s="1" t="s">
        <v>995</v>
      </c>
      <c r="H197" s="1" t="s">
        <v>48</v>
      </c>
      <c r="J197" t="s">
        <v>117</v>
      </c>
      <c r="K197" t="s">
        <v>117</v>
      </c>
      <c r="L197" s="1" t="s">
        <v>996</v>
      </c>
      <c r="M197">
        <v>2</v>
      </c>
      <c r="N197" s="1" t="s">
        <v>82</v>
      </c>
      <c r="O197" s="1" t="s">
        <v>972</v>
      </c>
    </row>
    <row r="198" spans="3:15" ht="15" hidden="1" x14ac:dyDescent="0.25">
      <c r="C198" s="1" t="s">
        <v>82</v>
      </c>
      <c r="D198" s="1" t="s">
        <v>8</v>
      </c>
      <c r="E198" s="1" t="s">
        <v>972</v>
      </c>
      <c r="F198" s="1" t="s">
        <v>33</v>
      </c>
      <c r="G198" s="1" t="s">
        <v>997</v>
      </c>
      <c r="H198" s="1" t="s">
        <v>34</v>
      </c>
      <c r="J198" t="s">
        <v>605</v>
      </c>
      <c r="K198" t="s">
        <v>605</v>
      </c>
      <c r="L198" s="1" t="s">
        <v>998</v>
      </c>
      <c r="M198">
        <v>2</v>
      </c>
      <c r="N198" s="1" t="s">
        <v>82</v>
      </c>
      <c r="O198" s="1" t="s">
        <v>972</v>
      </c>
    </row>
    <row r="199" spans="3:15" ht="15" hidden="1" x14ac:dyDescent="0.25">
      <c r="C199" s="1" t="s">
        <v>82</v>
      </c>
      <c r="D199" s="1" t="s">
        <v>8</v>
      </c>
      <c r="E199" s="1" t="s">
        <v>972</v>
      </c>
      <c r="F199" s="1" t="s">
        <v>33</v>
      </c>
      <c r="G199" s="1" t="s">
        <v>999</v>
      </c>
      <c r="H199" s="1" t="s">
        <v>4</v>
      </c>
      <c r="J199" t="s">
        <v>115</v>
      </c>
      <c r="K199" t="s">
        <v>115</v>
      </c>
      <c r="L199" s="1" t="s">
        <v>1000</v>
      </c>
      <c r="M199">
        <v>2</v>
      </c>
      <c r="N199" s="1" t="s">
        <v>82</v>
      </c>
      <c r="O199" s="1" t="s">
        <v>972</v>
      </c>
    </row>
    <row r="200" spans="3:15" ht="15" hidden="1" x14ac:dyDescent="0.25">
      <c r="C200" s="1" t="s">
        <v>82</v>
      </c>
      <c r="D200" s="1" t="s">
        <v>8</v>
      </c>
      <c r="E200" s="1" t="s">
        <v>972</v>
      </c>
      <c r="F200" s="1" t="s">
        <v>33</v>
      </c>
      <c r="G200" s="1" t="s">
        <v>1001</v>
      </c>
      <c r="H200" s="1" t="s">
        <v>48</v>
      </c>
      <c r="J200" t="s">
        <v>118</v>
      </c>
      <c r="K200" t="s">
        <v>118</v>
      </c>
      <c r="L200" s="1" t="s">
        <v>1002</v>
      </c>
      <c r="M200">
        <v>2</v>
      </c>
      <c r="N200" s="1" t="s">
        <v>82</v>
      </c>
      <c r="O200" s="1" t="s">
        <v>972</v>
      </c>
    </row>
    <row r="201" spans="3:15" ht="15" hidden="1" x14ac:dyDescent="0.25">
      <c r="C201" s="1" t="s">
        <v>82</v>
      </c>
      <c r="D201" s="1" t="s">
        <v>8</v>
      </c>
      <c r="E201" s="1" t="s">
        <v>972</v>
      </c>
      <c r="F201" s="1" t="s">
        <v>33</v>
      </c>
      <c r="G201" s="1" t="s">
        <v>1003</v>
      </c>
      <c r="H201" s="1" t="s">
        <v>34</v>
      </c>
      <c r="J201" t="s">
        <v>605</v>
      </c>
      <c r="K201" t="s">
        <v>605</v>
      </c>
      <c r="L201" s="1" t="s">
        <v>1004</v>
      </c>
      <c r="M201">
        <v>2</v>
      </c>
      <c r="N201" s="1" t="s">
        <v>82</v>
      </c>
      <c r="O201" s="1" t="s">
        <v>923</v>
      </c>
    </row>
    <row r="202" spans="3:15" ht="15" hidden="1" x14ac:dyDescent="0.25">
      <c r="C202" s="1" t="s">
        <v>82</v>
      </c>
      <c r="D202" s="1" t="s">
        <v>8</v>
      </c>
      <c r="E202" s="1" t="s">
        <v>923</v>
      </c>
      <c r="F202" s="1" t="s">
        <v>4</v>
      </c>
      <c r="G202" s="1" t="s">
        <v>1005</v>
      </c>
      <c r="H202" s="1" t="s">
        <v>4</v>
      </c>
      <c r="J202" t="s">
        <v>923</v>
      </c>
      <c r="K202" t="s">
        <v>923</v>
      </c>
      <c r="L202" s="1" t="s">
        <v>1006</v>
      </c>
      <c r="N202" s="1" t="s">
        <v>82</v>
      </c>
      <c r="O202" s="1" t="s">
        <v>923</v>
      </c>
    </row>
    <row r="203" spans="3:15" ht="15" hidden="1" x14ac:dyDescent="0.25">
      <c r="C203" s="1" t="s">
        <v>82</v>
      </c>
      <c r="D203" s="1" t="s">
        <v>8</v>
      </c>
      <c r="E203" s="1" t="s">
        <v>923</v>
      </c>
      <c r="F203" s="1" t="s">
        <v>11</v>
      </c>
      <c r="G203" s="1" t="s">
        <v>1007</v>
      </c>
      <c r="H203" s="1" t="s">
        <v>11</v>
      </c>
      <c r="J203" t="s">
        <v>20</v>
      </c>
      <c r="K203" t="s">
        <v>20</v>
      </c>
      <c r="L203" s="1" t="s">
        <v>1008</v>
      </c>
      <c r="N203" s="1" t="s">
        <v>82</v>
      </c>
      <c r="O203" s="1" t="s">
        <v>923</v>
      </c>
    </row>
    <row r="204" spans="3:15" ht="15" hidden="1" x14ac:dyDescent="0.25">
      <c r="C204" s="1" t="s">
        <v>82</v>
      </c>
      <c r="D204" s="1" t="s">
        <v>8</v>
      </c>
      <c r="E204" s="1" t="s">
        <v>923</v>
      </c>
      <c r="F204" s="1" t="s">
        <v>17</v>
      </c>
      <c r="G204" s="1" t="s">
        <v>1009</v>
      </c>
      <c r="H204" s="1" t="s">
        <v>17</v>
      </c>
      <c r="J204" t="s">
        <v>923</v>
      </c>
      <c r="K204" t="s">
        <v>923</v>
      </c>
      <c r="L204" s="1" t="s">
        <v>1010</v>
      </c>
      <c r="N204" s="1" t="s">
        <v>82</v>
      </c>
      <c r="O204" s="1" t="s">
        <v>923</v>
      </c>
    </row>
    <row r="205" spans="3:15" ht="15" hidden="1" x14ac:dyDescent="0.25">
      <c r="C205" s="1" t="s">
        <v>82</v>
      </c>
      <c r="D205" s="1" t="s">
        <v>8</v>
      </c>
      <c r="E205" s="1" t="s">
        <v>923</v>
      </c>
      <c r="F205" s="1" t="s">
        <v>18</v>
      </c>
      <c r="G205" s="1" t="s">
        <v>1011</v>
      </c>
      <c r="H205" s="1" t="s">
        <v>18</v>
      </c>
      <c r="J205" t="s">
        <v>19</v>
      </c>
      <c r="K205" t="s">
        <v>19</v>
      </c>
      <c r="L205" s="1" t="s">
        <v>1012</v>
      </c>
      <c r="N205" s="1" t="s">
        <v>82</v>
      </c>
      <c r="O205" s="1" t="s">
        <v>923</v>
      </c>
    </row>
    <row r="206" spans="3:15" ht="15" hidden="1" x14ac:dyDescent="0.25">
      <c r="C206" s="1" t="s">
        <v>82</v>
      </c>
      <c r="D206" s="1" t="s">
        <v>8</v>
      </c>
      <c r="E206" s="1" t="s">
        <v>923</v>
      </c>
      <c r="F206" s="1" t="s">
        <v>34</v>
      </c>
      <c r="G206" s="1" t="s">
        <v>1013</v>
      </c>
      <c r="H206" s="1" t="s">
        <v>34</v>
      </c>
      <c r="J206" t="s">
        <v>586</v>
      </c>
      <c r="K206" t="s">
        <v>586</v>
      </c>
      <c r="L206" s="1" t="s">
        <v>1014</v>
      </c>
      <c r="N206" s="1" t="s">
        <v>82</v>
      </c>
      <c r="O206" s="1" t="s">
        <v>923</v>
      </c>
    </row>
    <row r="207" spans="3:15" ht="15" hidden="1" x14ac:dyDescent="0.25">
      <c r="C207" s="1" t="s">
        <v>82</v>
      </c>
      <c r="D207" s="1" t="s">
        <v>8</v>
      </c>
      <c r="E207" s="1" t="s">
        <v>923</v>
      </c>
      <c r="F207" s="1" t="s">
        <v>37</v>
      </c>
      <c r="G207" s="1" t="s">
        <v>1015</v>
      </c>
      <c r="H207" s="1" t="s">
        <v>37</v>
      </c>
      <c r="J207" t="s">
        <v>586</v>
      </c>
      <c r="K207" t="s">
        <v>586</v>
      </c>
      <c r="L207" s="1" t="s">
        <v>1016</v>
      </c>
      <c r="N207" s="1" t="s">
        <v>82</v>
      </c>
      <c r="O207" s="1" t="s">
        <v>923</v>
      </c>
    </row>
    <row r="208" spans="3:15" ht="15" hidden="1" x14ac:dyDescent="0.25">
      <c r="C208" s="1" t="s">
        <v>82</v>
      </c>
      <c r="D208" s="1" t="s">
        <v>8</v>
      </c>
      <c r="E208" s="1" t="s">
        <v>923</v>
      </c>
      <c r="F208" s="1" t="s">
        <v>35</v>
      </c>
      <c r="G208" s="1" t="s">
        <v>1017</v>
      </c>
      <c r="H208" s="1" t="s">
        <v>35</v>
      </c>
      <c r="J208" t="s">
        <v>36</v>
      </c>
      <c r="K208" t="s">
        <v>36</v>
      </c>
      <c r="L208" s="1" t="s">
        <v>1018</v>
      </c>
      <c r="N208" s="1" t="s">
        <v>82</v>
      </c>
      <c r="O208" s="1" t="s">
        <v>923</v>
      </c>
    </row>
    <row r="209" spans="3:15" ht="15" hidden="1" x14ac:dyDescent="0.25">
      <c r="C209" s="1" t="s">
        <v>82</v>
      </c>
      <c r="D209" s="1" t="s">
        <v>8</v>
      </c>
      <c r="E209" s="1" t="s">
        <v>923</v>
      </c>
      <c r="F209" s="1" t="s">
        <v>113</v>
      </c>
      <c r="G209" s="1" t="s">
        <v>1019</v>
      </c>
      <c r="H209" s="1" t="s">
        <v>28</v>
      </c>
      <c r="J209" t="s">
        <v>29</v>
      </c>
      <c r="K209" t="s">
        <v>29</v>
      </c>
      <c r="L209" s="1" t="s">
        <v>1020</v>
      </c>
      <c r="M209">
        <v>1</v>
      </c>
      <c r="N209" s="1" t="s">
        <v>82</v>
      </c>
      <c r="O209" s="1" t="s">
        <v>923</v>
      </c>
    </row>
    <row r="210" spans="3:15" ht="15" hidden="1" x14ac:dyDescent="0.25">
      <c r="C210" s="1" t="s">
        <v>82</v>
      </c>
      <c r="D210" s="1" t="s">
        <v>8</v>
      </c>
      <c r="E210" s="1" t="s">
        <v>923</v>
      </c>
      <c r="F210" s="1" t="s">
        <v>113</v>
      </c>
      <c r="G210" s="1" t="s">
        <v>1021</v>
      </c>
      <c r="H210" s="1" t="s">
        <v>34</v>
      </c>
      <c r="J210" t="s">
        <v>797</v>
      </c>
      <c r="K210" t="s">
        <v>797</v>
      </c>
      <c r="L210" s="1" t="s">
        <v>1022</v>
      </c>
      <c r="M210">
        <v>1</v>
      </c>
      <c r="N210" s="1" t="s">
        <v>82</v>
      </c>
      <c r="O210" s="1" t="s">
        <v>923</v>
      </c>
    </row>
    <row r="211" spans="3:15" ht="15" hidden="1" x14ac:dyDescent="0.25">
      <c r="C211" s="1" t="s">
        <v>82</v>
      </c>
      <c r="D211" s="1" t="s">
        <v>8</v>
      </c>
      <c r="E211" s="1" t="s">
        <v>923</v>
      </c>
      <c r="F211" s="1" t="s">
        <v>113</v>
      </c>
      <c r="G211" s="1" t="s">
        <v>1023</v>
      </c>
      <c r="H211" s="1" t="s">
        <v>35</v>
      </c>
      <c r="J211" t="s">
        <v>834</v>
      </c>
      <c r="K211" t="s">
        <v>834</v>
      </c>
      <c r="L211" s="1" t="s">
        <v>1024</v>
      </c>
      <c r="M211">
        <v>1</v>
      </c>
      <c r="N211" s="1" t="s">
        <v>82</v>
      </c>
      <c r="O211" s="1" t="s">
        <v>923</v>
      </c>
    </row>
    <row r="212" spans="3:15" ht="15" hidden="1" x14ac:dyDescent="0.25">
      <c r="C212" s="1" t="s">
        <v>82</v>
      </c>
      <c r="D212" s="1" t="s">
        <v>8</v>
      </c>
      <c r="E212" s="1" t="s">
        <v>923</v>
      </c>
      <c r="F212" s="1" t="s">
        <v>33</v>
      </c>
      <c r="G212" s="1" t="s">
        <v>1025</v>
      </c>
      <c r="H212" s="1" t="s">
        <v>4</v>
      </c>
      <c r="J212" t="s">
        <v>114</v>
      </c>
      <c r="K212" t="s">
        <v>114</v>
      </c>
      <c r="L212" s="1" t="s">
        <v>1026</v>
      </c>
      <c r="M212">
        <v>2</v>
      </c>
      <c r="N212" s="1" t="s">
        <v>82</v>
      </c>
      <c r="O212" s="1" t="s">
        <v>923</v>
      </c>
    </row>
    <row r="213" spans="3:15" ht="15" hidden="1" x14ac:dyDescent="0.25">
      <c r="C213" s="1" t="s">
        <v>82</v>
      </c>
      <c r="D213" s="1" t="s">
        <v>8</v>
      </c>
      <c r="E213" s="1" t="s">
        <v>923</v>
      </c>
      <c r="F213" s="1" t="s">
        <v>33</v>
      </c>
      <c r="G213" s="1" t="s">
        <v>1027</v>
      </c>
      <c r="H213" s="1" t="s">
        <v>48</v>
      </c>
      <c r="J213" t="s">
        <v>117</v>
      </c>
      <c r="K213" t="s">
        <v>117</v>
      </c>
      <c r="L213" s="1" t="s">
        <v>1028</v>
      </c>
      <c r="M213">
        <v>2</v>
      </c>
      <c r="N213" s="1" t="s">
        <v>82</v>
      </c>
      <c r="O213" s="1" t="s">
        <v>923</v>
      </c>
    </row>
    <row r="214" spans="3:15" ht="15" hidden="1" x14ac:dyDescent="0.25">
      <c r="C214" s="1" t="s">
        <v>82</v>
      </c>
      <c r="D214" s="1" t="s">
        <v>8</v>
      </c>
      <c r="E214" s="1" t="s">
        <v>923</v>
      </c>
      <c r="F214" s="1" t="s">
        <v>33</v>
      </c>
      <c r="G214" s="1" t="s">
        <v>1029</v>
      </c>
      <c r="H214" s="1" t="s">
        <v>34</v>
      </c>
      <c r="J214" t="s">
        <v>605</v>
      </c>
      <c r="K214" t="s">
        <v>605</v>
      </c>
      <c r="L214" s="1" t="s">
        <v>1030</v>
      </c>
      <c r="M214">
        <v>2</v>
      </c>
      <c r="N214" s="1" t="s">
        <v>82</v>
      </c>
      <c r="O214" s="1" t="s">
        <v>923</v>
      </c>
    </row>
    <row r="215" spans="3:15" ht="15" hidden="1" x14ac:dyDescent="0.25">
      <c r="C215" s="1" t="s">
        <v>82</v>
      </c>
      <c r="D215" s="1" t="s">
        <v>8</v>
      </c>
      <c r="E215" s="1" t="s">
        <v>923</v>
      </c>
      <c r="F215" s="1" t="s">
        <v>33</v>
      </c>
      <c r="G215" s="1" t="s">
        <v>1031</v>
      </c>
      <c r="H215" s="1" t="s">
        <v>4</v>
      </c>
      <c r="J215" t="s">
        <v>115</v>
      </c>
      <c r="K215" t="s">
        <v>115</v>
      </c>
      <c r="L215" s="1" t="s">
        <v>1032</v>
      </c>
      <c r="M215">
        <v>2</v>
      </c>
      <c r="N215" s="1" t="s">
        <v>82</v>
      </c>
      <c r="O215" s="1" t="s">
        <v>923</v>
      </c>
    </row>
    <row r="216" spans="3:15" ht="15" hidden="1" x14ac:dyDescent="0.25">
      <c r="C216" s="1" t="s">
        <v>82</v>
      </c>
      <c r="D216" s="1" t="s">
        <v>8</v>
      </c>
      <c r="E216" s="1" t="s">
        <v>923</v>
      </c>
      <c r="F216" s="1" t="s">
        <v>33</v>
      </c>
      <c r="G216" s="1" t="s">
        <v>1033</v>
      </c>
      <c r="H216" s="1" t="s">
        <v>48</v>
      </c>
      <c r="J216" t="s">
        <v>118</v>
      </c>
      <c r="K216" t="s">
        <v>118</v>
      </c>
      <c r="L216" s="1" t="s">
        <v>1034</v>
      </c>
      <c r="M216">
        <v>2</v>
      </c>
      <c r="N216" s="1" t="s">
        <v>82</v>
      </c>
      <c r="O216" s="1" t="s">
        <v>923</v>
      </c>
    </row>
    <row r="217" spans="3:15" ht="15" hidden="1" x14ac:dyDescent="0.25">
      <c r="C217" s="1" t="s">
        <v>82</v>
      </c>
      <c r="D217" s="1" t="s">
        <v>8</v>
      </c>
      <c r="E217" s="1" t="s">
        <v>923</v>
      </c>
      <c r="F217" s="1" t="s">
        <v>33</v>
      </c>
      <c r="G217" s="1" t="s">
        <v>1035</v>
      </c>
      <c r="H217" s="1" t="s">
        <v>34</v>
      </c>
      <c r="J217" t="s">
        <v>605</v>
      </c>
      <c r="K217" t="s">
        <v>605</v>
      </c>
      <c r="L217" s="1" t="s">
        <v>1036</v>
      </c>
      <c r="M217">
        <v>2</v>
      </c>
      <c r="N217" s="1" t="s">
        <v>82</v>
      </c>
      <c r="O217" s="1" t="s">
        <v>1037</v>
      </c>
    </row>
    <row r="218" spans="3:15" ht="15" hidden="1" x14ac:dyDescent="0.25">
      <c r="C218" s="1" t="s">
        <v>82</v>
      </c>
      <c r="D218" s="1" t="s">
        <v>8</v>
      </c>
      <c r="E218" s="1" t="s">
        <v>1037</v>
      </c>
      <c r="F218" s="1" t="s">
        <v>4</v>
      </c>
      <c r="G218" s="1" t="s">
        <v>1038</v>
      </c>
      <c r="H218" s="1" t="s">
        <v>4</v>
      </c>
      <c r="J218" t="s">
        <v>1037</v>
      </c>
      <c r="K218" t="s">
        <v>1037</v>
      </c>
      <c r="L218" s="1" t="s">
        <v>1039</v>
      </c>
      <c r="N218" s="1" t="s">
        <v>82</v>
      </c>
      <c r="O218" s="1" t="s">
        <v>1037</v>
      </c>
    </row>
    <row r="219" spans="3:15" ht="15" hidden="1" x14ac:dyDescent="0.25">
      <c r="C219" s="1" t="s">
        <v>82</v>
      </c>
      <c r="D219" s="1" t="s">
        <v>8</v>
      </c>
      <c r="E219" s="1" t="s">
        <v>1037</v>
      </c>
      <c r="F219" s="1" t="s">
        <v>11</v>
      </c>
      <c r="G219" s="1" t="s">
        <v>1040</v>
      </c>
      <c r="H219" s="1" t="s">
        <v>11</v>
      </c>
      <c r="J219" t="s">
        <v>20</v>
      </c>
      <c r="K219" t="s">
        <v>20</v>
      </c>
      <c r="L219" s="1" t="s">
        <v>1041</v>
      </c>
      <c r="N219" s="1" t="s">
        <v>82</v>
      </c>
      <c r="O219" s="1" t="s">
        <v>1037</v>
      </c>
    </row>
    <row r="220" spans="3:15" ht="15" hidden="1" x14ac:dyDescent="0.25">
      <c r="C220" s="1" t="s">
        <v>82</v>
      </c>
      <c r="D220" s="1" t="s">
        <v>8</v>
      </c>
      <c r="E220" s="1" t="s">
        <v>1037</v>
      </c>
      <c r="F220" s="1" t="s">
        <v>17</v>
      </c>
      <c r="G220" s="1" t="s">
        <v>1042</v>
      </c>
      <c r="H220" s="1" t="s">
        <v>17</v>
      </c>
      <c r="J220" t="s">
        <v>1037</v>
      </c>
      <c r="K220" t="s">
        <v>1037</v>
      </c>
      <c r="L220" s="1" t="s">
        <v>1043</v>
      </c>
      <c r="N220" s="1" t="s">
        <v>82</v>
      </c>
      <c r="O220" s="1" t="s">
        <v>1037</v>
      </c>
    </row>
    <row r="221" spans="3:15" ht="15" hidden="1" x14ac:dyDescent="0.25">
      <c r="C221" s="1" t="s">
        <v>82</v>
      </c>
      <c r="D221" s="1" t="s">
        <v>8</v>
      </c>
      <c r="E221" s="1" t="s">
        <v>1037</v>
      </c>
      <c r="F221" s="1" t="s">
        <v>18</v>
      </c>
      <c r="G221" s="1" t="s">
        <v>1044</v>
      </c>
      <c r="H221" s="1" t="s">
        <v>18</v>
      </c>
      <c r="J221" t="s">
        <v>19</v>
      </c>
      <c r="K221" t="s">
        <v>19</v>
      </c>
      <c r="L221" s="1" t="s">
        <v>1045</v>
      </c>
      <c r="N221" s="1" t="s">
        <v>82</v>
      </c>
      <c r="O221" s="1" t="s">
        <v>1037</v>
      </c>
    </row>
    <row r="222" spans="3:15" ht="15" hidden="1" x14ac:dyDescent="0.25">
      <c r="C222" s="1" t="s">
        <v>82</v>
      </c>
      <c r="D222" s="1" t="s">
        <v>8</v>
      </c>
      <c r="E222" s="1" t="s">
        <v>1037</v>
      </c>
      <c r="F222" s="1" t="s">
        <v>34</v>
      </c>
      <c r="G222" s="1" t="s">
        <v>1046</v>
      </c>
      <c r="H222" s="1" t="s">
        <v>34</v>
      </c>
      <c r="J222" t="s">
        <v>586</v>
      </c>
      <c r="K222" t="s">
        <v>586</v>
      </c>
      <c r="L222" s="1" t="s">
        <v>1047</v>
      </c>
      <c r="N222" s="1" t="s">
        <v>82</v>
      </c>
      <c r="O222" s="1" t="s">
        <v>1037</v>
      </c>
    </row>
    <row r="223" spans="3:15" ht="15" hidden="1" x14ac:dyDescent="0.25">
      <c r="C223" s="1" t="s">
        <v>82</v>
      </c>
      <c r="D223" s="1" t="s">
        <v>8</v>
      </c>
      <c r="E223" s="1" t="s">
        <v>1037</v>
      </c>
      <c r="F223" s="1" t="s">
        <v>37</v>
      </c>
      <c r="G223" s="1" t="s">
        <v>1048</v>
      </c>
      <c r="H223" s="1" t="s">
        <v>37</v>
      </c>
      <c r="J223" t="s">
        <v>586</v>
      </c>
      <c r="K223" t="s">
        <v>586</v>
      </c>
      <c r="L223" s="1" t="s">
        <v>1049</v>
      </c>
      <c r="N223" s="1" t="s">
        <v>82</v>
      </c>
      <c r="O223" s="1" t="s">
        <v>1037</v>
      </c>
    </row>
    <row r="224" spans="3:15" ht="15" hidden="1" x14ac:dyDescent="0.25">
      <c r="C224" s="1" t="s">
        <v>82</v>
      </c>
      <c r="D224" s="1" t="s">
        <v>8</v>
      </c>
      <c r="E224" s="1" t="s">
        <v>1037</v>
      </c>
      <c r="F224" s="1" t="s">
        <v>35</v>
      </c>
      <c r="G224" s="1" t="s">
        <v>1050</v>
      </c>
      <c r="H224" s="1" t="s">
        <v>35</v>
      </c>
      <c r="J224" t="s">
        <v>36</v>
      </c>
      <c r="K224" t="s">
        <v>36</v>
      </c>
      <c r="L224" s="1" t="s">
        <v>1051</v>
      </c>
      <c r="N224" s="1" t="s">
        <v>82</v>
      </c>
      <c r="O224" s="1" t="s">
        <v>1037</v>
      </c>
    </row>
    <row r="225" spans="3:15" ht="15" hidden="1" x14ac:dyDescent="0.25">
      <c r="C225" s="1" t="s">
        <v>82</v>
      </c>
      <c r="D225" s="1" t="s">
        <v>8</v>
      </c>
      <c r="E225" s="1" t="s">
        <v>1037</v>
      </c>
      <c r="F225" s="1" t="s">
        <v>113</v>
      </c>
      <c r="G225" s="1" t="s">
        <v>1052</v>
      </c>
      <c r="H225" s="1" t="s">
        <v>28</v>
      </c>
      <c r="J225" t="s">
        <v>29</v>
      </c>
      <c r="K225" t="s">
        <v>29</v>
      </c>
      <c r="L225" s="1" t="s">
        <v>1053</v>
      </c>
      <c r="M225">
        <v>1</v>
      </c>
      <c r="N225" s="1" t="s">
        <v>82</v>
      </c>
      <c r="O225" s="1" t="s">
        <v>1037</v>
      </c>
    </row>
    <row r="226" spans="3:15" ht="15" hidden="1" x14ac:dyDescent="0.25">
      <c r="C226" s="1" t="s">
        <v>82</v>
      </c>
      <c r="D226" s="1" t="s">
        <v>8</v>
      </c>
      <c r="E226" s="1" t="s">
        <v>1037</v>
      </c>
      <c r="F226" s="1" t="s">
        <v>113</v>
      </c>
      <c r="G226" s="1" t="s">
        <v>1054</v>
      </c>
      <c r="H226" s="1" t="s">
        <v>34</v>
      </c>
      <c r="J226" t="s">
        <v>744</v>
      </c>
      <c r="K226" t="s">
        <v>744</v>
      </c>
      <c r="L226" s="1" t="s">
        <v>1055</v>
      </c>
      <c r="M226">
        <v>1</v>
      </c>
      <c r="N226" s="1" t="s">
        <v>82</v>
      </c>
      <c r="O226" s="1" t="s">
        <v>1037</v>
      </c>
    </row>
    <row r="227" spans="3:15" ht="15" hidden="1" x14ac:dyDescent="0.25">
      <c r="C227" s="1" t="s">
        <v>82</v>
      </c>
      <c r="D227" s="1" t="s">
        <v>8</v>
      </c>
      <c r="E227" s="1" t="s">
        <v>1037</v>
      </c>
      <c r="F227" s="1" t="s">
        <v>113</v>
      </c>
      <c r="G227" s="1" t="s">
        <v>1056</v>
      </c>
      <c r="H227" s="1" t="s">
        <v>35</v>
      </c>
      <c r="J227" t="s">
        <v>747</v>
      </c>
      <c r="K227" t="s">
        <v>747</v>
      </c>
      <c r="L227" s="1" t="s">
        <v>1057</v>
      </c>
      <c r="M227">
        <v>1</v>
      </c>
      <c r="N227" s="1" t="s">
        <v>82</v>
      </c>
      <c r="O227" s="1" t="s">
        <v>1037</v>
      </c>
    </row>
    <row r="228" spans="3:15" ht="15" hidden="1" x14ac:dyDescent="0.25">
      <c r="C228" s="1" t="s">
        <v>82</v>
      </c>
      <c r="D228" s="1" t="s">
        <v>8</v>
      </c>
      <c r="E228" s="1" t="s">
        <v>1037</v>
      </c>
      <c r="F228" s="1" t="s">
        <v>33</v>
      </c>
      <c r="G228" s="1" t="s">
        <v>1058</v>
      </c>
      <c r="H228" s="1" t="s">
        <v>4</v>
      </c>
      <c r="J228" t="s">
        <v>114</v>
      </c>
      <c r="K228" t="s">
        <v>114</v>
      </c>
      <c r="L228" s="1" t="s">
        <v>1059</v>
      </c>
      <c r="M228">
        <v>2</v>
      </c>
      <c r="N228" s="1" t="s">
        <v>82</v>
      </c>
      <c r="O228" s="1" t="s">
        <v>1037</v>
      </c>
    </row>
    <row r="229" spans="3:15" ht="15" hidden="1" x14ac:dyDescent="0.25">
      <c r="C229" s="1" t="s">
        <v>82</v>
      </c>
      <c r="D229" s="1" t="s">
        <v>8</v>
      </c>
      <c r="E229" s="1" t="s">
        <v>1037</v>
      </c>
      <c r="F229" s="1" t="s">
        <v>33</v>
      </c>
      <c r="G229" s="1" t="s">
        <v>1060</v>
      </c>
      <c r="H229" s="1" t="s">
        <v>48</v>
      </c>
      <c r="J229" t="s">
        <v>117</v>
      </c>
      <c r="K229" t="s">
        <v>117</v>
      </c>
      <c r="L229" s="1" t="s">
        <v>1061</v>
      </c>
      <c r="M229">
        <v>2</v>
      </c>
      <c r="N229" s="1" t="s">
        <v>82</v>
      </c>
      <c r="O229" s="1" t="s">
        <v>1037</v>
      </c>
    </row>
    <row r="230" spans="3:15" ht="15" hidden="1" x14ac:dyDescent="0.25">
      <c r="C230" s="1" t="s">
        <v>82</v>
      </c>
      <c r="D230" s="1" t="s">
        <v>8</v>
      </c>
      <c r="E230" s="1" t="s">
        <v>1037</v>
      </c>
      <c r="F230" s="1" t="s">
        <v>33</v>
      </c>
      <c r="G230" s="1" t="s">
        <v>1062</v>
      </c>
      <c r="H230" s="1" t="s">
        <v>34</v>
      </c>
      <c r="J230" t="s">
        <v>605</v>
      </c>
      <c r="K230" t="s">
        <v>605</v>
      </c>
      <c r="L230" s="1" t="s">
        <v>1063</v>
      </c>
      <c r="M230">
        <v>2</v>
      </c>
      <c r="N230" s="1" t="s">
        <v>82</v>
      </c>
      <c r="O230" s="1" t="s">
        <v>1037</v>
      </c>
    </row>
    <row r="231" spans="3:15" ht="15" hidden="1" x14ac:dyDescent="0.25">
      <c r="C231" s="1" t="s">
        <v>82</v>
      </c>
      <c r="D231" s="1" t="s">
        <v>8</v>
      </c>
      <c r="E231" s="1" t="s">
        <v>1037</v>
      </c>
      <c r="F231" s="1" t="s">
        <v>33</v>
      </c>
      <c r="G231" s="1" t="s">
        <v>1064</v>
      </c>
      <c r="H231" s="1" t="s">
        <v>4</v>
      </c>
      <c r="J231" t="s">
        <v>115</v>
      </c>
      <c r="K231" t="s">
        <v>115</v>
      </c>
      <c r="L231" s="1" t="s">
        <v>1065</v>
      </c>
      <c r="M231">
        <v>2</v>
      </c>
      <c r="N231" s="1" t="s">
        <v>82</v>
      </c>
      <c r="O231" s="1" t="s">
        <v>1037</v>
      </c>
    </row>
    <row r="232" spans="3:15" ht="15" hidden="1" x14ac:dyDescent="0.25">
      <c r="C232" s="1" t="s">
        <v>82</v>
      </c>
      <c r="D232" s="1" t="s">
        <v>8</v>
      </c>
      <c r="E232" s="1" t="s">
        <v>1037</v>
      </c>
      <c r="F232" s="1" t="s">
        <v>33</v>
      </c>
      <c r="G232" s="1" t="s">
        <v>1066</v>
      </c>
      <c r="H232" s="1" t="s">
        <v>48</v>
      </c>
      <c r="J232" t="s">
        <v>118</v>
      </c>
      <c r="K232" t="s">
        <v>118</v>
      </c>
      <c r="L232" s="1" t="s">
        <v>1067</v>
      </c>
      <c r="M232">
        <v>2</v>
      </c>
      <c r="N232" s="1" t="s">
        <v>82</v>
      </c>
      <c r="O232" s="1" t="s">
        <v>1037</v>
      </c>
    </row>
    <row r="233" spans="3:15" ht="15" hidden="1" x14ac:dyDescent="0.25">
      <c r="C233" s="1" t="s">
        <v>82</v>
      </c>
      <c r="D233" s="1" t="s">
        <v>8</v>
      </c>
      <c r="E233" s="1" t="s">
        <v>1037</v>
      </c>
      <c r="F233" s="1" t="s">
        <v>33</v>
      </c>
      <c r="G233" s="1" t="s">
        <v>1068</v>
      </c>
      <c r="H233" s="1" t="s">
        <v>34</v>
      </c>
      <c r="J233" t="s">
        <v>605</v>
      </c>
      <c r="K233" t="s">
        <v>605</v>
      </c>
      <c r="L233" s="1" t="s">
        <v>1069</v>
      </c>
      <c r="M233">
        <v>2</v>
      </c>
      <c r="N233" s="1" t="s">
        <v>82</v>
      </c>
      <c r="O233" s="1" t="s">
        <v>1070</v>
      </c>
    </row>
    <row r="234" spans="3:15" ht="15" hidden="1" x14ac:dyDescent="0.25">
      <c r="C234" s="1" t="s">
        <v>82</v>
      </c>
      <c r="D234" s="1" t="s">
        <v>8</v>
      </c>
      <c r="E234" s="1" t="s">
        <v>1070</v>
      </c>
      <c r="F234" s="1" t="s">
        <v>4</v>
      </c>
      <c r="G234" s="1" t="s">
        <v>1071</v>
      </c>
      <c r="H234" s="1" t="s">
        <v>4</v>
      </c>
      <c r="J234" t="s">
        <v>1070</v>
      </c>
      <c r="K234" t="s">
        <v>1070</v>
      </c>
      <c r="L234" s="1" t="s">
        <v>1072</v>
      </c>
      <c r="N234" s="1" t="s">
        <v>82</v>
      </c>
      <c r="O234" s="1" t="s">
        <v>1070</v>
      </c>
    </row>
    <row r="235" spans="3:15" ht="15" hidden="1" x14ac:dyDescent="0.25">
      <c r="C235" s="1" t="s">
        <v>82</v>
      </c>
      <c r="D235" s="1" t="s">
        <v>8</v>
      </c>
      <c r="E235" s="1" t="s">
        <v>1070</v>
      </c>
      <c r="F235" s="1" t="s">
        <v>11</v>
      </c>
      <c r="G235" s="1" t="s">
        <v>1073</v>
      </c>
      <c r="H235" s="1" t="s">
        <v>11</v>
      </c>
      <c r="J235" t="s">
        <v>20</v>
      </c>
      <c r="K235" t="s">
        <v>20</v>
      </c>
      <c r="L235" s="1" t="s">
        <v>1074</v>
      </c>
      <c r="N235" s="1" t="s">
        <v>82</v>
      </c>
      <c r="O235" s="1" t="s">
        <v>1070</v>
      </c>
    </row>
    <row r="236" spans="3:15" ht="15" hidden="1" x14ac:dyDescent="0.25">
      <c r="C236" s="1" t="s">
        <v>82</v>
      </c>
      <c r="D236" s="1" t="s">
        <v>8</v>
      </c>
      <c r="E236" s="1" t="s">
        <v>1070</v>
      </c>
      <c r="F236" s="1" t="s">
        <v>17</v>
      </c>
      <c r="G236" s="1" t="s">
        <v>1075</v>
      </c>
      <c r="H236" s="1" t="s">
        <v>17</v>
      </c>
      <c r="J236" t="s">
        <v>1070</v>
      </c>
      <c r="K236" t="s">
        <v>1070</v>
      </c>
      <c r="L236" s="1" t="s">
        <v>1076</v>
      </c>
      <c r="N236" s="1" t="s">
        <v>82</v>
      </c>
      <c r="O236" s="1" t="s">
        <v>1070</v>
      </c>
    </row>
    <row r="237" spans="3:15" ht="15" hidden="1" x14ac:dyDescent="0.25">
      <c r="C237" s="1" t="s">
        <v>82</v>
      </c>
      <c r="D237" s="1" t="s">
        <v>8</v>
      </c>
      <c r="E237" s="1" t="s">
        <v>1070</v>
      </c>
      <c r="F237" s="1" t="s">
        <v>18</v>
      </c>
      <c r="G237" s="1" t="s">
        <v>1077</v>
      </c>
      <c r="H237" s="1" t="s">
        <v>18</v>
      </c>
      <c r="J237" t="s">
        <v>19</v>
      </c>
      <c r="K237" t="s">
        <v>19</v>
      </c>
      <c r="L237" s="1" t="s">
        <v>1078</v>
      </c>
      <c r="N237" s="1" t="s">
        <v>82</v>
      </c>
      <c r="O237" s="1" t="s">
        <v>1070</v>
      </c>
    </row>
    <row r="238" spans="3:15" ht="15" hidden="1" x14ac:dyDescent="0.25">
      <c r="C238" s="1" t="s">
        <v>82</v>
      </c>
      <c r="D238" s="1" t="s">
        <v>8</v>
      </c>
      <c r="E238" s="1" t="s">
        <v>1070</v>
      </c>
      <c r="F238" s="1" t="s">
        <v>34</v>
      </c>
      <c r="G238" s="1" t="s">
        <v>1079</v>
      </c>
      <c r="H238" s="1" t="s">
        <v>34</v>
      </c>
      <c r="J238" t="s">
        <v>586</v>
      </c>
      <c r="K238" t="s">
        <v>586</v>
      </c>
      <c r="L238" s="1" t="s">
        <v>1080</v>
      </c>
      <c r="N238" s="1" t="s">
        <v>82</v>
      </c>
      <c r="O238" s="1" t="s">
        <v>1070</v>
      </c>
    </row>
    <row r="239" spans="3:15" ht="15" hidden="1" x14ac:dyDescent="0.25">
      <c r="C239" s="1" t="s">
        <v>82</v>
      </c>
      <c r="D239" s="1" t="s">
        <v>8</v>
      </c>
      <c r="E239" s="1" t="s">
        <v>1070</v>
      </c>
      <c r="F239" s="1" t="s">
        <v>37</v>
      </c>
      <c r="G239" s="1" t="s">
        <v>1081</v>
      </c>
      <c r="H239" s="1" t="s">
        <v>37</v>
      </c>
      <c r="J239" t="s">
        <v>586</v>
      </c>
      <c r="K239" t="s">
        <v>586</v>
      </c>
      <c r="L239" s="1" t="s">
        <v>1082</v>
      </c>
      <c r="N239" s="1" t="s">
        <v>82</v>
      </c>
      <c r="O239" s="1" t="s">
        <v>1070</v>
      </c>
    </row>
    <row r="240" spans="3:15" ht="15" hidden="1" x14ac:dyDescent="0.25">
      <c r="C240" s="1" t="s">
        <v>82</v>
      </c>
      <c r="D240" s="1" t="s">
        <v>8</v>
      </c>
      <c r="E240" s="1" t="s">
        <v>1070</v>
      </c>
      <c r="F240" s="1" t="s">
        <v>35</v>
      </c>
      <c r="G240" s="1" t="s">
        <v>1083</v>
      </c>
      <c r="H240" s="1" t="s">
        <v>35</v>
      </c>
      <c r="J240" t="s">
        <v>36</v>
      </c>
      <c r="K240" t="s">
        <v>36</v>
      </c>
      <c r="L240" s="1" t="s">
        <v>1084</v>
      </c>
      <c r="N240" s="1" t="s">
        <v>82</v>
      </c>
      <c r="O240" s="1" t="s">
        <v>1070</v>
      </c>
    </row>
    <row r="241" spans="3:15" ht="15" hidden="1" x14ac:dyDescent="0.25">
      <c r="C241" s="1" t="s">
        <v>82</v>
      </c>
      <c r="D241" s="1" t="s">
        <v>8</v>
      </c>
      <c r="E241" s="1" t="s">
        <v>1070</v>
      </c>
      <c r="F241" s="1" t="s">
        <v>113</v>
      </c>
      <c r="G241" s="1" t="s">
        <v>1085</v>
      </c>
      <c r="H241" s="1" t="s">
        <v>28</v>
      </c>
      <c r="J241" t="s">
        <v>29</v>
      </c>
      <c r="K241" t="s">
        <v>29</v>
      </c>
      <c r="L241" s="1" t="s">
        <v>1086</v>
      </c>
      <c r="M241">
        <v>1</v>
      </c>
      <c r="N241" s="1" t="s">
        <v>82</v>
      </c>
      <c r="O241" s="1" t="s">
        <v>1070</v>
      </c>
    </row>
    <row r="242" spans="3:15" ht="15" hidden="1" x14ac:dyDescent="0.25">
      <c r="C242" s="1" t="s">
        <v>82</v>
      </c>
      <c r="D242" s="1" t="s">
        <v>8</v>
      </c>
      <c r="E242" s="1" t="s">
        <v>1070</v>
      </c>
      <c r="F242" s="1" t="s">
        <v>113</v>
      </c>
      <c r="G242" s="1" t="s">
        <v>1087</v>
      </c>
      <c r="H242" s="1" t="s">
        <v>34</v>
      </c>
      <c r="J242" t="s">
        <v>744</v>
      </c>
      <c r="K242" t="s">
        <v>744</v>
      </c>
      <c r="L242" s="1" t="s">
        <v>1088</v>
      </c>
      <c r="M242">
        <v>1</v>
      </c>
      <c r="N242" s="1" t="s">
        <v>82</v>
      </c>
      <c r="O242" s="1" t="s">
        <v>1070</v>
      </c>
    </row>
    <row r="243" spans="3:15" ht="15" hidden="1" x14ac:dyDescent="0.25">
      <c r="C243" s="1" t="s">
        <v>82</v>
      </c>
      <c r="D243" s="1" t="s">
        <v>8</v>
      </c>
      <c r="E243" s="1" t="s">
        <v>1070</v>
      </c>
      <c r="F243" s="1" t="s">
        <v>113</v>
      </c>
      <c r="G243" s="1" t="s">
        <v>1089</v>
      </c>
      <c r="H243" s="1" t="s">
        <v>35</v>
      </c>
      <c r="J243" t="s">
        <v>747</v>
      </c>
      <c r="K243" t="s">
        <v>747</v>
      </c>
      <c r="L243" s="1" t="s">
        <v>1090</v>
      </c>
      <c r="M243">
        <v>1</v>
      </c>
      <c r="N243" s="1" t="s">
        <v>82</v>
      </c>
      <c r="O243" s="1" t="s">
        <v>1070</v>
      </c>
    </row>
    <row r="244" spans="3:15" ht="15" hidden="1" x14ac:dyDescent="0.25">
      <c r="C244" s="1" t="s">
        <v>82</v>
      </c>
      <c r="D244" s="1" t="s">
        <v>8</v>
      </c>
      <c r="E244" s="1" t="s">
        <v>1070</v>
      </c>
      <c r="F244" s="1" t="s">
        <v>33</v>
      </c>
      <c r="G244" s="1" t="s">
        <v>1091</v>
      </c>
      <c r="H244" s="1" t="s">
        <v>4</v>
      </c>
      <c r="J244" t="s">
        <v>114</v>
      </c>
      <c r="K244" t="s">
        <v>114</v>
      </c>
      <c r="L244" s="1" t="s">
        <v>1092</v>
      </c>
      <c r="M244">
        <v>2</v>
      </c>
      <c r="N244" s="1" t="s">
        <v>82</v>
      </c>
      <c r="O244" s="1" t="s">
        <v>1070</v>
      </c>
    </row>
    <row r="245" spans="3:15" ht="15" hidden="1" x14ac:dyDescent="0.25">
      <c r="C245" s="1" t="s">
        <v>82</v>
      </c>
      <c r="D245" s="1" t="s">
        <v>8</v>
      </c>
      <c r="E245" s="1" t="s">
        <v>1070</v>
      </c>
      <c r="F245" s="1" t="s">
        <v>33</v>
      </c>
      <c r="G245" s="1" t="s">
        <v>1093</v>
      </c>
      <c r="H245" s="1" t="s">
        <v>48</v>
      </c>
      <c r="J245" t="s">
        <v>117</v>
      </c>
      <c r="K245" t="s">
        <v>117</v>
      </c>
      <c r="L245" s="1" t="s">
        <v>1094</v>
      </c>
      <c r="M245">
        <v>2</v>
      </c>
      <c r="N245" s="1" t="s">
        <v>82</v>
      </c>
      <c r="O245" s="1" t="s">
        <v>1070</v>
      </c>
    </row>
    <row r="246" spans="3:15" ht="15" hidden="1" x14ac:dyDescent="0.25">
      <c r="C246" s="1" t="s">
        <v>82</v>
      </c>
      <c r="D246" s="1" t="s">
        <v>8</v>
      </c>
      <c r="E246" s="1" t="s">
        <v>1070</v>
      </c>
      <c r="F246" s="1" t="s">
        <v>33</v>
      </c>
      <c r="G246" s="1" t="s">
        <v>1095</v>
      </c>
      <c r="H246" s="1" t="s">
        <v>34</v>
      </c>
      <c r="J246" t="s">
        <v>605</v>
      </c>
      <c r="K246" t="s">
        <v>605</v>
      </c>
      <c r="L246" s="1" t="s">
        <v>1096</v>
      </c>
      <c r="M246">
        <v>2</v>
      </c>
      <c r="N246" s="1" t="s">
        <v>82</v>
      </c>
      <c r="O246" s="1" t="s">
        <v>1070</v>
      </c>
    </row>
    <row r="247" spans="3:15" ht="15" hidden="1" x14ac:dyDescent="0.25">
      <c r="C247" s="1" t="s">
        <v>82</v>
      </c>
      <c r="D247" s="1" t="s">
        <v>8</v>
      </c>
      <c r="E247" s="1" t="s">
        <v>1070</v>
      </c>
      <c r="F247" s="1" t="s">
        <v>33</v>
      </c>
      <c r="G247" s="1" t="s">
        <v>1097</v>
      </c>
      <c r="H247" s="1" t="s">
        <v>4</v>
      </c>
      <c r="J247" t="s">
        <v>115</v>
      </c>
      <c r="K247" t="s">
        <v>115</v>
      </c>
      <c r="L247" s="1" t="s">
        <v>1098</v>
      </c>
      <c r="M247">
        <v>2</v>
      </c>
      <c r="N247" s="1" t="s">
        <v>82</v>
      </c>
      <c r="O247" s="1" t="s">
        <v>1070</v>
      </c>
    </row>
    <row r="248" spans="3:15" ht="15" hidden="1" x14ac:dyDescent="0.25">
      <c r="C248" s="1" t="s">
        <v>82</v>
      </c>
      <c r="D248" s="1" t="s">
        <v>8</v>
      </c>
      <c r="E248" s="1" t="s">
        <v>1070</v>
      </c>
      <c r="F248" s="1" t="s">
        <v>33</v>
      </c>
      <c r="G248" s="1" t="s">
        <v>1099</v>
      </c>
      <c r="H248" s="1" t="s">
        <v>48</v>
      </c>
      <c r="J248" t="s">
        <v>118</v>
      </c>
      <c r="K248" t="s">
        <v>118</v>
      </c>
      <c r="L248" s="1" t="s">
        <v>1100</v>
      </c>
      <c r="M248">
        <v>2</v>
      </c>
      <c r="N248" s="1" t="s">
        <v>82</v>
      </c>
      <c r="O248" s="1" t="s">
        <v>1070</v>
      </c>
    </row>
    <row r="249" spans="3:15" ht="15" hidden="1" x14ac:dyDescent="0.25">
      <c r="C249" s="1" t="s">
        <v>82</v>
      </c>
      <c r="D249" s="1" t="s">
        <v>8</v>
      </c>
      <c r="E249" s="1" t="s">
        <v>1070</v>
      </c>
      <c r="F249" s="1" t="s">
        <v>33</v>
      </c>
      <c r="G249" s="1" t="s">
        <v>1101</v>
      </c>
      <c r="H249" s="1" t="s">
        <v>34</v>
      </c>
      <c r="J249" t="s">
        <v>605</v>
      </c>
      <c r="K249" t="s">
        <v>605</v>
      </c>
      <c r="L249" s="1" t="s">
        <v>1102</v>
      </c>
      <c r="M249">
        <v>2</v>
      </c>
      <c r="N249" s="1" t="s">
        <v>82</v>
      </c>
      <c r="O249" s="1" t="s">
        <v>1103</v>
      </c>
    </row>
    <row r="250" spans="3:15" ht="15" hidden="1" x14ac:dyDescent="0.25">
      <c r="C250" s="1" t="s">
        <v>82</v>
      </c>
      <c r="D250" s="1" t="s">
        <v>8</v>
      </c>
      <c r="E250" s="1" t="s">
        <v>1103</v>
      </c>
      <c r="F250" s="1" t="s">
        <v>4</v>
      </c>
      <c r="G250" s="1" t="s">
        <v>1104</v>
      </c>
      <c r="H250" s="1" t="s">
        <v>4</v>
      </c>
      <c r="J250" t="s">
        <v>1103</v>
      </c>
      <c r="K250" t="s">
        <v>1103</v>
      </c>
      <c r="L250" s="1" t="s">
        <v>1105</v>
      </c>
      <c r="N250" s="1" t="s">
        <v>82</v>
      </c>
      <c r="O250" s="1" t="s">
        <v>1103</v>
      </c>
    </row>
    <row r="251" spans="3:15" ht="15" hidden="1" x14ac:dyDescent="0.25">
      <c r="C251" s="1" t="s">
        <v>82</v>
      </c>
      <c r="D251" s="1" t="s">
        <v>8</v>
      </c>
      <c r="E251" s="1" t="s">
        <v>1103</v>
      </c>
      <c r="F251" s="1" t="s">
        <v>11</v>
      </c>
      <c r="G251" s="1" t="s">
        <v>1106</v>
      </c>
      <c r="H251" s="1" t="s">
        <v>11</v>
      </c>
      <c r="J251" t="s">
        <v>20</v>
      </c>
      <c r="K251" t="s">
        <v>20</v>
      </c>
      <c r="L251" s="1" t="s">
        <v>1107</v>
      </c>
      <c r="N251" s="1" t="s">
        <v>82</v>
      </c>
      <c r="O251" s="1" t="s">
        <v>1103</v>
      </c>
    </row>
    <row r="252" spans="3:15" ht="15" hidden="1" x14ac:dyDescent="0.25">
      <c r="C252" s="1" t="s">
        <v>82</v>
      </c>
      <c r="D252" s="1" t="s">
        <v>8</v>
      </c>
      <c r="E252" s="1" t="s">
        <v>1103</v>
      </c>
      <c r="F252" s="1" t="s">
        <v>17</v>
      </c>
      <c r="G252" s="1" t="s">
        <v>1108</v>
      </c>
      <c r="H252" s="1" t="s">
        <v>17</v>
      </c>
      <c r="J252" t="s">
        <v>1103</v>
      </c>
      <c r="K252" t="s">
        <v>1103</v>
      </c>
      <c r="L252" s="1" t="s">
        <v>1109</v>
      </c>
      <c r="N252" s="1" t="s">
        <v>82</v>
      </c>
      <c r="O252" s="1" t="s">
        <v>1103</v>
      </c>
    </row>
    <row r="253" spans="3:15" ht="15" hidden="1" x14ac:dyDescent="0.25">
      <c r="C253" s="1" t="s">
        <v>82</v>
      </c>
      <c r="D253" s="1" t="s">
        <v>8</v>
      </c>
      <c r="E253" s="1" t="s">
        <v>1103</v>
      </c>
      <c r="F253" s="1" t="s">
        <v>18</v>
      </c>
      <c r="G253" s="1" t="s">
        <v>1110</v>
      </c>
      <c r="H253" s="1" t="s">
        <v>18</v>
      </c>
      <c r="J253" t="s">
        <v>19</v>
      </c>
      <c r="K253" t="s">
        <v>19</v>
      </c>
      <c r="L253" s="1" t="s">
        <v>1111</v>
      </c>
      <c r="N253" s="1" t="s">
        <v>82</v>
      </c>
      <c r="O253" s="1" t="s">
        <v>1103</v>
      </c>
    </row>
    <row r="254" spans="3:15" ht="15" hidden="1" x14ac:dyDescent="0.25">
      <c r="C254" s="1" t="s">
        <v>82</v>
      </c>
      <c r="D254" s="1" t="s">
        <v>8</v>
      </c>
      <c r="E254" s="1" t="s">
        <v>1103</v>
      </c>
      <c r="F254" s="1" t="s">
        <v>34</v>
      </c>
      <c r="G254" s="1" t="s">
        <v>1112</v>
      </c>
      <c r="H254" s="1" t="s">
        <v>34</v>
      </c>
      <c r="J254" t="s">
        <v>586</v>
      </c>
      <c r="K254" t="s">
        <v>586</v>
      </c>
      <c r="L254" s="1" t="s">
        <v>1113</v>
      </c>
      <c r="N254" s="1" t="s">
        <v>82</v>
      </c>
      <c r="O254" s="1" t="s">
        <v>1103</v>
      </c>
    </row>
    <row r="255" spans="3:15" ht="15" hidden="1" x14ac:dyDescent="0.25">
      <c r="C255" s="1" t="s">
        <v>82</v>
      </c>
      <c r="D255" s="1" t="s">
        <v>8</v>
      </c>
      <c r="E255" s="1" t="s">
        <v>1103</v>
      </c>
      <c r="F255" s="1" t="s">
        <v>37</v>
      </c>
      <c r="G255" s="1" t="s">
        <v>1114</v>
      </c>
      <c r="H255" s="1" t="s">
        <v>37</v>
      </c>
      <c r="J255" t="s">
        <v>586</v>
      </c>
      <c r="K255" t="s">
        <v>586</v>
      </c>
      <c r="L255" s="1" t="s">
        <v>1115</v>
      </c>
      <c r="N255" s="1" t="s">
        <v>82</v>
      </c>
      <c r="O255" s="1" t="s">
        <v>1103</v>
      </c>
    </row>
    <row r="256" spans="3:15" ht="15" hidden="1" x14ac:dyDescent="0.25">
      <c r="C256" s="1" t="s">
        <v>82</v>
      </c>
      <c r="D256" s="1" t="s">
        <v>8</v>
      </c>
      <c r="E256" s="1" t="s">
        <v>1103</v>
      </c>
      <c r="F256" s="1" t="s">
        <v>35</v>
      </c>
      <c r="G256" s="1" t="s">
        <v>1116</v>
      </c>
      <c r="H256" s="1" t="s">
        <v>35</v>
      </c>
      <c r="J256" t="s">
        <v>36</v>
      </c>
      <c r="K256" t="s">
        <v>36</v>
      </c>
      <c r="L256" s="1" t="s">
        <v>1117</v>
      </c>
      <c r="N256" s="1" t="s">
        <v>82</v>
      </c>
      <c r="O256" s="1" t="s">
        <v>1103</v>
      </c>
    </row>
    <row r="257" spans="3:15" ht="15" hidden="1" x14ac:dyDescent="0.25">
      <c r="C257" s="1" t="s">
        <v>82</v>
      </c>
      <c r="D257" s="1" t="s">
        <v>8</v>
      </c>
      <c r="E257" s="1" t="s">
        <v>1103</v>
      </c>
      <c r="F257" s="1" t="s">
        <v>113</v>
      </c>
      <c r="G257" s="1" t="s">
        <v>1118</v>
      </c>
      <c r="H257" s="1" t="s">
        <v>28</v>
      </c>
      <c r="J257" t="s">
        <v>29</v>
      </c>
      <c r="K257" t="s">
        <v>29</v>
      </c>
      <c r="L257" s="1" t="s">
        <v>1119</v>
      </c>
      <c r="M257">
        <v>1</v>
      </c>
      <c r="N257" s="1" t="s">
        <v>82</v>
      </c>
      <c r="O257" s="1" t="s">
        <v>1103</v>
      </c>
    </row>
    <row r="258" spans="3:15" ht="15" hidden="1" x14ac:dyDescent="0.25">
      <c r="C258" s="1" t="s">
        <v>82</v>
      </c>
      <c r="D258" s="1" t="s">
        <v>8</v>
      </c>
      <c r="E258" s="1" t="s">
        <v>1103</v>
      </c>
      <c r="F258" s="1" t="s">
        <v>113</v>
      </c>
      <c r="G258" s="1" t="s">
        <v>1120</v>
      </c>
      <c r="H258" s="1" t="s">
        <v>34</v>
      </c>
      <c r="J258" t="s">
        <v>744</v>
      </c>
      <c r="K258" t="s">
        <v>744</v>
      </c>
      <c r="L258" s="1" t="s">
        <v>1121</v>
      </c>
      <c r="M258">
        <v>1</v>
      </c>
      <c r="N258" s="1" t="s">
        <v>82</v>
      </c>
      <c r="O258" s="1" t="s">
        <v>1103</v>
      </c>
    </row>
    <row r="259" spans="3:15" ht="15" hidden="1" x14ac:dyDescent="0.25">
      <c r="C259" s="1" t="s">
        <v>82</v>
      </c>
      <c r="D259" s="1" t="s">
        <v>8</v>
      </c>
      <c r="E259" s="1" t="s">
        <v>1103</v>
      </c>
      <c r="F259" s="1" t="s">
        <v>113</v>
      </c>
      <c r="G259" s="1" t="s">
        <v>1122</v>
      </c>
      <c r="H259" s="1" t="s">
        <v>35</v>
      </c>
      <c r="J259" t="s">
        <v>834</v>
      </c>
      <c r="K259" t="s">
        <v>834</v>
      </c>
      <c r="L259" s="1" t="s">
        <v>1123</v>
      </c>
      <c r="M259">
        <v>1</v>
      </c>
      <c r="N259" s="1" t="s">
        <v>82</v>
      </c>
      <c r="O259" s="1" t="s">
        <v>1103</v>
      </c>
    </row>
    <row r="260" spans="3:15" ht="15" hidden="1" x14ac:dyDescent="0.25">
      <c r="C260" s="1" t="s">
        <v>82</v>
      </c>
      <c r="D260" s="1" t="s">
        <v>8</v>
      </c>
      <c r="E260" s="1" t="s">
        <v>1103</v>
      </c>
      <c r="F260" s="1" t="s">
        <v>33</v>
      </c>
      <c r="G260" s="1" t="s">
        <v>1124</v>
      </c>
      <c r="H260" s="1" t="s">
        <v>4</v>
      </c>
      <c r="J260" t="s">
        <v>114</v>
      </c>
      <c r="K260" t="s">
        <v>114</v>
      </c>
      <c r="L260" s="1" t="s">
        <v>1125</v>
      </c>
      <c r="M260">
        <v>2</v>
      </c>
      <c r="N260" s="1" t="s">
        <v>82</v>
      </c>
      <c r="O260" s="1" t="s">
        <v>1103</v>
      </c>
    </row>
    <row r="261" spans="3:15" ht="15" hidden="1" x14ac:dyDescent="0.25">
      <c r="C261" s="1" t="s">
        <v>82</v>
      </c>
      <c r="D261" s="1" t="s">
        <v>8</v>
      </c>
      <c r="E261" s="1" t="s">
        <v>1103</v>
      </c>
      <c r="F261" s="1" t="s">
        <v>33</v>
      </c>
      <c r="G261" s="1" t="s">
        <v>1126</v>
      </c>
      <c r="H261" s="1" t="s">
        <v>48</v>
      </c>
      <c r="J261" t="s">
        <v>117</v>
      </c>
      <c r="K261" t="s">
        <v>117</v>
      </c>
      <c r="L261" s="1" t="s">
        <v>1127</v>
      </c>
      <c r="M261">
        <v>2</v>
      </c>
      <c r="N261" s="1" t="s">
        <v>82</v>
      </c>
      <c r="O261" s="1" t="s">
        <v>1103</v>
      </c>
    </row>
    <row r="262" spans="3:15" ht="15" hidden="1" x14ac:dyDescent="0.25">
      <c r="C262" s="1" t="s">
        <v>82</v>
      </c>
      <c r="D262" s="1" t="s">
        <v>8</v>
      </c>
      <c r="E262" s="1" t="s">
        <v>1103</v>
      </c>
      <c r="F262" s="1" t="s">
        <v>33</v>
      </c>
      <c r="G262" s="1" t="s">
        <v>1128</v>
      </c>
      <c r="H262" s="1" t="s">
        <v>34</v>
      </c>
      <c r="J262" t="s">
        <v>605</v>
      </c>
      <c r="K262" t="s">
        <v>605</v>
      </c>
      <c r="L262" s="1" t="s">
        <v>1129</v>
      </c>
      <c r="M262">
        <v>2</v>
      </c>
      <c r="N262" s="1" t="s">
        <v>82</v>
      </c>
      <c r="O262" s="1" t="s">
        <v>1103</v>
      </c>
    </row>
    <row r="263" spans="3:15" ht="15" hidden="1" x14ac:dyDescent="0.25">
      <c r="C263" s="1" t="s">
        <v>82</v>
      </c>
      <c r="D263" s="1" t="s">
        <v>8</v>
      </c>
      <c r="E263" s="1" t="s">
        <v>1103</v>
      </c>
      <c r="F263" s="1" t="s">
        <v>33</v>
      </c>
      <c r="G263" s="1" t="s">
        <v>1130</v>
      </c>
      <c r="H263" s="1" t="s">
        <v>4</v>
      </c>
      <c r="J263" t="s">
        <v>115</v>
      </c>
      <c r="K263" t="s">
        <v>115</v>
      </c>
      <c r="L263" s="1" t="s">
        <v>1131</v>
      </c>
      <c r="M263">
        <v>2</v>
      </c>
      <c r="N263" s="1" t="s">
        <v>82</v>
      </c>
      <c r="O263" s="1" t="s">
        <v>1103</v>
      </c>
    </row>
    <row r="264" spans="3:15" ht="15" hidden="1" x14ac:dyDescent="0.25">
      <c r="C264" s="1" t="s">
        <v>82</v>
      </c>
      <c r="D264" s="1" t="s">
        <v>8</v>
      </c>
      <c r="E264" s="1" t="s">
        <v>1103</v>
      </c>
      <c r="F264" s="1" t="s">
        <v>33</v>
      </c>
      <c r="G264" s="1" t="s">
        <v>1132</v>
      </c>
      <c r="H264" s="1" t="s">
        <v>48</v>
      </c>
      <c r="J264" t="s">
        <v>118</v>
      </c>
      <c r="K264" t="s">
        <v>118</v>
      </c>
      <c r="L264" s="1" t="s">
        <v>1133</v>
      </c>
      <c r="M264">
        <v>2</v>
      </c>
      <c r="N264" s="1" t="s">
        <v>82</v>
      </c>
      <c r="O264" s="1" t="s">
        <v>1103</v>
      </c>
    </row>
    <row r="265" spans="3:15" ht="15" hidden="1" x14ac:dyDescent="0.25">
      <c r="C265" s="1" t="s">
        <v>82</v>
      </c>
      <c r="D265" s="1" t="s">
        <v>8</v>
      </c>
      <c r="E265" s="1" t="s">
        <v>1103</v>
      </c>
      <c r="F265" s="1" t="s">
        <v>33</v>
      </c>
      <c r="G265" s="1" t="s">
        <v>1134</v>
      </c>
      <c r="H265" s="1" t="s">
        <v>34</v>
      </c>
      <c r="J265" t="s">
        <v>605</v>
      </c>
      <c r="K265" t="s">
        <v>605</v>
      </c>
      <c r="L265" s="1" t="s">
        <v>1135</v>
      </c>
      <c r="M265">
        <v>2</v>
      </c>
      <c r="N265" s="1" t="s">
        <v>82</v>
      </c>
      <c r="O265" s="1" t="s">
        <v>1136</v>
      </c>
    </row>
    <row r="266" spans="3:15" ht="15" hidden="1" x14ac:dyDescent="0.25">
      <c r="C266" s="1" t="s">
        <v>82</v>
      </c>
      <c r="D266" s="1" t="s">
        <v>8</v>
      </c>
      <c r="E266" s="1" t="s">
        <v>1136</v>
      </c>
      <c r="F266" s="1" t="s">
        <v>4</v>
      </c>
      <c r="G266" s="1" t="s">
        <v>1137</v>
      </c>
      <c r="H266" s="1" t="s">
        <v>4</v>
      </c>
      <c r="J266" t="s">
        <v>1136</v>
      </c>
      <c r="K266" t="s">
        <v>1136</v>
      </c>
      <c r="L266" s="1" t="s">
        <v>1138</v>
      </c>
      <c r="N266" s="1" t="s">
        <v>82</v>
      </c>
      <c r="O266" s="1" t="s">
        <v>1136</v>
      </c>
    </row>
    <row r="267" spans="3:15" ht="15" hidden="1" x14ac:dyDescent="0.25">
      <c r="C267" s="1" t="s">
        <v>82</v>
      </c>
      <c r="D267" s="1" t="s">
        <v>8</v>
      </c>
      <c r="E267" s="1" t="s">
        <v>1136</v>
      </c>
      <c r="F267" s="1" t="s">
        <v>11</v>
      </c>
      <c r="G267" s="1" t="s">
        <v>1139</v>
      </c>
      <c r="H267" s="1" t="s">
        <v>11</v>
      </c>
      <c r="J267" t="s">
        <v>20</v>
      </c>
      <c r="K267" t="s">
        <v>20</v>
      </c>
      <c r="L267" s="1" t="s">
        <v>1140</v>
      </c>
      <c r="N267" s="1" t="s">
        <v>82</v>
      </c>
      <c r="O267" s="1" t="s">
        <v>1136</v>
      </c>
    </row>
    <row r="268" spans="3:15" ht="15" hidden="1" x14ac:dyDescent="0.25">
      <c r="C268" s="1" t="s">
        <v>82</v>
      </c>
      <c r="D268" s="1" t="s">
        <v>8</v>
      </c>
      <c r="E268" s="1" t="s">
        <v>1136</v>
      </c>
      <c r="F268" s="1" t="s">
        <v>17</v>
      </c>
      <c r="G268" s="1" t="s">
        <v>1141</v>
      </c>
      <c r="H268" s="1" t="s">
        <v>17</v>
      </c>
      <c r="J268" t="s">
        <v>1136</v>
      </c>
      <c r="K268" t="s">
        <v>1136</v>
      </c>
      <c r="L268" s="1" t="s">
        <v>1142</v>
      </c>
      <c r="N268" s="1" t="s">
        <v>82</v>
      </c>
      <c r="O268" s="1" t="s">
        <v>1136</v>
      </c>
    </row>
    <row r="269" spans="3:15" ht="15" hidden="1" x14ac:dyDescent="0.25">
      <c r="C269" s="1" t="s">
        <v>82</v>
      </c>
      <c r="D269" s="1" t="s">
        <v>8</v>
      </c>
      <c r="E269" s="1" t="s">
        <v>1136</v>
      </c>
      <c r="F269" s="1" t="s">
        <v>18</v>
      </c>
      <c r="G269" s="1" t="s">
        <v>1143</v>
      </c>
      <c r="H269" s="1" t="s">
        <v>18</v>
      </c>
      <c r="J269" t="s">
        <v>19</v>
      </c>
      <c r="K269" t="s">
        <v>19</v>
      </c>
      <c r="L269" s="1" t="s">
        <v>1144</v>
      </c>
      <c r="N269" s="1" t="s">
        <v>82</v>
      </c>
      <c r="O269" s="1" t="s">
        <v>1136</v>
      </c>
    </row>
    <row r="270" spans="3:15" ht="15" hidden="1" x14ac:dyDescent="0.25">
      <c r="C270" s="1" t="s">
        <v>82</v>
      </c>
      <c r="D270" s="1" t="s">
        <v>8</v>
      </c>
      <c r="E270" s="1" t="s">
        <v>1136</v>
      </c>
      <c r="F270" s="1" t="s">
        <v>34</v>
      </c>
      <c r="G270" s="1" t="s">
        <v>1145</v>
      </c>
      <c r="H270" s="1" t="s">
        <v>34</v>
      </c>
      <c r="J270" t="s">
        <v>586</v>
      </c>
      <c r="K270" t="s">
        <v>586</v>
      </c>
      <c r="L270" s="1" t="s">
        <v>1146</v>
      </c>
      <c r="N270" s="1" t="s">
        <v>82</v>
      </c>
      <c r="O270" s="1" t="s">
        <v>1136</v>
      </c>
    </row>
    <row r="271" spans="3:15" ht="15" hidden="1" x14ac:dyDescent="0.25">
      <c r="C271" s="1" t="s">
        <v>82</v>
      </c>
      <c r="D271" s="1" t="s">
        <v>8</v>
      </c>
      <c r="E271" s="1" t="s">
        <v>1136</v>
      </c>
      <c r="F271" s="1" t="s">
        <v>37</v>
      </c>
      <c r="G271" s="1" t="s">
        <v>1147</v>
      </c>
      <c r="H271" s="1" t="s">
        <v>37</v>
      </c>
      <c r="J271" t="s">
        <v>586</v>
      </c>
      <c r="K271" t="s">
        <v>586</v>
      </c>
      <c r="L271" s="1" t="s">
        <v>1148</v>
      </c>
      <c r="N271" s="1" t="s">
        <v>82</v>
      </c>
      <c r="O271" s="1" t="s">
        <v>1136</v>
      </c>
    </row>
    <row r="272" spans="3:15" ht="15" hidden="1" x14ac:dyDescent="0.25">
      <c r="C272" s="1" t="s">
        <v>82</v>
      </c>
      <c r="D272" s="1" t="s">
        <v>8</v>
      </c>
      <c r="E272" s="1" t="s">
        <v>1136</v>
      </c>
      <c r="F272" s="1" t="s">
        <v>35</v>
      </c>
      <c r="G272" s="1" t="s">
        <v>1149</v>
      </c>
      <c r="H272" s="1" t="s">
        <v>35</v>
      </c>
      <c r="J272" t="s">
        <v>36</v>
      </c>
      <c r="K272" t="s">
        <v>36</v>
      </c>
      <c r="L272" s="1" t="s">
        <v>1150</v>
      </c>
      <c r="N272" s="1" t="s">
        <v>82</v>
      </c>
      <c r="O272" s="1" t="s">
        <v>1136</v>
      </c>
    </row>
    <row r="273" spans="3:15" ht="15" hidden="1" x14ac:dyDescent="0.25">
      <c r="C273" s="1" t="s">
        <v>82</v>
      </c>
      <c r="D273" s="1" t="s">
        <v>8</v>
      </c>
      <c r="E273" s="1" t="s">
        <v>1136</v>
      </c>
      <c r="F273" s="1" t="s">
        <v>113</v>
      </c>
      <c r="G273" s="1" t="s">
        <v>1151</v>
      </c>
      <c r="H273" s="1" t="s">
        <v>28</v>
      </c>
      <c r="J273" t="s">
        <v>29</v>
      </c>
      <c r="K273" t="s">
        <v>29</v>
      </c>
      <c r="L273" s="1" t="s">
        <v>1152</v>
      </c>
      <c r="M273">
        <v>1</v>
      </c>
      <c r="N273" s="1" t="s">
        <v>82</v>
      </c>
      <c r="O273" s="1" t="s">
        <v>1136</v>
      </c>
    </row>
    <row r="274" spans="3:15" ht="15" hidden="1" x14ac:dyDescent="0.25">
      <c r="C274" s="1" t="s">
        <v>82</v>
      </c>
      <c r="D274" s="1" t="s">
        <v>8</v>
      </c>
      <c r="E274" s="1" t="s">
        <v>1136</v>
      </c>
      <c r="F274" s="1" t="s">
        <v>113</v>
      </c>
      <c r="G274" s="1" t="s">
        <v>1153</v>
      </c>
      <c r="H274" s="1" t="s">
        <v>34</v>
      </c>
      <c r="J274" t="s">
        <v>744</v>
      </c>
      <c r="K274" t="s">
        <v>744</v>
      </c>
      <c r="L274" s="1" t="s">
        <v>1154</v>
      </c>
      <c r="M274">
        <v>1</v>
      </c>
      <c r="N274" s="1" t="s">
        <v>82</v>
      </c>
      <c r="O274" s="1" t="s">
        <v>1136</v>
      </c>
    </row>
    <row r="275" spans="3:15" ht="15" hidden="1" x14ac:dyDescent="0.25">
      <c r="C275" s="1" t="s">
        <v>82</v>
      </c>
      <c r="D275" s="1" t="s">
        <v>8</v>
      </c>
      <c r="E275" s="1" t="s">
        <v>1136</v>
      </c>
      <c r="F275" s="1" t="s">
        <v>113</v>
      </c>
      <c r="G275" s="1" t="s">
        <v>1155</v>
      </c>
      <c r="H275" s="1" t="s">
        <v>35</v>
      </c>
      <c r="J275" t="s">
        <v>834</v>
      </c>
      <c r="K275" t="s">
        <v>834</v>
      </c>
      <c r="L275" s="1" t="s">
        <v>1156</v>
      </c>
      <c r="M275">
        <v>1</v>
      </c>
      <c r="N275" s="1" t="s">
        <v>82</v>
      </c>
      <c r="O275" s="1" t="s">
        <v>1136</v>
      </c>
    </row>
    <row r="276" spans="3:15" ht="15" hidden="1" x14ac:dyDescent="0.25">
      <c r="C276" s="1" t="s">
        <v>82</v>
      </c>
      <c r="D276" s="1" t="s">
        <v>8</v>
      </c>
      <c r="E276" s="1" t="s">
        <v>1136</v>
      </c>
      <c r="F276" s="1" t="s">
        <v>33</v>
      </c>
      <c r="G276" s="1" t="s">
        <v>1157</v>
      </c>
      <c r="H276" s="1" t="s">
        <v>4</v>
      </c>
      <c r="J276" t="s">
        <v>114</v>
      </c>
      <c r="K276" t="s">
        <v>114</v>
      </c>
      <c r="L276" s="1" t="s">
        <v>1158</v>
      </c>
      <c r="M276">
        <v>2</v>
      </c>
      <c r="N276" s="1" t="s">
        <v>82</v>
      </c>
      <c r="O276" s="1" t="s">
        <v>1136</v>
      </c>
    </row>
    <row r="277" spans="3:15" ht="15" hidden="1" x14ac:dyDescent="0.25">
      <c r="C277" s="1" t="s">
        <v>82</v>
      </c>
      <c r="D277" s="1" t="s">
        <v>8</v>
      </c>
      <c r="E277" s="1" t="s">
        <v>1136</v>
      </c>
      <c r="F277" s="1" t="s">
        <v>33</v>
      </c>
      <c r="G277" s="1" t="s">
        <v>1159</v>
      </c>
      <c r="H277" s="1" t="s">
        <v>48</v>
      </c>
      <c r="J277" t="s">
        <v>117</v>
      </c>
      <c r="K277" t="s">
        <v>117</v>
      </c>
      <c r="L277" s="1" t="s">
        <v>1160</v>
      </c>
      <c r="M277">
        <v>2</v>
      </c>
      <c r="N277" s="1" t="s">
        <v>82</v>
      </c>
      <c r="O277" s="1" t="s">
        <v>1136</v>
      </c>
    </row>
    <row r="278" spans="3:15" ht="15" hidden="1" x14ac:dyDescent="0.25">
      <c r="C278" s="1" t="s">
        <v>82</v>
      </c>
      <c r="D278" s="1" t="s">
        <v>8</v>
      </c>
      <c r="E278" s="1" t="s">
        <v>1136</v>
      </c>
      <c r="F278" s="1" t="s">
        <v>33</v>
      </c>
      <c r="G278" s="1" t="s">
        <v>1161</v>
      </c>
      <c r="H278" s="1" t="s">
        <v>34</v>
      </c>
      <c r="J278" t="s">
        <v>605</v>
      </c>
      <c r="K278" t="s">
        <v>605</v>
      </c>
      <c r="L278" s="1" t="s">
        <v>1162</v>
      </c>
      <c r="M278">
        <v>2</v>
      </c>
      <c r="N278" s="1" t="s">
        <v>82</v>
      </c>
      <c r="O278" s="1" t="s">
        <v>1136</v>
      </c>
    </row>
    <row r="279" spans="3:15" ht="15" hidden="1" x14ac:dyDescent="0.25">
      <c r="C279" s="1" t="s">
        <v>82</v>
      </c>
      <c r="D279" s="1" t="s">
        <v>8</v>
      </c>
      <c r="E279" s="1" t="s">
        <v>1136</v>
      </c>
      <c r="F279" s="1" t="s">
        <v>33</v>
      </c>
      <c r="G279" s="1" t="s">
        <v>1163</v>
      </c>
      <c r="H279" s="1" t="s">
        <v>4</v>
      </c>
      <c r="J279" t="s">
        <v>115</v>
      </c>
      <c r="K279" t="s">
        <v>115</v>
      </c>
      <c r="L279" s="1" t="s">
        <v>1164</v>
      </c>
      <c r="M279">
        <v>2</v>
      </c>
      <c r="N279" s="1" t="s">
        <v>82</v>
      </c>
      <c r="O279" s="1" t="s">
        <v>1136</v>
      </c>
    </row>
    <row r="280" spans="3:15" ht="15" hidden="1" x14ac:dyDescent="0.25">
      <c r="C280" s="1" t="s">
        <v>82</v>
      </c>
      <c r="D280" s="1" t="s">
        <v>8</v>
      </c>
      <c r="E280" s="1" t="s">
        <v>1136</v>
      </c>
      <c r="F280" s="1" t="s">
        <v>33</v>
      </c>
      <c r="G280" s="1" t="s">
        <v>1165</v>
      </c>
      <c r="H280" s="1" t="s">
        <v>48</v>
      </c>
      <c r="J280" t="s">
        <v>118</v>
      </c>
      <c r="K280" t="s">
        <v>118</v>
      </c>
      <c r="L280" s="1" t="s">
        <v>1166</v>
      </c>
      <c r="M280">
        <v>2</v>
      </c>
      <c r="N280" s="1" t="s">
        <v>82</v>
      </c>
      <c r="O280" s="1" t="s">
        <v>1136</v>
      </c>
    </row>
    <row r="281" spans="3:15" ht="15" hidden="1" x14ac:dyDescent="0.25">
      <c r="C281" s="1" t="s">
        <v>82</v>
      </c>
      <c r="D281" s="1" t="s">
        <v>8</v>
      </c>
      <c r="E281" s="1" t="s">
        <v>1136</v>
      </c>
      <c r="F281" s="1" t="s">
        <v>33</v>
      </c>
      <c r="G281" s="1" t="s">
        <v>1167</v>
      </c>
      <c r="H281" s="1" t="s">
        <v>34</v>
      </c>
      <c r="J281" t="s">
        <v>605</v>
      </c>
      <c r="K281" t="s">
        <v>605</v>
      </c>
      <c r="L281" s="1" t="s">
        <v>1168</v>
      </c>
      <c r="M281">
        <v>2</v>
      </c>
      <c r="N281" s="1" t="s">
        <v>82</v>
      </c>
      <c r="O281" s="1" t="s">
        <v>666</v>
      </c>
    </row>
    <row r="282" spans="3:15" ht="15" hidden="1" x14ac:dyDescent="0.25">
      <c r="C282" s="1" t="s">
        <v>82</v>
      </c>
      <c r="D282" s="1" t="s">
        <v>33</v>
      </c>
      <c r="E282" s="1" t="s">
        <v>666</v>
      </c>
      <c r="F282" s="1" t="s">
        <v>4</v>
      </c>
      <c r="G282" s="1" t="s">
        <v>1169</v>
      </c>
      <c r="H282" s="1" t="s">
        <v>4</v>
      </c>
      <c r="J282" t="s">
        <v>666</v>
      </c>
      <c r="K282" t="s">
        <v>666</v>
      </c>
      <c r="L282" s="1" t="s">
        <v>1170</v>
      </c>
      <c r="N282" s="1" t="s">
        <v>82</v>
      </c>
      <c r="O282" s="1" t="s">
        <v>666</v>
      </c>
    </row>
    <row r="283" spans="3:15" ht="15" hidden="1" x14ac:dyDescent="0.25">
      <c r="C283" s="1" t="s">
        <v>82</v>
      </c>
      <c r="D283" s="1" t="s">
        <v>33</v>
      </c>
      <c r="E283" s="1" t="s">
        <v>666</v>
      </c>
      <c r="F283" s="1" t="s">
        <v>48</v>
      </c>
      <c r="G283" s="1" t="s">
        <v>1171</v>
      </c>
      <c r="H283" s="1" t="s">
        <v>48</v>
      </c>
      <c r="J283" t="s">
        <v>82</v>
      </c>
      <c r="K283" t="s">
        <v>82</v>
      </c>
      <c r="L283" s="1" t="s">
        <v>1172</v>
      </c>
      <c r="N283" s="1" t="s">
        <v>82</v>
      </c>
      <c r="O283" s="1" t="s">
        <v>666</v>
      </c>
    </row>
    <row r="284" spans="3:15" ht="15" hidden="1" x14ac:dyDescent="0.25">
      <c r="C284" s="1" t="s">
        <v>82</v>
      </c>
      <c r="D284" s="1" t="s">
        <v>33</v>
      </c>
      <c r="E284" s="1" t="s">
        <v>666</v>
      </c>
      <c r="F284" s="1" t="s">
        <v>34</v>
      </c>
      <c r="G284" s="1" t="s">
        <v>1173</v>
      </c>
      <c r="H284" s="1" t="s">
        <v>34</v>
      </c>
      <c r="J284" t="s">
        <v>1174</v>
      </c>
      <c r="K284" t="s">
        <v>1174</v>
      </c>
      <c r="L284" s="1" t="s">
        <v>1175</v>
      </c>
      <c r="N284" s="1" t="s">
        <v>82</v>
      </c>
      <c r="O284" s="1" t="s">
        <v>1176</v>
      </c>
    </row>
    <row r="285" spans="3:15" ht="15" hidden="1" x14ac:dyDescent="0.25">
      <c r="C285" s="1" t="s">
        <v>82</v>
      </c>
      <c r="D285" s="1" t="s">
        <v>8</v>
      </c>
      <c r="E285" s="1" t="s">
        <v>1176</v>
      </c>
      <c r="F285" s="1" t="s">
        <v>4</v>
      </c>
      <c r="G285" s="1" t="s">
        <v>1177</v>
      </c>
      <c r="H285" s="1" t="s">
        <v>4</v>
      </c>
      <c r="J285" t="s">
        <v>1176</v>
      </c>
      <c r="K285" t="s">
        <v>1176</v>
      </c>
      <c r="L285" s="1" t="s">
        <v>1178</v>
      </c>
      <c r="N285" s="1" t="s">
        <v>82</v>
      </c>
      <c r="O285" s="1" t="s">
        <v>1176</v>
      </c>
    </row>
    <row r="286" spans="3:15" ht="15" hidden="1" x14ac:dyDescent="0.25">
      <c r="C286" s="1" t="s">
        <v>82</v>
      </c>
      <c r="D286" s="1" t="s">
        <v>8</v>
      </c>
      <c r="E286" s="1" t="s">
        <v>1176</v>
      </c>
      <c r="F286" s="1" t="s">
        <v>11</v>
      </c>
      <c r="G286" s="1" t="s">
        <v>1179</v>
      </c>
      <c r="H286" s="1" t="s">
        <v>11</v>
      </c>
      <c r="J286" t="s">
        <v>20</v>
      </c>
      <c r="K286" t="s">
        <v>20</v>
      </c>
      <c r="L286" s="1" t="s">
        <v>1180</v>
      </c>
      <c r="N286" s="1" t="s">
        <v>82</v>
      </c>
      <c r="O286" s="1" t="s">
        <v>1176</v>
      </c>
    </row>
    <row r="287" spans="3:15" ht="15" hidden="1" x14ac:dyDescent="0.25">
      <c r="C287" s="1" t="s">
        <v>82</v>
      </c>
      <c r="D287" s="1" t="s">
        <v>8</v>
      </c>
      <c r="E287" s="1" t="s">
        <v>1176</v>
      </c>
      <c r="F287" s="1" t="s">
        <v>17</v>
      </c>
      <c r="G287" s="1" t="s">
        <v>1181</v>
      </c>
      <c r="H287" s="1" t="s">
        <v>17</v>
      </c>
      <c r="J287" t="s">
        <v>1176</v>
      </c>
      <c r="K287" t="s">
        <v>1176</v>
      </c>
      <c r="L287" s="1" t="s">
        <v>1182</v>
      </c>
      <c r="N287" s="1" t="s">
        <v>82</v>
      </c>
      <c r="O287" s="1" t="s">
        <v>1176</v>
      </c>
    </row>
    <row r="288" spans="3:15" ht="15" hidden="1" x14ac:dyDescent="0.25">
      <c r="C288" s="1" t="s">
        <v>82</v>
      </c>
      <c r="D288" s="1" t="s">
        <v>8</v>
      </c>
      <c r="E288" s="1" t="s">
        <v>1176</v>
      </c>
      <c r="F288" s="1" t="s">
        <v>390</v>
      </c>
      <c r="G288" s="1" t="s">
        <v>1183</v>
      </c>
      <c r="H288" s="1" t="s">
        <v>390</v>
      </c>
      <c r="J288" t="s">
        <v>1037</v>
      </c>
      <c r="K288" t="s">
        <v>1037</v>
      </c>
      <c r="L288" s="1" t="s">
        <v>1184</v>
      </c>
      <c r="N288" s="1" t="s">
        <v>82</v>
      </c>
      <c r="O288" s="1" t="s">
        <v>1176</v>
      </c>
    </row>
    <row r="289" spans="3:15" ht="15" hidden="1" x14ac:dyDescent="0.25">
      <c r="C289" s="1" t="s">
        <v>82</v>
      </c>
      <c r="D289" s="1" t="s">
        <v>8</v>
      </c>
      <c r="E289" s="1" t="s">
        <v>1176</v>
      </c>
      <c r="F289" s="1" t="s">
        <v>18</v>
      </c>
      <c r="G289" s="1" t="s">
        <v>1185</v>
      </c>
      <c r="H289" s="1" t="s">
        <v>18</v>
      </c>
      <c r="J289" t="s">
        <v>19</v>
      </c>
      <c r="K289" t="s">
        <v>19</v>
      </c>
      <c r="L289" s="1" t="s">
        <v>1186</v>
      </c>
      <c r="N289" s="1" t="s">
        <v>82</v>
      </c>
      <c r="O289" s="1" t="s">
        <v>1176</v>
      </c>
    </row>
    <row r="290" spans="3:15" ht="15" hidden="1" x14ac:dyDescent="0.25">
      <c r="C290" s="1" t="s">
        <v>82</v>
      </c>
      <c r="D290" s="1" t="s">
        <v>8</v>
      </c>
      <c r="E290" s="1" t="s">
        <v>1176</v>
      </c>
      <c r="F290" s="1" t="s">
        <v>34</v>
      </c>
      <c r="G290" s="1" t="s">
        <v>1187</v>
      </c>
      <c r="H290" s="1" t="s">
        <v>34</v>
      </c>
      <c r="J290" t="s">
        <v>1188</v>
      </c>
      <c r="K290" t="s">
        <v>1188</v>
      </c>
      <c r="L290" s="1" t="s">
        <v>1189</v>
      </c>
      <c r="N290" s="1" t="s">
        <v>82</v>
      </c>
      <c r="O290" s="1" t="s">
        <v>1176</v>
      </c>
    </row>
    <row r="291" spans="3:15" ht="15" hidden="1" x14ac:dyDescent="0.25">
      <c r="C291" s="1" t="s">
        <v>82</v>
      </c>
      <c r="D291" s="1" t="s">
        <v>8</v>
      </c>
      <c r="E291" s="1" t="s">
        <v>1176</v>
      </c>
      <c r="F291" s="1" t="s">
        <v>37</v>
      </c>
      <c r="G291" s="1" t="s">
        <v>1190</v>
      </c>
      <c r="H291" s="1" t="s">
        <v>37</v>
      </c>
      <c r="J291" t="s">
        <v>586</v>
      </c>
      <c r="K291" t="s">
        <v>586</v>
      </c>
      <c r="L291" s="1" t="s">
        <v>1191</v>
      </c>
      <c r="N291" s="1" t="s">
        <v>82</v>
      </c>
      <c r="O291" s="1" t="s">
        <v>1176</v>
      </c>
    </row>
    <row r="292" spans="3:15" ht="15" hidden="1" x14ac:dyDescent="0.25">
      <c r="C292" s="1" t="s">
        <v>82</v>
      </c>
      <c r="D292" s="1" t="s">
        <v>8</v>
      </c>
      <c r="E292" s="1" t="s">
        <v>1176</v>
      </c>
      <c r="F292" s="1" t="s">
        <v>35</v>
      </c>
      <c r="G292" s="1" t="s">
        <v>1192</v>
      </c>
      <c r="H292" s="1" t="s">
        <v>35</v>
      </c>
      <c r="J292" t="s">
        <v>36</v>
      </c>
      <c r="K292" t="s">
        <v>36</v>
      </c>
      <c r="L292" s="1" t="s">
        <v>1193</v>
      </c>
      <c r="N292" s="1" t="s">
        <v>82</v>
      </c>
      <c r="O292" s="1" t="s">
        <v>1176</v>
      </c>
    </row>
    <row r="293" spans="3:15" ht="15" hidden="1" x14ac:dyDescent="0.25">
      <c r="C293" s="1" t="s">
        <v>82</v>
      </c>
      <c r="D293" s="1" t="s">
        <v>8</v>
      </c>
      <c r="E293" s="1" t="s">
        <v>1176</v>
      </c>
      <c r="F293" s="1" t="s">
        <v>113</v>
      </c>
      <c r="G293" s="1" t="s">
        <v>1194</v>
      </c>
      <c r="H293" s="1" t="s">
        <v>28</v>
      </c>
      <c r="J293" t="s">
        <v>29</v>
      </c>
      <c r="K293" t="s">
        <v>29</v>
      </c>
      <c r="L293" s="1" t="s">
        <v>1195</v>
      </c>
      <c r="M293">
        <v>1</v>
      </c>
      <c r="N293" s="1" t="s">
        <v>82</v>
      </c>
      <c r="O293" s="1" t="s">
        <v>1176</v>
      </c>
    </row>
    <row r="294" spans="3:15" ht="15" hidden="1" x14ac:dyDescent="0.25">
      <c r="C294" s="1" t="s">
        <v>82</v>
      </c>
      <c r="D294" s="1" t="s">
        <v>8</v>
      </c>
      <c r="E294" s="1" t="s">
        <v>1176</v>
      </c>
      <c r="F294" s="1" t="s">
        <v>113</v>
      </c>
      <c r="G294" s="1" t="s">
        <v>1196</v>
      </c>
      <c r="H294" s="1" t="s">
        <v>34</v>
      </c>
      <c r="J294" t="s">
        <v>937</v>
      </c>
      <c r="K294" t="s">
        <v>937</v>
      </c>
      <c r="L294" s="1" t="s">
        <v>1197</v>
      </c>
      <c r="M294">
        <v>1</v>
      </c>
      <c r="N294" s="1" t="s">
        <v>82</v>
      </c>
      <c r="O294" s="1" t="s">
        <v>1176</v>
      </c>
    </row>
    <row r="295" spans="3:15" ht="15" hidden="1" x14ac:dyDescent="0.25">
      <c r="C295" s="1" t="s">
        <v>82</v>
      </c>
      <c r="D295" s="1" t="s">
        <v>8</v>
      </c>
      <c r="E295" s="1" t="s">
        <v>1176</v>
      </c>
      <c r="F295" s="1" t="s">
        <v>113</v>
      </c>
      <c r="G295" s="1" t="s">
        <v>1198</v>
      </c>
      <c r="H295" s="1" t="s">
        <v>35</v>
      </c>
      <c r="J295" t="s">
        <v>940</v>
      </c>
      <c r="K295" t="s">
        <v>940</v>
      </c>
      <c r="L295" s="1" t="s">
        <v>1199</v>
      </c>
      <c r="M295">
        <v>1</v>
      </c>
      <c r="N295" s="1" t="s">
        <v>82</v>
      </c>
      <c r="O295" s="1" t="s">
        <v>1176</v>
      </c>
    </row>
    <row r="296" spans="3:15" ht="15" hidden="1" x14ac:dyDescent="0.25">
      <c r="C296" s="1" t="s">
        <v>82</v>
      </c>
      <c r="D296" s="1" t="s">
        <v>8</v>
      </c>
      <c r="E296" s="1" t="s">
        <v>1176</v>
      </c>
      <c r="F296" s="1" t="s">
        <v>33</v>
      </c>
      <c r="G296" s="1" t="s">
        <v>1200</v>
      </c>
      <c r="H296" s="1" t="s">
        <v>4</v>
      </c>
      <c r="J296" t="s">
        <v>114</v>
      </c>
      <c r="K296" t="s">
        <v>114</v>
      </c>
      <c r="L296" s="1" t="s">
        <v>1201</v>
      </c>
      <c r="M296">
        <v>2</v>
      </c>
      <c r="N296" s="1" t="s">
        <v>82</v>
      </c>
      <c r="O296" s="1" t="s">
        <v>1176</v>
      </c>
    </row>
    <row r="297" spans="3:15" ht="15" hidden="1" x14ac:dyDescent="0.25">
      <c r="C297" s="1" t="s">
        <v>82</v>
      </c>
      <c r="D297" s="1" t="s">
        <v>8</v>
      </c>
      <c r="E297" s="1" t="s">
        <v>1176</v>
      </c>
      <c r="F297" s="1" t="s">
        <v>33</v>
      </c>
      <c r="G297" s="1" t="s">
        <v>1202</v>
      </c>
      <c r="H297" s="1" t="s">
        <v>48</v>
      </c>
      <c r="J297" t="s">
        <v>117</v>
      </c>
      <c r="K297" t="s">
        <v>117</v>
      </c>
      <c r="L297" s="1" t="s">
        <v>1203</v>
      </c>
      <c r="M297">
        <v>2</v>
      </c>
      <c r="N297" s="1" t="s">
        <v>82</v>
      </c>
      <c r="O297" s="1" t="s">
        <v>1176</v>
      </c>
    </row>
    <row r="298" spans="3:15" ht="15" hidden="1" x14ac:dyDescent="0.25">
      <c r="C298" s="1" t="s">
        <v>82</v>
      </c>
      <c r="D298" s="1" t="s">
        <v>8</v>
      </c>
      <c r="E298" s="1" t="s">
        <v>1176</v>
      </c>
      <c r="F298" s="1" t="s">
        <v>33</v>
      </c>
      <c r="G298" s="1" t="s">
        <v>1204</v>
      </c>
      <c r="H298" s="1" t="s">
        <v>34</v>
      </c>
      <c r="J298" t="s">
        <v>605</v>
      </c>
      <c r="K298" t="s">
        <v>605</v>
      </c>
      <c r="L298" s="1" t="s">
        <v>1205</v>
      </c>
      <c r="M298">
        <v>2</v>
      </c>
      <c r="N298" s="1" t="s">
        <v>82</v>
      </c>
      <c r="O298" s="1" t="s">
        <v>1176</v>
      </c>
    </row>
    <row r="299" spans="3:15" ht="15" hidden="1" x14ac:dyDescent="0.25">
      <c r="C299" s="1" t="s">
        <v>82</v>
      </c>
      <c r="D299" s="1" t="s">
        <v>8</v>
      </c>
      <c r="E299" s="1" t="s">
        <v>1176</v>
      </c>
      <c r="F299" s="1" t="s">
        <v>33</v>
      </c>
      <c r="G299" s="1" t="s">
        <v>1206</v>
      </c>
      <c r="H299" s="1" t="s">
        <v>4</v>
      </c>
      <c r="J299" t="s">
        <v>115</v>
      </c>
      <c r="K299" t="s">
        <v>115</v>
      </c>
      <c r="L299" s="1" t="s">
        <v>1207</v>
      </c>
      <c r="M299">
        <v>2</v>
      </c>
      <c r="N299" s="1" t="s">
        <v>82</v>
      </c>
      <c r="O299" s="1" t="s">
        <v>1176</v>
      </c>
    </row>
    <row r="300" spans="3:15" ht="15" hidden="1" x14ac:dyDescent="0.25">
      <c r="C300" s="1" t="s">
        <v>82</v>
      </c>
      <c r="D300" s="1" t="s">
        <v>8</v>
      </c>
      <c r="E300" s="1" t="s">
        <v>1176</v>
      </c>
      <c r="F300" s="1" t="s">
        <v>33</v>
      </c>
      <c r="G300" s="1" t="s">
        <v>1208</v>
      </c>
      <c r="H300" s="1" t="s">
        <v>48</v>
      </c>
      <c r="J300" t="s">
        <v>118</v>
      </c>
      <c r="K300" t="s">
        <v>118</v>
      </c>
      <c r="L300" s="1" t="s">
        <v>1209</v>
      </c>
      <c r="M300">
        <v>2</v>
      </c>
      <c r="N300" s="1" t="s">
        <v>82</v>
      </c>
      <c r="O300" s="1" t="s">
        <v>1176</v>
      </c>
    </row>
    <row r="301" spans="3:15" ht="15" hidden="1" x14ac:dyDescent="0.25">
      <c r="C301" s="1" t="s">
        <v>82</v>
      </c>
      <c r="D301" s="1" t="s">
        <v>8</v>
      </c>
      <c r="E301" s="1" t="s">
        <v>1176</v>
      </c>
      <c r="F301" s="1" t="s">
        <v>33</v>
      </c>
      <c r="G301" s="1" t="s">
        <v>1210</v>
      </c>
      <c r="H301" s="1" t="s">
        <v>34</v>
      </c>
      <c r="J301" t="s">
        <v>605</v>
      </c>
      <c r="K301" t="s">
        <v>605</v>
      </c>
      <c r="L301" s="1" t="s">
        <v>1211</v>
      </c>
      <c r="M301">
        <v>2</v>
      </c>
      <c r="N301" s="1" t="s">
        <v>82</v>
      </c>
      <c r="O301" s="1" t="s">
        <v>335</v>
      </c>
    </row>
    <row r="302" spans="3:15" ht="15" hidden="1" x14ac:dyDescent="0.25">
      <c r="C302" s="1" t="s">
        <v>82</v>
      </c>
      <c r="D302" s="1" t="s">
        <v>33</v>
      </c>
      <c r="E302" s="1" t="s">
        <v>335</v>
      </c>
      <c r="F302" s="1" t="s">
        <v>4</v>
      </c>
      <c r="G302" s="1" t="s">
        <v>1212</v>
      </c>
      <c r="H302" s="1" t="s">
        <v>4</v>
      </c>
      <c r="J302" t="s">
        <v>335</v>
      </c>
      <c r="K302" t="s">
        <v>335</v>
      </c>
      <c r="L302" s="1" t="s">
        <v>1213</v>
      </c>
      <c r="N302" s="1" t="s">
        <v>82</v>
      </c>
      <c r="O302" s="1" t="s">
        <v>335</v>
      </c>
    </row>
    <row r="303" spans="3:15" ht="15" hidden="1" x14ac:dyDescent="0.25">
      <c r="C303" s="1" t="s">
        <v>82</v>
      </c>
      <c r="D303" s="1" t="s">
        <v>33</v>
      </c>
      <c r="E303" s="1" t="s">
        <v>335</v>
      </c>
      <c r="F303" s="1" t="s">
        <v>48</v>
      </c>
      <c r="G303" s="1" t="s">
        <v>1214</v>
      </c>
      <c r="H303" s="1" t="s">
        <v>48</v>
      </c>
      <c r="J303" t="s">
        <v>336</v>
      </c>
      <c r="K303" t="s">
        <v>336</v>
      </c>
      <c r="L303" s="1" t="s">
        <v>1215</v>
      </c>
      <c r="N303" s="1" t="s">
        <v>82</v>
      </c>
      <c r="O303" s="1" t="s">
        <v>335</v>
      </c>
    </row>
    <row r="304" spans="3:15" ht="15" hidden="1" x14ac:dyDescent="0.25">
      <c r="C304" s="1" t="s">
        <v>82</v>
      </c>
      <c r="D304" s="1" t="s">
        <v>33</v>
      </c>
      <c r="E304" s="1" t="s">
        <v>335</v>
      </c>
      <c r="F304" s="1" t="s">
        <v>34</v>
      </c>
      <c r="G304" s="1" t="s">
        <v>1216</v>
      </c>
      <c r="H304" s="1" t="s">
        <v>34</v>
      </c>
      <c r="J304" t="s">
        <v>686</v>
      </c>
      <c r="K304" t="s">
        <v>686</v>
      </c>
      <c r="L304" s="1" t="s">
        <v>1217</v>
      </c>
      <c r="N304" s="1" t="s">
        <v>82</v>
      </c>
      <c r="O304" s="1" t="s">
        <v>337</v>
      </c>
    </row>
    <row r="305" spans="3:15" ht="15" hidden="1" x14ac:dyDescent="0.25">
      <c r="C305" s="1" t="s">
        <v>82</v>
      </c>
      <c r="D305" s="1" t="s">
        <v>33</v>
      </c>
      <c r="E305" s="1" t="s">
        <v>337</v>
      </c>
      <c r="F305" s="1" t="s">
        <v>4</v>
      </c>
      <c r="G305" s="1" t="s">
        <v>1218</v>
      </c>
      <c r="H305" s="1" t="s">
        <v>4</v>
      </c>
      <c r="J305" t="s">
        <v>337</v>
      </c>
      <c r="K305" t="s">
        <v>337</v>
      </c>
      <c r="L305" s="1" t="s">
        <v>1219</v>
      </c>
      <c r="N305" s="1" t="s">
        <v>82</v>
      </c>
      <c r="O305" s="1" t="s">
        <v>337</v>
      </c>
    </row>
    <row r="306" spans="3:15" ht="15" hidden="1" x14ac:dyDescent="0.25">
      <c r="C306" s="1" t="s">
        <v>82</v>
      </c>
      <c r="D306" s="1" t="s">
        <v>33</v>
      </c>
      <c r="E306" s="1" t="s">
        <v>337</v>
      </c>
      <c r="F306" s="1" t="s">
        <v>48</v>
      </c>
      <c r="G306" s="1" t="s">
        <v>1220</v>
      </c>
      <c r="H306" s="1" t="s">
        <v>48</v>
      </c>
      <c r="J306" t="s">
        <v>332</v>
      </c>
      <c r="K306" t="s">
        <v>332</v>
      </c>
      <c r="L306" s="1" t="s">
        <v>1221</v>
      </c>
      <c r="N306" s="1" t="s">
        <v>82</v>
      </c>
      <c r="O306" s="1" t="s">
        <v>337</v>
      </c>
    </row>
    <row r="307" spans="3:15" ht="15" hidden="1" x14ac:dyDescent="0.25">
      <c r="C307" s="1" t="s">
        <v>82</v>
      </c>
      <c r="D307" s="1" t="s">
        <v>33</v>
      </c>
      <c r="E307" s="1" t="s">
        <v>337</v>
      </c>
      <c r="F307" s="1" t="s">
        <v>34</v>
      </c>
      <c r="G307" s="1" t="s">
        <v>1222</v>
      </c>
      <c r="H307" s="1" t="s">
        <v>34</v>
      </c>
      <c r="J307" t="s">
        <v>686</v>
      </c>
      <c r="K307" t="s">
        <v>686</v>
      </c>
      <c r="L307" s="1" t="s">
        <v>1223</v>
      </c>
      <c r="N307" s="1" t="s">
        <v>82</v>
      </c>
      <c r="O307" s="1" t="s">
        <v>1224</v>
      </c>
    </row>
    <row r="308" spans="3:15" ht="15" hidden="1" x14ac:dyDescent="0.25">
      <c r="C308" s="1" t="s">
        <v>82</v>
      </c>
      <c r="D308" s="1" t="s">
        <v>8</v>
      </c>
      <c r="E308" s="1" t="s">
        <v>1224</v>
      </c>
      <c r="F308" s="1" t="s">
        <v>4</v>
      </c>
      <c r="G308" s="1" t="s">
        <v>1225</v>
      </c>
      <c r="H308" s="1" t="s">
        <v>4</v>
      </c>
      <c r="J308" t="s">
        <v>1224</v>
      </c>
      <c r="K308" t="s">
        <v>1224</v>
      </c>
      <c r="L308" s="1" t="s">
        <v>1226</v>
      </c>
      <c r="N308" s="1" t="s">
        <v>82</v>
      </c>
      <c r="O308" s="1" t="s">
        <v>1224</v>
      </c>
    </row>
    <row r="309" spans="3:15" ht="15" hidden="1" x14ac:dyDescent="0.25">
      <c r="C309" s="1" t="s">
        <v>82</v>
      </c>
      <c r="D309" s="1" t="s">
        <v>8</v>
      </c>
      <c r="E309" s="1" t="s">
        <v>1224</v>
      </c>
      <c r="F309" s="1" t="s">
        <v>11</v>
      </c>
      <c r="G309" s="1" t="s">
        <v>1227</v>
      </c>
      <c r="H309" s="1" t="s">
        <v>11</v>
      </c>
      <c r="J309" t="s">
        <v>20</v>
      </c>
      <c r="K309" t="s">
        <v>20</v>
      </c>
      <c r="L309" s="1" t="s">
        <v>1228</v>
      </c>
      <c r="N309" s="1" t="s">
        <v>82</v>
      </c>
      <c r="O309" s="1" t="s">
        <v>1224</v>
      </c>
    </row>
    <row r="310" spans="3:15" ht="15" hidden="1" x14ac:dyDescent="0.25">
      <c r="C310" s="1" t="s">
        <v>82</v>
      </c>
      <c r="D310" s="1" t="s">
        <v>8</v>
      </c>
      <c r="E310" s="1" t="s">
        <v>1224</v>
      </c>
      <c r="F310" s="1" t="s">
        <v>17</v>
      </c>
      <c r="G310" s="1" t="s">
        <v>1229</v>
      </c>
      <c r="H310" s="1" t="s">
        <v>17</v>
      </c>
      <c r="J310" t="s">
        <v>1224</v>
      </c>
      <c r="K310" t="s">
        <v>1224</v>
      </c>
      <c r="L310" s="1" t="s">
        <v>1230</v>
      </c>
      <c r="N310" s="1" t="s">
        <v>82</v>
      </c>
      <c r="O310" s="1" t="s">
        <v>1224</v>
      </c>
    </row>
    <row r="311" spans="3:15" ht="15" hidden="1" x14ac:dyDescent="0.25">
      <c r="C311" s="1" t="s">
        <v>82</v>
      </c>
      <c r="D311" s="1" t="s">
        <v>8</v>
      </c>
      <c r="E311" s="1" t="s">
        <v>1224</v>
      </c>
      <c r="F311" s="1" t="s">
        <v>18</v>
      </c>
      <c r="G311" s="1" t="s">
        <v>1231</v>
      </c>
      <c r="H311" s="1" t="s">
        <v>18</v>
      </c>
      <c r="J311" t="s">
        <v>19</v>
      </c>
      <c r="K311" t="s">
        <v>19</v>
      </c>
      <c r="L311" s="1" t="s">
        <v>1232</v>
      </c>
      <c r="N311" s="1" t="s">
        <v>82</v>
      </c>
      <c r="O311" s="1" t="s">
        <v>1224</v>
      </c>
    </row>
    <row r="312" spans="3:15" ht="15" hidden="1" x14ac:dyDescent="0.25">
      <c r="C312" s="1" t="s">
        <v>82</v>
      </c>
      <c r="D312" s="1" t="s">
        <v>8</v>
      </c>
      <c r="E312" s="1" t="s">
        <v>1224</v>
      </c>
      <c r="F312" s="1" t="s">
        <v>34</v>
      </c>
      <c r="G312" s="1" t="s">
        <v>1233</v>
      </c>
      <c r="H312" s="1" t="s">
        <v>34</v>
      </c>
      <c r="J312" t="s">
        <v>586</v>
      </c>
      <c r="K312" t="s">
        <v>586</v>
      </c>
      <c r="L312" s="1" t="s">
        <v>1234</v>
      </c>
      <c r="N312" s="1" t="s">
        <v>82</v>
      </c>
      <c r="O312" s="1" t="s">
        <v>1224</v>
      </c>
    </row>
    <row r="313" spans="3:15" ht="15" hidden="1" x14ac:dyDescent="0.25">
      <c r="C313" s="1" t="s">
        <v>82</v>
      </c>
      <c r="D313" s="1" t="s">
        <v>8</v>
      </c>
      <c r="E313" s="1" t="s">
        <v>1224</v>
      </c>
      <c r="F313" s="1" t="s">
        <v>37</v>
      </c>
      <c r="G313" s="1" t="s">
        <v>1235</v>
      </c>
      <c r="H313" s="1" t="s">
        <v>37</v>
      </c>
      <c r="J313" t="s">
        <v>586</v>
      </c>
      <c r="K313" t="s">
        <v>586</v>
      </c>
      <c r="L313" s="1" t="s">
        <v>1236</v>
      </c>
      <c r="N313" s="1" t="s">
        <v>82</v>
      </c>
      <c r="O313" s="1" t="s">
        <v>1224</v>
      </c>
    </row>
    <row r="314" spans="3:15" ht="15" hidden="1" x14ac:dyDescent="0.25">
      <c r="C314" s="1" t="s">
        <v>82</v>
      </c>
      <c r="D314" s="1" t="s">
        <v>8</v>
      </c>
      <c r="E314" s="1" t="s">
        <v>1224</v>
      </c>
      <c r="F314" s="1" t="s">
        <v>35</v>
      </c>
      <c r="G314" s="1" t="s">
        <v>1237</v>
      </c>
      <c r="H314" s="1" t="s">
        <v>35</v>
      </c>
      <c r="J314" t="s">
        <v>36</v>
      </c>
      <c r="K314" t="s">
        <v>36</v>
      </c>
      <c r="L314" s="1" t="s">
        <v>1238</v>
      </c>
      <c r="N314" s="1" t="s">
        <v>82</v>
      </c>
      <c r="O314" s="1" t="s">
        <v>1224</v>
      </c>
    </row>
    <row r="315" spans="3:15" ht="15" hidden="1" x14ac:dyDescent="0.25">
      <c r="C315" s="1" t="s">
        <v>82</v>
      </c>
      <c r="D315" s="1" t="s">
        <v>8</v>
      </c>
      <c r="E315" s="1" t="s">
        <v>1224</v>
      </c>
      <c r="F315" s="1" t="s">
        <v>113</v>
      </c>
      <c r="G315" s="1" t="s">
        <v>1239</v>
      </c>
      <c r="H315" s="1" t="s">
        <v>28</v>
      </c>
      <c r="J315" t="s">
        <v>29</v>
      </c>
      <c r="K315" t="s">
        <v>29</v>
      </c>
      <c r="L315" s="1" t="s">
        <v>1240</v>
      </c>
      <c r="M315">
        <v>1</v>
      </c>
      <c r="N315" s="1" t="s">
        <v>82</v>
      </c>
      <c r="O315" s="1" t="s">
        <v>1224</v>
      </c>
    </row>
    <row r="316" spans="3:15" ht="15" hidden="1" x14ac:dyDescent="0.25">
      <c r="C316" s="1" t="s">
        <v>82</v>
      </c>
      <c r="D316" s="1" t="s">
        <v>8</v>
      </c>
      <c r="E316" s="1" t="s">
        <v>1224</v>
      </c>
      <c r="F316" s="1" t="s">
        <v>113</v>
      </c>
      <c r="G316" s="1" t="s">
        <v>1241</v>
      </c>
      <c r="H316" s="1" t="s">
        <v>34</v>
      </c>
      <c r="J316" t="s">
        <v>744</v>
      </c>
      <c r="K316" t="s">
        <v>744</v>
      </c>
      <c r="L316" s="1" t="s">
        <v>1242</v>
      </c>
      <c r="M316">
        <v>1</v>
      </c>
      <c r="N316" s="1" t="s">
        <v>82</v>
      </c>
      <c r="O316" s="1" t="s">
        <v>1224</v>
      </c>
    </row>
    <row r="317" spans="3:15" ht="15" hidden="1" x14ac:dyDescent="0.25">
      <c r="C317" s="1" t="s">
        <v>82</v>
      </c>
      <c r="D317" s="1" t="s">
        <v>8</v>
      </c>
      <c r="E317" s="1" t="s">
        <v>1224</v>
      </c>
      <c r="F317" s="1" t="s">
        <v>113</v>
      </c>
      <c r="G317" s="1" t="s">
        <v>1243</v>
      </c>
      <c r="H317" s="1" t="s">
        <v>35</v>
      </c>
      <c r="J317" t="s">
        <v>834</v>
      </c>
      <c r="K317" t="s">
        <v>834</v>
      </c>
      <c r="L317" s="1" t="s">
        <v>1244</v>
      </c>
      <c r="M317">
        <v>1</v>
      </c>
      <c r="N317" s="1" t="s">
        <v>82</v>
      </c>
      <c r="O317" s="1" t="s">
        <v>1224</v>
      </c>
    </row>
    <row r="318" spans="3:15" ht="15" hidden="1" x14ac:dyDescent="0.25">
      <c r="C318" s="1" t="s">
        <v>82</v>
      </c>
      <c r="D318" s="1" t="s">
        <v>8</v>
      </c>
      <c r="E318" s="1" t="s">
        <v>1224</v>
      </c>
      <c r="F318" s="1" t="s">
        <v>33</v>
      </c>
      <c r="G318" s="1" t="s">
        <v>1245</v>
      </c>
      <c r="H318" s="1" t="s">
        <v>4</v>
      </c>
      <c r="J318" t="s">
        <v>114</v>
      </c>
      <c r="K318" t="s">
        <v>114</v>
      </c>
      <c r="L318" s="1" t="s">
        <v>1246</v>
      </c>
      <c r="M318">
        <v>2</v>
      </c>
      <c r="N318" s="1" t="s">
        <v>82</v>
      </c>
      <c r="O318" s="1" t="s">
        <v>1224</v>
      </c>
    </row>
    <row r="319" spans="3:15" ht="15" hidden="1" x14ac:dyDescent="0.25">
      <c r="C319" s="1" t="s">
        <v>82</v>
      </c>
      <c r="D319" s="1" t="s">
        <v>8</v>
      </c>
      <c r="E319" s="1" t="s">
        <v>1224</v>
      </c>
      <c r="F319" s="1" t="s">
        <v>33</v>
      </c>
      <c r="G319" s="1" t="s">
        <v>1247</v>
      </c>
      <c r="H319" s="1" t="s">
        <v>48</v>
      </c>
      <c r="J319" t="s">
        <v>117</v>
      </c>
      <c r="K319" t="s">
        <v>117</v>
      </c>
      <c r="L319" s="1" t="s">
        <v>1248</v>
      </c>
      <c r="M319">
        <v>2</v>
      </c>
      <c r="N319" s="1" t="s">
        <v>82</v>
      </c>
      <c r="O319" s="1" t="s">
        <v>1224</v>
      </c>
    </row>
    <row r="320" spans="3:15" ht="15" hidden="1" x14ac:dyDescent="0.25">
      <c r="C320" s="1" t="s">
        <v>82</v>
      </c>
      <c r="D320" s="1" t="s">
        <v>8</v>
      </c>
      <c r="E320" s="1" t="s">
        <v>1224</v>
      </c>
      <c r="F320" s="1" t="s">
        <v>33</v>
      </c>
      <c r="G320" s="1" t="s">
        <v>1249</v>
      </c>
      <c r="H320" s="1" t="s">
        <v>34</v>
      </c>
      <c r="J320" t="s">
        <v>605</v>
      </c>
      <c r="K320" t="s">
        <v>605</v>
      </c>
      <c r="L320" s="1" t="s">
        <v>1250</v>
      </c>
      <c r="M320">
        <v>2</v>
      </c>
      <c r="N320" s="1" t="s">
        <v>82</v>
      </c>
      <c r="O320" s="1" t="s">
        <v>1224</v>
      </c>
    </row>
    <row r="321" spans="3:15" ht="15" hidden="1" x14ac:dyDescent="0.25">
      <c r="C321" s="1" t="s">
        <v>82</v>
      </c>
      <c r="D321" s="1" t="s">
        <v>8</v>
      </c>
      <c r="E321" s="1" t="s">
        <v>1224</v>
      </c>
      <c r="F321" s="1" t="s">
        <v>33</v>
      </c>
      <c r="G321" s="1" t="s">
        <v>1251</v>
      </c>
      <c r="H321" s="1" t="s">
        <v>4</v>
      </c>
      <c r="J321" t="s">
        <v>115</v>
      </c>
      <c r="K321" t="s">
        <v>115</v>
      </c>
      <c r="L321" s="1" t="s">
        <v>1252</v>
      </c>
      <c r="M321">
        <v>2</v>
      </c>
      <c r="N321" s="1" t="s">
        <v>82</v>
      </c>
      <c r="O321" s="1" t="s">
        <v>1224</v>
      </c>
    </row>
    <row r="322" spans="3:15" ht="15" hidden="1" x14ac:dyDescent="0.25">
      <c r="C322" s="1" t="s">
        <v>82</v>
      </c>
      <c r="D322" s="1" t="s">
        <v>8</v>
      </c>
      <c r="E322" s="1" t="s">
        <v>1224</v>
      </c>
      <c r="F322" s="1" t="s">
        <v>33</v>
      </c>
      <c r="G322" s="1" t="s">
        <v>1253</v>
      </c>
      <c r="H322" s="1" t="s">
        <v>48</v>
      </c>
      <c r="J322" t="s">
        <v>118</v>
      </c>
      <c r="K322" t="s">
        <v>118</v>
      </c>
      <c r="L322" s="1" t="s">
        <v>1254</v>
      </c>
      <c r="M322">
        <v>2</v>
      </c>
      <c r="N322" s="1" t="s">
        <v>82</v>
      </c>
      <c r="O322" s="1" t="s">
        <v>1224</v>
      </c>
    </row>
    <row r="323" spans="3:15" ht="15" hidden="1" x14ac:dyDescent="0.25">
      <c r="C323" s="1" t="s">
        <v>82</v>
      </c>
      <c r="D323" s="1" t="s">
        <v>8</v>
      </c>
      <c r="E323" s="1" t="s">
        <v>1224</v>
      </c>
      <c r="F323" s="1" t="s">
        <v>33</v>
      </c>
      <c r="G323" s="1" t="s">
        <v>1255</v>
      </c>
      <c r="H323" s="1" t="s">
        <v>34</v>
      </c>
      <c r="J323" t="s">
        <v>605</v>
      </c>
      <c r="K323" t="s">
        <v>605</v>
      </c>
      <c r="L323" s="1" t="s">
        <v>1256</v>
      </c>
      <c r="M323">
        <v>2</v>
      </c>
      <c r="N323" s="1" t="s">
        <v>82</v>
      </c>
      <c r="O323" s="1" t="s">
        <v>1257</v>
      </c>
    </row>
    <row r="324" spans="3:15" ht="15" hidden="1" x14ac:dyDescent="0.25">
      <c r="C324" s="1" t="s">
        <v>82</v>
      </c>
      <c r="D324" s="1" t="s">
        <v>8</v>
      </c>
      <c r="E324" s="1" t="s">
        <v>1257</v>
      </c>
      <c r="F324" s="1" t="s">
        <v>4</v>
      </c>
      <c r="G324" s="1" t="s">
        <v>1258</v>
      </c>
      <c r="H324" s="1" t="s">
        <v>4</v>
      </c>
      <c r="J324" t="s">
        <v>1257</v>
      </c>
      <c r="K324" t="s">
        <v>1257</v>
      </c>
      <c r="L324" s="1" t="s">
        <v>230</v>
      </c>
      <c r="N324" s="1" t="s">
        <v>82</v>
      </c>
      <c r="O324" s="1" t="s">
        <v>1257</v>
      </c>
    </row>
    <row r="325" spans="3:15" ht="15" hidden="1" x14ac:dyDescent="0.25">
      <c r="C325" s="1" t="s">
        <v>82</v>
      </c>
      <c r="D325" s="1" t="s">
        <v>8</v>
      </c>
      <c r="E325" s="1" t="s">
        <v>1257</v>
      </c>
      <c r="F325" s="1" t="s">
        <v>11</v>
      </c>
      <c r="G325" s="1" t="s">
        <v>1259</v>
      </c>
      <c r="H325" s="1" t="s">
        <v>11</v>
      </c>
      <c r="J325" t="s">
        <v>20</v>
      </c>
      <c r="K325" t="s">
        <v>20</v>
      </c>
      <c r="L325" s="1" t="s">
        <v>231</v>
      </c>
      <c r="N325" s="1" t="s">
        <v>82</v>
      </c>
      <c r="O325" s="1" t="s">
        <v>1257</v>
      </c>
    </row>
    <row r="326" spans="3:15" ht="15" hidden="1" x14ac:dyDescent="0.25">
      <c r="C326" s="1" t="s">
        <v>82</v>
      </c>
      <c r="D326" s="1" t="s">
        <v>8</v>
      </c>
      <c r="E326" s="1" t="s">
        <v>1257</v>
      </c>
      <c r="F326" s="1" t="s">
        <v>17</v>
      </c>
      <c r="G326" s="1" t="s">
        <v>1260</v>
      </c>
      <c r="H326" s="1" t="s">
        <v>17</v>
      </c>
      <c r="J326" t="s">
        <v>1257</v>
      </c>
      <c r="K326" t="s">
        <v>1257</v>
      </c>
      <c r="L326" s="1" t="s">
        <v>1261</v>
      </c>
      <c r="N326" s="1" t="s">
        <v>82</v>
      </c>
      <c r="O326" s="1" t="s">
        <v>1257</v>
      </c>
    </row>
    <row r="327" spans="3:15" ht="15" hidden="1" x14ac:dyDescent="0.25">
      <c r="C327" s="1" t="s">
        <v>82</v>
      </c>
      <c r="D327" s="1" t="s">
        <v>8</v>
      </c>
      <c r="E327" s="1" t="s">
        <v>1257</v>
      </c>
      <c r="F327" s="1" t="s">
        <v>18</v>
      </c>
      <c r="G327" s="1" t="s">
        <v>1262</v>
      </c>
      <c r="H327" s="1" t="s">
        <v>18</v>
      </c>
      <c r="J327" t="s">
        <v>19</v>
      </c>
      <c r="K327" t="s">
        <v>19</v>
      </c>
      <c r="L327" s="1" t="s">
        <v>1263</v>
      </c>
      <c r="N327" s="1" t="s">
        <v>82</v>
      </c>
      <c r="O327" s="1" t="s">
        <v>1257</v>
      </c>
    </row>
    <row r="328" spans="3:15" ht="15" hidden="1" x14ac:dyDescent="0.25">
      <c r="C328" s="1" t="s">
        <v>82</v>
      </c>
      <c r="D328" s="1" t="s">
        <v>8</v>
      </c>
      <c r="E328" s="1" t="s">
        <v>1257</v>
      </c>
      <c r="F328" s="1" t="s">
        <v>34</v>
      </c>
      <c r="G328" s="1" t="s">
        <v>1264</v>
      </c>
      <c r="H328" s="1" t="s">
        <v>34</v>
      </c>
      <c r="J328" t="s">
        <v>586</v>
      </c>
      <c r="K328" t="s">
        <v>586</v>
      </c>
      <c r="L328" s="1" t="s">
        <v>1265</v>
      </c>
      <c r="N328" s="1" t="s">
        <v>82</v>
      </c>
      <c r="O328" s="1" t="s">
        <v>1257</v>
      </c>
    </row>
    <row r="329" spans="3:15" ht="15" hidden="1" x14ac:dyDescent="0.25">
      <c r="C329" s="1" t="s">
        <v>82</v>
      </c>
      <c r="D329" s="1" t="s">
        <v>8</v>
      </c>
      <c r="E329" s="1" t="s">
        <v>1257</v>
      </c>
      <c r="F329" s="1" t="s">
        <v>37</v>
      </c>
      <c r="G329" s="1" t="s">
        <v>1266</v>
      </c>
      <c r="H329" s="1" t="s">
        <v>37</v>
      </c>
      <c r="J329" t="s">
        <v>586</v>
      </c>
      <c r="K329" t="s">
        <v>586</v>
      </c>
      <c r="L329" s="1" t="s">
        <v>1267</v>
      </c>
      <c r="N329" s="1" t="s">
        <v>82</v>
      </c>
      <c r="O329" s="1" t="s">
        <v>1257</v>
      </c>
    </row>
    <row r="330" spans="3:15" ht="15" hidden="1" x14ac:dyDescent="0.25">
      <c r="C330" s="1" t="s">
        <v>82</v>
      </c>
      <c r="D330" s="1" t="s">
        <v>8</v>
      </c>
      <c r="E330" s="1" t="s">
        <v>1257</v>
      </c>
      <c r="F330" s="1" t="s">
        <v>35</v>
      </c>
      <c r="G330" s="1" t="s">
        <v>1268</v>
      </c>
      <c r="H330" s="1" t="s">
        <v>35</v>
      </c>
      <c r="J330" t="s">
        <v>36</v>
      </c>
      <c r="K330" t="s">
        <v>36</v>
      </c>
      <c r="L330" s="1" t="s">
        <v>1269</v>
      </c>
      <c r="N330" s="1" t="s">
        <v>82</v>
      </c>
      <c r="O330" s="1" t="s">
        <v>1257</v>
      </c>
    </row>
    <row r="331" spans="3:15" ht="15" hidden="1" x14ac:dyDescent="0.25">
      <c r="C331" s="1" t="s">
        <v>82</v>
      </c>
      <c r="D331" s="1" t="s">
        <v>8</v>
      </c>
      <c r="E331" s="1" t="s">
        <v>1257</v>
      </c>
      <c r="F331" s="1" t="s">
        <v>113</v>
      </c>
      <c r="G331" s="1" t="s">
        <v>1270</v>
      </c>
      <c r="H331" s="1" t="s">
        <v>28</v>
      </c>
      <c r="J331" t="s">
        <v>29</v>
      </c>
      <c r="K331" t="s">
        <v>29</v>
      </c>
      <c r="L331" s="1" t="s">
        <v>1271</v>
      </c>
      <c r="M331">
        <v>1</v>
      </c>
      <c r="N331" s="1" t="s">
        <v>82</v>
      </c>
      <c r="O331" s="1" t="s">
        <v>1257</v>
      </c>
    </row>
    <row r="332" spans="3:15" ht="15" hidden="1" x14ac:dyDescent="0.25">
      <c r="C332" s="1" t="s">
        <v>82</v>
      </c>
      <c r="D332" s="1" t="s">
        <v>8</v>
      </c>
      <c r="E332" s="1" t="s">
        <v>1257</v>
      </c>
      <c r="F332" s="1" t="s">
        <v>113</v>
      </c>
      <c r="G332" s="1" t="s">
        <v>1272</v>
      </c>
      <c r="H332" s="1" t="s">
        <v>34</v>
      </c>
      <c r="J332" t="s">
        <v>744</v>
      </c>
      <c r="K332" t="s">
        <v>744</v>
      </c>
      <c r="L332" s="1" t="s">
        <v>1273</v>
      </c>
      <c r="M332">
        <v>1</v>
      </c>
      <c r="N332" s="1" t="s">
        <v>82</v>
      </c>
      <c r="O332" s="1" t="s">
        <v>1257</v>
      </c>
    </row>
    <row r="333" spans="3:15" ht="15" hidden="1" x14ac:dyDescent="0.25">
      <c r="C333" s="1" t="s">
        <v>82</v>
      </c>
      <c r="D333" s="1" t="s">
        <v>8</v>
      </c>
      <c r="E333" s="1" t="s">
        <v>1257</v>
      </c>
      <c r="F333" s="1" t="s">
        <v>113</v>
      </c>
      <c r="G333" s="1" t="s">
        <v>1274</v>
      </c>
      <c r="H333" s="1" t="s">
        <v>35</v>
      </c>
      <c r="J333" t="s">
        <v>800</v>
      </c>
      <c r="K333" t="s">
        <v>800</v>
      </c>
      <c r="L333" s="1" t="s">
        <v>1275</v>
      </c>
      <c r="M333">
        <v>1</v>
      </c>
      <c r="N333" s="1" t="s">
        <v>82</v>
      </c>
      <c r="O333" s="1" t="s">
        <v>1257</v>
      </c>
    </row>
    <row r="334" spans="3:15" ht="15" hidden="1" x14ac:dyDescent="0.25">
      <c r="C334" s="1" t="s">
        <v>82</v>
      </c>
      <c r="D334" s="1" t="s">
        <v>8</v>
      </c>
      <c r="E334" s="1" t="s">
        <v>1257</v>
      </c>
      <c r="F334" s="1" t="s">
        <v>33</v>
      </c>
      <c r="G334" s="1" t="s">
        <v>1276</v>
      </c>
      <c r="H334" s="1" t="s">
        <v>4</v>
      </c>
      <c r="J334" t="s">
        <v>114</v>
      </c>
      <c r="K334" t="s">
        <v>114</v>
      </c>
      <c r="L334" s="1" t="s">
        <v>1277</v>
      </c>
      <c r="M334">
        <v>2</v>
      </c>
      <c r="N334" s="1" t="s">
        <v>82</v>
      </c>
      <c r="O334" s="1" t="s">
        <v>1257</v>
      </c>
    </row>
    <row r="335" spans="3:15" ht="15" hidden="1" x14ac:dyDescent="0.25">
      <c r="C335" s="1" t="s">
        <v>82</v>
      </c>
      <c r="D335" s="1" t="s">
        <v>8</v>
      </c>
      <c r="E335" s="1" t="s">
        <v>1257</v>
      </c>
      <c r="F335" s="1" t="s">
        <v>33</v>
      </c>
      <c r="G335" s="1" t="s">
        <v>1278</v>
      </c>
      <c r="H335" s="1" t="s">
        <v>48</v>
      </c>
      <c r="J335" t="s">
        <v>117</v>
      </c>
      <c r="K335" t="s">
        <v>117</v>
      </c>
      <c r="L335" s="1" t="s">
        <v>1279</v>
      </c>
      <c r="M335">
        <v>2</v>
      </c>
      <c r="N335" s="1" t="s">
        <v>82</v>
      </c>
      <c r="O335" s="1" t="s">
        <v>1257</v>
      </c>
    </row>
    <row r="336" spans="3:15" ht="15" hidden="1" x14ac:dyDescent="0.25">
      <c r="C336" s="1" t="s">
        <v>82</v>
      </c>
      <c r="D336" s="1" t="s">
        <v>8</v>
      </c>
      <c r="E336" s="1" t="s">
        <v>1257</v>
      </c>
      <c r="F336" s="1" t="s">
        <v>33</v>
      </c>
      <c r="G336" s="1" t="s">
        <v>1280</v>
      </c>
      <c r="H336" s="1" t="s">
        <v>34</v>
      </c>
      <c r="J336" t="s">
        <v>605</v>
      </c>
      <c r="K336" t="s">
        <v>605</v>
      </c>
      <c r="L336" s="1" t="s">
        <v>1281</v>
      </c>
      <c r="M336">
        <v>2</v>
      </c>
      <c r="N336" s="1" t="s">
        <v>82</v>
      </c>
      <c r="O336" s="1" t="s">
        <v>1257</v>
      </c>
    </row>
    <row r="337" spans="3:15" ht="15" hidden="1" x14ac:dyDescent="0.25">
      <c r="C337" s="1" t="s">
        <v>82</v>
      </c>
      <c r="D337" s="1" t="s">
        <v>8</v>
      </c>
      <c r="E337" s="1" t="s">
        <v>1257</v>
      </c>
      <c r="F337" s="1" t="s">
        <v>33</v>
      </c>
      <c r="G337" s="1" t="s">
        <v>1282</v>
      </c>
      <c r="H337" s="1" t="s">
        <v>4</v>
      </c>
      <c r="J337" t="s">
        <v>115</v>
      </c>
      <c r="K337" t="s">
        <v>115</v>
      </c>
      <c r="L337" s="1" t="s">
        <v>1283</v>
      </c>
      <c r="M337">
        <v>2</v>
      </c>
      <c r="N337" s="1" t="s">
        <v>82</v>
      </c>
      <c r="O337" s="1" t="s">
        <v>1257</v>
      </c>
    </row>
    <row r="338" spans="3:15" ht="15" hidden="1" x14ac:dyDescent="0.25">
      <c r="C338" s="1" t="s">
        <v>82</v>
      </c>
      <c r="D338" s="1" t="s">
        <v>8</v>
      </c>
      <c r="E338" s="1" t="s">
        <v>1257</v>
      </c>
      <c r="F338" s="1" t="s">
        <v>33</v>
      </c>
      <c r="G338" s="1" t="s">
        <v>1284</v>
      </c>
      <c r="H338" s="1" t="s">
        <v>48</v>
      </c>
      <c r="J338" t="s">
        <v>118</v>
      </c>
      <c r="K338" t="s">
        <v>118</v>
      </c>
      <c r="L338" s="1" t="s">
        <v>1285</v>
      </c>
      <c r="M338">
        <v>2</v>
      </c>
      <c r="N338" s="1" t="s">
        <v>82</v>
      </c>
      <c r="O338" s="1" t="s">
        <v>1257</v>
      </c>
    </row>
    <row r="339" spans="3:15" ht="15" hidden="1" x14ac:dyDescent="0.25">
      <c r="C339" s="1" t="s">
        <v>82</v>
      </c>
      <c r="D339" s="1" t="s">
        <v>8</v>
      </c>
      <c r="E339" s="1" t="s">
        <v>1257</v>
      </c>
      <c r="F339" s="1" t="s">
        <v>33</v>
      </c>
      <c r="G339" s="1" t="s">
        <v>1286</v>
      </c>
      <c r="H339" s="1" t="s">
        <v>34</v>
      </c>
      <c r="J339" t="s">
        <v>605</v>
      </c>
      <c r="K339" t="s">
        <v>605</v>
      </c>
      <c r="L339" s="1" t="s">
        <v>1287</v>
      </c>
      <c r="M339">
        <v>2</v>
      </c>
      <c r="N339" s="1" t="s">
        <v>82</v>
      </c>
      <c r="O339" s="1" t="s">
        <v>112</v>
      </c>
    </row>
    <row r="340" spans="3:15" ht="15" hidden="1" x14ac:dyDescent="0.25">
      <c r="C340" s="1" t="s">
        <v>82</v>
      </c>
      <c r="D340" s="1" t="s">
        <v>8</v>
      </c>
      <c r="E340" s="1" t="s">
        <v>112</v>
      </c>
      <c r="F340" s="1" t="s">
        <v>9</v>
      </c>
      <c r="G340" s="1" t="s">
        <v>1288</v>
      </c>
      <c r="H340" s="1" t="s">
        <v>9</v>
      </c>
      <c r="J340" t="s">
        <v>10</v>
      </c>
      <c r="K340" t="s">
        <v>10</v>
      </c>
      <c r="L340" s="1" t="s">
        <v>1289</v>
      </c>
      <c r="N340" s="1" t="s">
        <v>82</v>
      </c>
      <c r="O340" s="1" t="s">
        <v>112</v>
      </c>
    </row>
    <row r="341" spans="3:15" ht="15" hidden="1" x14ac:dyDescent="0.25">
      <c r="C341" s="1" t="s">
        <v>82</v>
      </c>
      <c r="D341" s="1" t="s">
        <v>8</v>
      </c>
      <c r="E341" s="1" t="s">
        <v>112</v>
      </c>
      <c r="F341" s="1" t="s">
        <v>4</v>
      </c>
      <c r="G341" s="1" t="s">
        <v>1290</v>
      </c>
      <c r="H341" s="1" t="s">
        <v>4</v>
      </c>
      <c r="J341" t="s">
        <v>112</v>
      </c>
      <c r="K341" t="s">
        <v>112</v>
      </c>
      <c r="L341" s="1" t="s">
        <v>1291</v>
      </c>
      <c r="N341" s="1" t="s">
        <v>82</v>
      </c>
      <c r="O341" s="1" t="s">
        <v>112</v>
      </c>
    </row>
    <row r="342" spans="3:15" ht="15" hidden="1" x14ac:dyDescent="0.25">
      <c r="C342" s="1" t="s">
        <v>82</v>
      </c>
      <c r="D342" s="1" t="s">
        <v>8</v>
      </c>
      <c r="E342" s="1" t="s">
        <v>112</v>
      </c>
      <c r="F342" s="1" t="s">
        <v>11</v>
      </c>
      <c r="G342" s="1" t="s">
        <v>1292</v>
      </c>
      <c r="H342" s="1" t="s">
        <v>11</v>
      </c>
      <c r="J342" t="s">
        <v>12</v>
      </c>
      <c r="K342" t="s">
        <v>12</v>
      </c>
      <c r="L342" s="1" t="s">
        <v>1293</v>
      </c>
      <c r="N342" s="1" t="s">
        <v>82</v>
      </c>
      <c r="O342" s="1" t="s">
        <v>112</v>
      </c>
    </row>
    <row r="343" spans="3:15" ht="15" hidden="1" x14ac:dyDescent="0.25">
      <c r="C343" s="1" t="s">
        <v>82</v>
      </c>
      <c r="D343" s="1" t="s">
        <v>8</v>
      </c>
      <c r="E343" s="1" t="s">
        <v>112</v>
      </c>
      <c r="F343" s="1" t="s">
        <v>13</v>
      </c>
      <c r="G343" s="1" t="s">
        <v>1294</v>
      </c>
      <c r="H343" s="1" t="s">
        <v>13</v>
      </c>
      <c r="J343" t="b">
        <v>1</v>
      </c>
      <c r="K343" t="b">
        <v>1</v>
      </c>
      <c r="L343" s="1" t="s">
        <v>1295</v>
      </c>
      <c r="N343" s="1" t="s">
        <v>82</v>
      </c>
      <c r="O343" s="1" t="s">
        <v>112</v>
      </c>
    </row>
    <row r="344" spans="3:15" ht="15" hidden="1" x14ac:dyDescent="0.25">
      <c r="C344" s="1" t="s">
        <v>82</v>
      </c>
      <c r="D344" s="1" t="s">
        <v>8</v>
      </c>
      <c r="E344" s="1" t="s">
        <v>112</v>
      </c>
      <c r="F344" s="1" t="s">
        <v>14</v>
      </c>
      <c r="G344" s="1" t="s">
        <v>1296</v>
      </c>
      <c r="H344" s="1" t="s">
        <v>14</v>
      </c>
      <c r="J344" t="b">
        <v>1</v>
      </c>
      <c r="K344" t="b">
        <v>1</v>
      </c>
      <c r="L344" s="1" t="s">
        <v>1297</v>
      </c>
      <c r="N344" s="1" t="s">
        <v>82</v>
      </c>
      <c r="O344" s="1" t="s">
        <v>112</v>
      </c>
    </row>
    <row r="345" spans="3:15" ht="15" hidden="1" x14ac:dyDescent="0.25">
      <c r="C345" s="1" t="s">
        <v>82</v>
      </c>
      <c r="D345" s="1" t="s">
        <v>8</v>
      </c>
      <c r="E345" s="1" t="s">
        <v>112</v>
      </c>
      <c r="F345" s="1" t="s">
        <v>16</v>
      </c>
      <c r="G345" s="1" t="s">
        <v>1298</v>
      </c>
      <c r="H345" s="1" t="s">
        <v>16</v>
      </c>
      <c r="J345" t="b">
        <v>1</v>
      </c>
      <c r="K345" t="b">
        <v>1</v>
      </c>
      <c r="L345" s="1" t="s">
        <v>1299</v>
      </c>
      <c r="N345" s="1" t="s">
        <v>82</v>
      </c>
      <c r="O345" s="1" t="s">
        <v>112</v>
      </c>
    </row>
    <row r="346" spans="3:15" ht="15" hidden="1" x14ac:dyDescent="0.25">
      <c r="C346" s="1" t="s">
        <v>82</v>
      </c>
      <c r="D346" s="1" t="s">
        <v>8</v>
      </c>
      <c r="E346" s="1" t="s">
        <v>112</v>
      </c>
      <c r="F346" s="1" t="s">
        <v>15</v>
      </c>
      <c r="G346" s="1" t="s">
        <v>1300</v>
      </c>
      <c r="H346" s="1" t="s">
        <v>15</v>
      </c>
      <c r="J346" t="b">
        <v>0</v>
      </c>
      <c r="K346" t="b">
        <v>0</v>
      </c>
      <c r="L346" s="1" t="s">
        <v>1301</v>
      </c>
      <c r="N346" s="1" t="s">
        <v>82</v>
      </c>
      <c r="O346" s="1" t="s">
        <v>112</v>
      </c>
    </row>
    <row r="347" spans="3:15" ht="15" hidden="1" x14ac:dyDescent="0.25">
      <c r="C347" s="1" t="s">
        <v>82</v>
      </c>
      <c r="D347" s="1" t="s">
        <v>8</v>
      </c>
      <c r="E347" s="1" t="s">
        <v>112</v>
      </c>
      <c r="F347" s="1" t="s">
        <v>34</v>
      </c>
      <c r="G347" s="1" t="s">
        <v>1302</v>
      </c>
      <c r="H347" s="1" t="s">
        <v>34</v>
      </c>
      <c r="J347" t="s">
        <v>703</v>
      </c>
      <c r="K347" t="s">
        <v>703</v>
      </c>
      <c r="L347" s="1" t="s">
        <v>1303</v>
      </c>
      <c r="N347" s="1" t="s">
        <v>82</v>
      </c>
      <c r="O347" s="1" t="s">
        <v>112</v>
      </c>
    </row>
    <row r="348" spans="3:15" ht="15" hidden="1" x14ac:dyDescent="0.25">
      <c r="C348" s="1" t="s">
        <v>82</v>
      </c>
      <c r="D348" s="1" t="s">
        <v>8</v>
      </c>
      <c r="E348" s="1" t="s">
        <v>112</v>
      </c>
      <c r="F348" s="1" t="s">
        <v>37</v>
      </c>
      <c r="G348" s="1" t="s">
        <v>1304</v>
      </c>
      <c r="H348" s="1" t="s">
        <v>37</v>
      </c>
      <c r="J348" t="s">
        <v>572</v>
      </c>
      <c r="K348" t="s">
        <v>572</v>
      </c>
      <c r="L348" s="1" t="s">
        <v>1305</v>
      </c>
      <c r="N348" s="1" t="s">
        <v>82</v>
      </c>
      <c r="O348" s="1" t="s">
        <v>112</v>
      </c>
    </row>
    <row r="349" spans="3:15" ht="15" hidden="1" x14ac:dyDescent="0.25">
      <c r="C349" s="1" t="s">
        <v>82</v>
      </c>
      <c r="D349" s="1" t="s">
        <v>8</v>
      </c>
      <c r="E349" s="1" t="s">
        <v>112</v>
      </c>
      <c r="F349" s="1" t="s">
        <v>35</v>
      </c>
      <c r="G349" s="1" t="s">
        <v>1306</v>
      </c>
      <c r="H349" s="1" t="s">
        <v>35</v>
      </c>
      <c r="J349" t="s">
        <v>36</v>
      </c>
      <c r="K349" t="s">
        <v>36</v>
      </c>
      <c r="L349" s="1" t="s">
        <v>1307</v>
      </c>
      <c r="N349" s="1" t="s">
        <v>82</v>
      </c>
      <c r="O349" s="1" t="s">
        <v>112</v>
      </c>
    </row>
    <row r="350" spans="3:15" ht="15" hidden="1" x14ac:dyDescent="0.25">
      <c r="C350" s="1" t="s">
        <v>82</v>
      </c>
      <c r="D350" s="1" t="s">
        <v>8</v>
      </c>
      <c r="E350" s="1" t="s">
        <v>112</v>
      </c>
      <c r="F350" s="1" t="s">
        <v>113</v>
      </c>
      <c r="G350" s="1" t="s">
        <v>1308</v>
      </c>
      <c r="H350" s="1" t="s">
        <v>28</v>
      </c>
      <c r="J350" t="s">
        <v>29</v>
      </c>
      <c r="K350" t="s">
        <v>29</v>
      </c>
      <c r="L350" s="1" t="s">
        <v>1309</v>
      </c>
      <c r="M350">
        <v>1</v>
      </c>
      <c r="N350" s="1" t="s">
        <v>82</v>
      </c>
      <c r="O350" s="1" t="s">
        <v>112</v>
      </c>
    </row>
    <row r="351" spans="3:15" ht="15" hidden="1" x14ac:dyDescent="0.25">
      <c r="C351" s="1" t="s">
        <v>82</v>
      </c>
      <c r="D351" s="1" t="s">
        <v>8</v>
      </c>
      <c r="E351" s="1" t="s">
        <v>112</v>
      </c>
      <c r="F351" s="1" t="s">
        <v>113</v>
      </c>
      <c r="G351" s="1" t="s">
        <v>1310</v>
      </c>
      <c r="H351" s="1" t="s">
        <v>34</v>
      </c>
      <c r="J351" t="s">
        <v>865</v>
      </c>
      <c r="K351" t="s">
        <v>865</v>
      </c>
      <c r="L351" s="1" t="s">
        <v>1311</v>
      </c>
      <c r="M351">
        <v>1</v>
      </c>
      <c r="N351" s="1" t="s">
        <v>82</v>
      </c>
      <c r="O351" s="1" t="s">
        <v>112</v>
      </c>
    </row>
    <row r="352" spans="3:15" ht="15" hidden="1" x14ac:dyDescent="0.25">
      <c r="C352" s="1" t="s">
        <v>82</v>
      </c>
      <c r="D352" s="1" t="s">
        <v>8</v>
      </c>
      <c r="E352" s="1" t="s">
        <v>112</v>
      </c>
      <c r="F352" s="1" t="s">
        <v>113</v>
      </c>
      <c r="G352" s="1" t="s">
        <v>1312</v>
      </c>
      <c r="H352" s="1" t="s">
        <v>35</v>
      </c>
      <c r="J352" t="s">
        <v>868</v>
      </c>
      <c r="K352" t="s">
        <v>868</v>
      </c>
      <c r="L352" s="1" t="s">
        <v>1313</v>
      </c>
      <c r="M352">
        <v>1</v>
      </c>
      <c r="N352" s="1" t="s">
        <v>82</v>
      </c>
      <c r="O352" s="1" t="s">
        <v>112</v>
      </c>
    </row>
    <row r="353" spans="3:15" ht="15" hidden="1" x14ac:dyDescent="0.25">
      <c r="C353" s="1" t="s">
        <v>82</v>
      </c>
      <c r="D353" s="1" t="s">
        <v>8</v>
      </c>
      <c r="E353" s="1" t="s">
        <v>112</v>
      </c>
      <c r="F353" s="1" t="s">
        <v>33</v>
      </c>
      <c r="G353" s="1" t="s">
        <v>1314</v>
      </c>
      <c r="H353" s="1" t="s">
        <v>4</v>
      </c>
      <c r="J353" t="s">
        <v>114</v>
      </c>
      <c r="K353" t="s">
        <v>114</v>
      </c>
      <c r="L353" s="1" t="s">
        <v>1315</v>
      </c>
      <c r="M353">
        <v>2</v>
      </c>
      <c r="N353" s="1" t="s">
        <v>82</v>
      </c>
      <c r="O353" s="1" t="s">
        <v>112</v>
      </c>
    </row>
    <row r="354" spans="3:15" ht="15" hidden="1" x14ac:dyDescent="0.25">
      <c r="C354" s="1" t="s">
        <v>82</v>
      </c>
      <c r="D354" s="1" t="s">
        <v>8</v>
      </c>
      <c r="E354" s="1" t="s">
        <v>112</v>
      </c>
      <c r="F354" s="1" t="s">
        <v>33</v>
      </c>
      <c r="G354" s="1" t="s">
        <v>1316</v>
      </c>
      <c r="H354" s="1" t="s">
        <v>48</v>
      </c>
      <c r="J354" t="s">
        <v>116</v>
      </c>
      <c r="K354" t="s">
        <v>116</v>
      </c>
      <c r="L354" s="1" t="s">
        <v>1317</v>
      </c>
      <c r="M354">
        <v>2</v>
      </c>
      <c r="N354" s="1" t="s">
        <v>82</v>
      </c>
      <c r="O354" s="1" t="s">
        <v>112</v>
      </c>
    </row>
    <row r="355" spans="3:15" ht="15" hidden="1" x14ac:dyDescent="0.25">
      <c r="C355" s="1" t="s">
        <v>82</v>
      </c>
      <c r="D355" s="1" t="s">
        <v>8</v>
      </c>
      <c r="E355" s="1" t="s">
        <v>112</v>
      </c>
      <c r="F355" s="1" t="s">
        <v>33</v>
      </c>
      <c r="G355" s="1" t="s">
        <v>1318</v>
      </c>
      <c r="H355" s="1" t="s">
        <v>34</v>
      </c>
      <c r="J355" t="s">
        <v>605</v>
      </c>
      <c r="K355" t="s">
        <v>605</v>
      </c>
      <c r="L355" s="1" t="s">
        <v>1319</v>
      </c>
      <c r="M355">
        <v>2</v>
      </c>
      <c r="N355" s="1" t="s">
        <v>82</v>
      </c>
      <c r="O355" s="1" t="s">
        <v>1320</v>
      </c>
    </row>
    <row r="356" spans="3:15" ht="15" hidden="1" x14ac:dyDescent="0.25">
      <c r="C356" s="1" t="s">
        <v>82</v>
      </c>
      <c r="D356" s="1" t="s">
        <v>8</v>
      </c>
      <c r="E356" s="1" t="s">
        <v>1320</v>
      </c>
      <c r="F356" s="1" t="s">
        <v>4</v>
      </c>
      <c r="G356" s="1" t="s">
        <v>1321</v>
      </c>
      <c r="H356" s="1" t="s">
        <v>4</v>
      </c>
      <c r="J356" t="s">
        <v>1320</v>
      </c>
      <c r="K356" t="s">
        <v>1320</v>
      </c>
      <c r="L356" s="1" t="s">
        <v>1322</v>
      </c>
      <c r="N356" s="1" t="s">
        <v>82</v>
      </c>
      <c r="O356" s="1" t="s">
        <v>1320</v>
      </c>
    </row>
    <row r="357" spans="3:15" ht="15" hidden="1" x14ac:dyDescent="0.25">
      <c r="C357" s="1" t="s">
        <v>82</v>
      </c>
      <c r="D357" s="1" t="s">
        <v>8</v>
      </c>
      <c r="E357" s="1" t="s">
        <v>1320</v>
      </c>
      <c r="F357" s="1" t="s">
        <v>11</v>
      </c>
      <c r="G357" s="1" t="s">
        <v>1323</v>
      </c>
      <c r="H357" s="1" t="s">
        <v>11</v>
      </c>
      <c r="J357" t="s">
        <v>20</v>
      </c>
      <c r="K357" t="s">
        <v>20</v>
      </c>
      <c r="L357" s="1" t="s">
        <v>1324</v>
      </c>
      <c r="N357" s="1" t="s">
        <v>82</v>
      </c>
      <c r="O357" s="1" t="s">
        <v>1320</v>
      </c>
    </row>
    <row r="358" spans="3:15" ht="15" hidden="1" x14ac:dyDescent="0.25">
      <c r="C358" s="1" t="s">
        <v>82</v>
      </c>
      <c r="D358" s="1" t="s">
        <v>8</v>
      </c>
      <c r="E358" s="1" t="s">
        <v>1320</v>
      </c>
      <c r="F358" s="1" t="s">
        <v>17</v>
      </c>
      <c r="G358" s="1" t="s">
        <v>1325</v>
      </c>
      <c r="H358" s="1" t="s">
        <v>17</v>
      </c>
      <c r="J358" t="s">
        <v>1320</v>
      </c>
      <c r="K358" t="s">
        <v>1320</v>
      </c>
      <c r="L358" s="1" t="s">
        <v>1326</v>
      </c>
      <c r="N358" s="1" t="s">
        <v>82</v>
      </c>
      <c r="O358" s="1" t="s">
        <v>1320</v>
      </c>
    </row>
    <row r="359" spans="3:15" ht="15" hidden="1" x14ac:dyDescent="0.25">
      <c r="C359" s="1" t="s">
        <v>82</v>
      </c>
      <c r="D359" s="1" t="s">
        <v>8</v>
      </c>
      <c r="E359" s="1" t="s">
        <v>1320</v>
      </c>
      <c r="F359" s="1" t="s">
        <v>18</v>
      </c>
      <c r="G359" s="1" t="s">
        <v>1327</v>
      </c>
      <c r="H359" s="1" t="s">
        <v>18</v>
      </c>
      <c r="J359" t="s">
        <v>19</v>
      </c>
      <c r="K359" t="s">
        <v>19</v>
      </c>
      <c r="L359" s="1" t="s">
        <v>1328</v>
      </c>
      <c r="N359" s="1" t="s">
        <v>82</v>
      </c>
      <c r="O359" s="1" t="s">
        <v>1320</v>
      </c>
    </row>
    <row r="360" spans="3:15" ht="15" hidden="1" x14ac:dyDescent="0.25">
      <c r="C360" s="1" t="s">
        <v>82</v>
      </c>
      <c r="D360" s="1" t="s">
        <v>8</v>
      </c>
      <c r="E360" s="1" t="s">
        <v>1320</v>
      </c>
      <c r="F360" s="1" t="s">
        <v>34</v>
      </c>
      <c r="G360" s="1" t="s">
        <v>1329</v>
      </c>
      <c r="H360" s="1" t="s">
        <v>34</v>
      </c>
      <c r="J360" t="s">
        <v>586</v>
      </c>
      <c r="K360" t="s">
        <v>586</v>
      </c>
      <c r="L360" s="1" t="s">
        <v>1330</v>
      </c>
      <c r="N360" s="1" t="s">
        <v>82</v>
      </c>
      <c r="O360" s="1" t="s">
        <v>1320</v>
      </c>
    </row>
    <row r="361" spans="3:15" ht="15" hidden="1" x14ac:dyDescent="0.25">
      <c r="C361" s="1" t="s">
        <v>82</v>
      </c>
      <c r="D361" s="1" t="s">
        <v>8</v>
      </c>
      <c r="E361" s="1" t="s">
        <v>1320</v>
      </c>
      <c r="F361" s="1" t="s">
        <v>37</v>
      </c>
      <c r="G361" s="1" t="s">
        <v>1331</v>
      </c>
      <c r="H361" s="1" t="s">
        <v>37</v>
      </c>
      <c r="J361" t="s">
        <v>586</v>
      </c>
      <c r="K361" t="s">
        <v>586</v>
      </c>
      <c r="L361" s="1" t="s">
        <v>1332</v>
      </c>
      <c r="N361" s="1" t="s">
        <v>82</v>
      </c>
      <c r="O361" s="1" t="s">
        <v>1320</v>
      </c>
    </row>
    <row r="362" spans="3:15" ht="15" hidden="1" x14ac:dyDescent="0.25">
      <c r="C362" s="1" t="s">
        <v>82</v>
      </c>
      <c r="D362" s="1" t="s">
        <v>8</v>
      </c>
      <c r="E362" s="1" t="s">
        <v>1320</v>
      </c>
      <c r="F362" s="1" t="s">
        <v>35</v>
      </c>
      <c r="G362" s="1" t="s">
        <v>1333</v>
      </c>
      <c r="H362" s="1" t="s">
        <v>35</v>
      </c>
      <c r="J362" t="s">
        <v>36</v>
      </c>
      <c r="K362" t="s">
        <v>36</v>
      </c>
      <c r="L362" s="1" t="s">
        <v>1334</v>
      </c>
      <c r="N362" s="1" t="s">
        <v>82</v>
      </c>
      <c r="O362" s="1" t="s">
        <v>1320</v>
      </c>
    </row>
    <row r="363" spans="3:15" ht="15" hidden="1" x14ac:dyDescent="0.25">
      <c r="C363" s="1" t="s">
        <v>82</v>
      </c>
      <c r="D363" s="1" t="s">
        <v>8</v>
      </c>
      <c r="E363" s="1" t="s">
        <v>1320</v>
      </c>
      <c r="F363" s="1" t="s">
        <v>113</v>
      </c>
      <c r="G363" s="1" t="s">
        <v>1335</v>
      </c>
      <c r="H363" s="1" t="s">
        <v>28</v>
      </c>
      <c r="J363" t="s">
        <v>29</v>
      </c>
      <c r="K363" t="s">
        <v>29</v>
      </c>
      <c r="L363" s="1" t="s">
        <v>1336</v>
      </c>
      <c r="M363">
        <v>1</v>
      </c>
      <c r="N363" s="1" t="s">
        <v>82</v>
      </c>
      <c r="O363" s="1" t="s">
        <v>1320</v>
      </c>
    </row>
    <row r="364" spans="3:15" ht="15" hidden="1" x14ac:dyDescent="0.25">
      <c r="C364" s="1" t="s">
        <v>82</v>
      </c>
      <c r="D364" s="1" t="s">
        <v>8</v>
      </c>
      <c r="E364" s="1" t="s">
        <v>1320</v>
      </c>
      <c r="F364" s="1" t="s">
        <v>113</v>
      </c>
      <c r="G364" s="1" t="s">
        <v>1337</v>
      </c>
      <c r="H364" s="1" t="s">
        <v>34</v>
      </c>
      <c r="J364" t="s">
        <v>595</v>
      </c>
      <c r="K364" t="s">
        <v>595</v>
      </c>
      <c r="L364" s="1" t="s">
        <v>1338</v>
      </c>
      <c r="M364">
        <v>1</v>
      </c>
      <c r="N364" s="1" t="s">
        <v>82</v>
      </c>
      <c r="O364" s="1" t="s">
        <v>1320</v>
      </c>
    </row>
    <row r="365" spans="3:15" ht="15" hidden="1" x14ac:dyDescent="0.25">
      <c r="C365" s="1" t="s">
        <v>82</v>
      </c>
      <c r="D365" s="1" t="s">
        <v>8</v>
      </c>
      <c r="E365" s="1" t="s">
        <v>1320</v>
      </c>
      <c r="F365" s="1" t="s">
        <v>113</v>
      </c>
      <c r="G365" s="1" t="s">
        <v>1339</v>
      </c>
      <c r="H365" s="1" t="s">
        <v>35</v>
      </c>
      <c r="J365" t="s">
        <v>834</v>
      </c>
      <c r="K365" t="s">
        <v>834</v>
      </c>
      <c r="L365" s="1" t="s">
        <v>1340</v>
      </c>
      <c r="M365">
        <v>1</v>
      </c>
      <c r="N365" s="1" t="s">
        <v>82</v>
      </c>
      <c r="O365" s="1" t="s">
        <v>1320</v>
      </c>
    </row>
    <row r="366" spans="3:15" ht="15" hidden="1" x14ac:dyDescent="0.25">
      <c r="C366" s="1" t="s">
        <v>82</v>
      </c>
      <c r="D366" s="1" t="s">
        <v>8</v>
      </c>
      <c r="E366" s="1" t="s">
        <v>1320</v>
      </c>
      <c r="F366" s="1" t="s">
        <v>33</v>
      </c>
      <c r="G366" s="1" t="s">
        <v>1341</v>
      </c>
      <c r="H366" s="1" t="s">
        <v>4</v>
      </c>
      <c r="J366" t="s">
        <v>114</v>
      </c>
      <c r="K366" t="s">
        <v>114</v>
      </c>
      <c r="L366" s="1" t="s">
        <v>1342</v>
      </c>
      <c r="M366">
        <v>2</v>
      </c>
      <c r="N366" s="1" t="s">
        <v>82</v>
      </c>
      <c r="O366" s="1" t="s">
        <v>1320</v>
      </c>
    </row>
    <row r="367" spans="3:15" ht="15" hidden="1" x14ac:dyDescent="0.25">
      <c r="C367" s="1" t="s">
        <v>82</v>
      </c>
      <c r="D367" s="1" t="s">
        <v>8</v>
      </c>
      <c r="E367" s="1" t="s">
        <v>1320</v>
      </c>
      <c r="F367" s="1" t="s">
        <v>33</v>
      </c>
      <c r="G367" s="1" t="s">
        <v>1343</v>
      </c>
      <c r="H367" s="1" t="s">
        <v>48</v>
      </c>
      <c r="J367" t="s">
        <v>117</v>
      </c>
      <c r="K367" t="s">
        <v>117</v>
      </c>
      <c r="L367" s="1" t="s">
        <v>1344</v>
      </c>
      <c r="M367">
        <v>2</v>
      </c>
      <c r="N367" s="1" t="s">
        <v>82</v>
      </c>
      <c r="O367" s="1" t="s">
        <v>1320</v>
      </c>
    </row>
    <row r="368" spans="3:15" ht="15" hidden="1" x14ac:dyDescent="0.25">
      <c r="C368" s="1" t="s">
        <v>82</v>
      </c>
      <c r="D368" s="1" t="s">
        <v>8</v>
      </c>
      <c r="E368" s="1" t="s">
        <v>1320</v>
      </c>
      <c r="F368" s="1" t="s">
        <v>33</v>
      </c>
      <c r="G368" s="1" t="s">
        <v>1345</v>
      </c>
      <c r="H368" s="1" t="s">
        <v>34</v>
      </c>
      <c r="J368" t="s">
        <v>605</v>
      </c>
      <c r="K368" t="s">
        <v>605</v>
      </c>
      <c r="L368" s="1" t="s">
        <v>1346</v>
      </c>
      <c r="M368">
        <v>2</v>
      </c>
      <c r="N368" s="1" t="s">
        <v>82</v>
      </c>
      <c r="O368" s="1" t="s">
        <v>1320</v>
      </c>
    </row>
    <row r="369" spans="3:15" ht="15" hidden="1" x14ac:dyDescent="0.25">
      <c r="C369" s="1" t="s">
        <v>82</v>
      </c>
      <c r="D369" s="1" t="s">
        <v>8</v>
      </c>
      <c r="E369" s="1" t="s">
        <v>1320</v>
      </c>
      <c r="F369" s="1" t="s">
        <v>33</v>
      </c>
      <c r="G369" s="1" t="s">
        <v>1347</v>
      </c>
      <c r="H369" s="1" t="s">
        <v>4</v>
      </c>
      <c r="J369" t="s">
        <v>115</v>
      </c>
      <c r="K369" t="s">
        <v>115</v>
      </c>
      <c r="L369" s="1" t="s">
        <v>1348</v>
      </c>
      <c r="M369">
        <v>2</v>
      </c>
      <c r="N369" s="1" t="s">
        <v>82</v>
      </c>
      <c r="O369" s="1" t="s">
        <v>1320</v>
      </c>
    </row>
    <row r="370" spans="3:15" ht="15" hidden="1" x14ac:dyDescent="0.25">
      <c r="C370" s="1" t="s">
        <v>82</v>
      </c>
      <c r="D370" s="1" t="s">
        <v>8</v>
      </c>
      <c r="E370" s="1" t="s">
        <v>1320</v>
      </c>
      <c r="F370" s="1" t="s">
        <v>33</v>
      </c>
      <c r="G370" s="1" t="s">
        <v>1349</v>
      </c>
      <c r="H370" s="1" t="s">
        <v>48</v>
      </c>
      <c r="J370" t="s">
        <v>118</v>
      </c>
      <c r="K370" t="s">
        <v>118</v>
      </c>
      <c r="L370" s="1" t="s">
        <v>1350</v>
      </c>
      <c r="M370">
        <v>2</v>
      </c>
      <c r="N370" s="1" t="s">
        <v>82</v>
      </c>
      <c r="O370" s="1" t="s">
        <v>1320</v>
      </c>
    </row>
    <row r="371" spans="3:15" ht="15" hidden="1" x14ac:dyDescent="0.25">
      <c r="C371" s="1" t="s">
        <v>82</v>
      </c>
      <c r="D371" s="1" t="s">
        <v>8</v>
      </c>
      <c r="E371" s="1" t="s">
        <v>1320</v>
      </c>
      <c r="F371" s="1" t="s">
        <v>33</v>
      </c>
      <c r="G371" s="1" t="s">
        <v>1351</v>
      </c>
      <c r="H371" s="1" t="s">
        <v>34</v>
      </c>
      <c r="J371" t="s">
        <v>605</v>
      </c>
      <c r="K371" t="s">
        <v>605</v>
      </c>
      <c r="L371" s="1" t="s">
        <v>1352</v>
      </c>
      <c r="M371">
        <v>2</v>
      </c>
      <c r="N371" s="1" t="s">
        <v>82</v>
      </c>
      <c r="O371" s="1" t="s">
        <v>1353</v>
      </c>
    </row>
    <row r="372" spans="3:15" ht="15" hidden="1" x14ac:dyDescent="0.25">
      <c r="C372" s="1" t="s">
        <v>82</v>
      </c>
      <c r="D372" s="1" t="s">
        <v>8</v>
      </c>
      <c r="E372" s="1" t="s">
        <v>1353</v>
      </c>
      <c r="F372" s="1" t="s">
        <v>4</v>
      </c>
      <c r="G372" s="1" t="s">
        <v>1354</v>
      </c>
      <c r="H372" s="1" t="s">
        <v>4</v>
      </c>
      <c r="J372" t="s">
        <v>1353</v>
      </c>
      <c r="K372" t="s">
        <v>1353</v>
      </c>
      <c r="L372" s="1" t="s">
        <v>1355</v>
      </c>
      <c r="N372" s="1" t="s">
        <v>82</v>
      </c>
      <c r="O372" s="1" t="s">
        <v>1353</v>
      </c>
    </row>
    <row r="373" spans="3:15" ht="15" hidden="1" x14ac:dyDescent="0.25">
      <c r="C373" s="1" t="s">
        <v>82</v>
      </c>
      <c r="D373" s="1" t="s">
        <v>8</v>
      </c>
      <c r="E373" s="1" t="s">
        <v>1353</v>
      </c>
      <c r="F373" s="1" t="s">
        <v>11</v>
      </c>
      <c r="G373" s="1" t="s">
        <v>1356</v>
      </c>
      <c r="H373" s="1" t="s">
        <v>11</v>
      </c>
      <c r="J373" t="s">
        <v>20</v>
      </c>
      <c r="K373" t="s">
        <v>20</v>
      </c>
      <c r="L373" s="1" t="s">
        <v>1357</v>
      </c>
      <c r="N373" s="1" t="s">
        <v>82</v>
      </c>
      <c r="O373" s="1" t="s">
        <v>1353</v>
      </c>
    </row>
    <row r="374" spans="3:15" ht="15" hidden="1" x14ac:dyDescent="0.25">
      <c r="C374" s="1" t="s">
        <v>82</v>
      </c>
      <c r="D374" s="1" t="s">
        <v>8</v>
      </c>
      <c r="E374" s="1" t="s">
        <v>1353</v>
      </c>
      <c r="F374" s="1" t="s">
        <v>17</v>
      </c>
      <c r="G374" s="1" t="s">
        <v>1358</v>
      </c>
      <c r="H374" s="1" t="s">
        <v>17</v>
      </c>
      <c r="J374" t="s">
        <v>1353</v>
      </c>
      <c r="K374" t="s">
        <v>1353</v>
      </c>
      <c r="L374" s="1" t="s">
        <v>1359</v>
      </c>
      <c r="N374" s="1" t="s">
        <v>82</v>
      </c>
      <c r="O374" s="1" t="s">
        <v>1353</v>
      </c>
    </row>
    <row r="375" spans="3:15" ht="15" hidden="1" x14ac:dyDescent="0.25">
      <c r="C375" s="1" t="s">
        <v>82</v>
      </c>
      <c r="D375" s="1" t="s">
        <v>8</v>
      </c>
      <c r="E375" s="1" t="s">
        <v>1353</v>
      </c>
      <c r="F375" s="1" t="s">
        <v>18</v>
      </c>
      <c r="G375" s="1" t="s">
        <v>1360</v>
      </c>
      <c r="H375" s="1" t="s">
        <v>18</v>
      </c>
      <c r="J375" t="s">
        <v>19</v>
      </c>
      <c r="K375" t="s">
        <v>19</v>
      </c>
      <c r="L375" s="1" t="s">
        <v>1361</v>
      </c>
      <c r="N375" s="1" t="s">
        <v>82</v>
      </c>
      <c r="O375" s="1" t="s">
        <v>1353</v>
      </c>
    </row>
    <row r="376" spans="3:15" ht="15" hidden="1" x14ac:dyDescent="0.25">
      <c r="C376" s="1" t="s">
        <v>82</v>
      </c>
      <c r="D376" s="1" t="s">
        <v>8</v>
      </c>
      <c r="E376" s="1" t="s">
        <v>1353</v>
      </c>
      <c r="F376" s="1" t="s">
        <v>34</v>
      </c>
      <c r="G376" s="1" t="s">
        <v>1362</v>
      </c>
      <c r="H376" s="1" t="s">
        <v>34</v>
      </c>
      <c r="J376" t="s">
        <v>724</v>
      </c>
      <c r="K376" t="s">
        <v>724</v>
      </c>
      <c r="L376" s="1" t="s">
        <v>1363</v>
      </c>
      <c r="N376" s="1" t="s">
        <v>82</v>
      </c>
      <c r="O376" s="1" t="s">
        <v>1353</v>
      </c>
    </row>
    <row r="377" spans="3:15" ht="15" hidden="1" x14ac:dyDescent="0.25">
      <c r="C377" s="1" t="s">
        <v>82</v>
      </c>
      <c r="D377" s="1" t="s">
        <v>8</v>
      </c>
      <c r="E377" s="1" t="s">
        <v>1353</v>
      </c>
      <c r="F377" s="1" t="s">
        <v>37</v>
      </c>
      <c r="G377" s="1" t="s">
        <v>1364</v>
      </c>
      <c r="H377" s="1" t="s">
        <v>37</v>
      </c>
      <c r="J377" t="s">
        <v>724</v>
      </c>
      <c r="K377" t="s">
        <v>724</v>
      </c>
      <c r="L377" s="1" t="s">
        <v>1365</v>
      </c>
      <c r="N377" s="1" t="s">
        <v>82</v>
      </c>
      <c r="O377" s="1" t="s">
        <v>1353</v>
      </c>
    </row>
    <row r="378" spans="3:15" ht="15" hidden="1" x14ac:dyDescent="0.25">
      <c r="C378" s="1" t="s">
        <v>82</v>
      </c>
      <c r="D378" s="1" t="s">
        <v>8</v>
      </c>
      <c r="E378" s="1" t="s">
        <v>1353</v>
      </c>
      <c r="F378" s="1" t="s">
        <v>35</v>
      </c>
      <c r="G378" s="1" t="s">
        <v>1366</v>
      </c>
      <c r="H378" s="1" t="s">
        <v>35</v>
      </c>
      <c r="J378" t="s">
        <v>36</v>
      </c>
      <c r="K378" t="s">
        <v>36</v>
      </c>
      <c r="L378" s="1" t="s">
        <v>1367</v>
      </c>
      <c r="N378" s="1" t="s">
        <v>82</v>
      </c>
      <c r="O378" s="1" t="s">
        <v>1353</v>
      </c>
    </row>
    <row r="379" spans="3:15" ht="15" hidden="1" x14ac:dyDescent="0.25">
      <c r="C379" s="1" t="s">
        <v>82</v>
      </c>
      <c r="D379" s="1" t="s">
        <v>8</v>
      </c>
      <c r="E379" s="1" t="s">
        <v>1353</v>
      </c>
      <c r="F379" s="1" t="s">
        <v>113</v>
      </c>
      <c r="G379" s="1" t="s">
        <v>1368</v>
      </c>
      <c r="H379" s="1" t="s">
        <v>28</v>
      </c>
      <c r="J379" t="s">
        <v>29</v>
      </c>
      <c r="K379" t="s">
        <v>29</v>
      </c>
      <c r="L379" s="1" t="s">
        <v>1369</v>
      </c>
      <c r="M379">
        <v>1</v>
      </c>
      <c r="N379" s="1" t="s">
        <v>82</v>
      </c>
      <c r="O379" s="1" t="s">
        <v>1353</v>
      </c>
    </row>
    <row r="380" spans="3:15" ht="15" hidden="1" x14ac:dyDescent="0.25">
      <c r="C380" s="1" t="s">
        <v>82</v>
      </c>
      <c r="D380" s="1" t="s">
        <v>8</v>
      </c>
      <c r="E380" s="1" t="s">
        <v>1353</v>
      </c>
      <c r="F380" s="1" t="s">
        <v>113</v>
      </c>
      <c r="G380" s="1" t="s">
        <v>1370</v>
      </c>
      <c r="H380" s="1" t="s">
        <v>34</v>
      </c>
      <c r="J380" t="s">
        <v>1371</v>
      </c>
      <c r="K380" t="s">
        <v>1371</v>
      </c>
      <c r="L380" s="1" t="s">
        <v>1372</v>
      </c>
      <c r="M380">
        <v>1</v>
      </c>
      <c r="N380" s="1" t="s">
        <v>82</v>
      </c>
      <c r="O380" s="1" t="s">
        <v>1353</v>
      </c>
    </row>
    <row r="381" spans="3:15" ht="15" hidden="1" x14ac:dyDescent="0.25">
      <c r="C381" s="1" t="s">
        <v>82</v>
      </c>
      <c r="D381" s="1" t="s">
        <v>8</v>
      </c>
      <c r="E381" s="1" t="s">
        <v>1353</v>
      </c>
      <c r="F381" s="1" t="s">
        <v>113</v>
      </c>
      <c r="G381" s="1" t="s">
        <v>1373</v>
      </c>
      <c r="H381" s="1" t="s">
        <v>35</v>
      </c>
      <c r="J381" t="s">
        <v>940</v>
      </c>
      <c r="K381" t="s">
        <v>940</v>
      </c>
      <c r="L381" s="1" t="s">
        <v>1374</v>
      </c>
      <c r="M381">
        <v>1</v>
      </c>
      <c r="N381" s="1" t="s">
        <v>82</v>
      </c>
      <c r="O381" s="1" t="s">
        <v>1353</v>
      </c>
    </row>
    <row r="382" spans="3:15" ht="15" hidden="1" x14ac:dyDescent="0.25">
      <c r="C382" s="1" t="s">
        <v>82</v>
      </c>
      <c r="D382" s="1" t="s">
        <v>8</v>
      </c>
      <c r="E382" s="1" t="s">
        <v>1353</v>
      </c>
      <c r="F382" s="1" t="s">
        <v>33</v>
      </c>
      <c r="G382" s="1" t="s">
        <v>1375</v>
      </c>
      <c r="H382" s="1" t="s">
        <v>4</v>
      </c>
      <c r="J382" t="s">
        <v>115</v>
      </c>
      <c r="K382" t="s">
        <v>115</v>
      </c>
      <c r="L382" s="1" t="s">
        <v>1376</v>
      </c>
      <c r="M382">
        <v>2</v>
      </c>
      <c r="N382" s="1" t="s">
        <v>82</v>
      </c>
      <c r="O382" s="1" t="s">
        <v>1353</v>
      </c>
    </row>
    <row r="383" spans="3:15" ht="15" hidden="1" x14ac:dyDescent="0.25">
      <c r="C383" s="1" t="s">
        <v>82</v>
      </c>
      <c r="D383" s="1" t="s">
        <v>8</v>
      </c>
      <c r="E383" s="1" t="s">
        <v>1353</v>
      </c>
      <c r="F383" s="1" t="s">
        <v>33</v>
      </c>
      <c r="G383" s="1" t="s">
        <v>1377</v>
      </c>
      <c r="H383" s="1" t="s">
        <v>48</v>
      </c>
      <c r="J383" t="s">
        <v>118</v>
      </c>
      <c r="K383" t="s">
        <v>118</v>
      </c>
      <c r="L383" s="1" t="s">
        <v>1378</v>
      </c>
      <c r="M383">
        <v>2</v>
      </c>
      <c r="N383" s="1" t="s">
        <v>82</v>
      </c>
      <c r="O383" s="1" t="s">
        <v>1353</v>
      </c>
    </row>
    <row r="384" spans="3:15" ht="15" hidden="1" x14ac:dyDescent="0.25">
      <c r="C384" s="1" t="s">
        <v>82</v>
      </c>
      <c r="D384" s="1" t="s">
        <v>8</v>
      </c>
      <c r="E384" s="1" t="s">
        <v>1353</v>
      </c>
      <c r="F384" s="1" t="s">
        <v>33</v>
      </c>
      <c r="G384" s="1" t="s">
        <v>1379</v>
      </c>
      <c r="H384" s="1" t="s">
        <v>34</v>
      </c>
      <c r="J384" t="s">
        <v>724</v>
      </c>
      <c r="K384" t="s">
        <v>724</v>
      </c>
      <c r="L384" s="1" t="s">
        <v>1380</v>
      </c>
      <c r="M384">
        <v>2</v>
      </c>
      <c r="N384" s="1" t="s">
        <v>82</v>
      </c>
      <c r="O384" s="1" t="s">
        <v>1353</v>
      </c>
    </row>
    <row r="385" spans="3:15" ht="15" hidden="1" x14ac:dyDescent="0.25">
      <c r="C385" s="1" t="s">
        <v>82</v>
      </c>
      <c r="D385" s="1" t="s">
        <v>8</v>
      </c>
      <c r="E385" s="1" t="s">
        <v>1353</v>
      </c>
      <c r="F385" s="1" t="s">
        <v>33</v>
      </c>
      <c r="G385" s="1" t="s">
        <v>1381</v>
      </c>
      <c r="H385" s="1" t="s">
        <v>4</v>
      </c>
      <c r="J385" t="s">
        <v>100</v>
      </c>
      <c r="K385" t="s">
        <v>100</v>
      </c>
      <c r="L385" s="1" t="s">
        <v>1382</v>
      </c>
      <c r="M385">
        <v>2</v>
      </c>
      <c r="N385" s="1" t="s">
        <v>82</v>
      </c>
      <c r="O385" s="1" t="s">
        <v>1353</v>
      </c>
    </row>
    <row r="386" spans="3:15" ht="15" hidden="1" x14ac:dyDescent="0.25">
      <c r="C386" s="1" t="s">
        <v>82</v>
      </c>
      <c r="D386" s="1" t="s">
        <v>8</v>
      </c>
      <c r="E386" s="1" t="s">
        <v>1353</v>
      </c>
      <c r="F386" s="1" t="s">
        <v>33</v>
      </c>
      <c r="G386" s="1" t="s">
        <v>1383</v>
      </c>
      <c r="H386" s="1" t="s">
        <v>48</v>
      </c>
      <c r="J386" t="s">
        <v>120</v>
      </c>
      <c r="K386" t="s">
        <v>120</v>
      </c>
      <c r="L386" s="1" t="s">
        <v>1384</v>
      </c>
      <c r="M386">
        <v>2</v>
      </c>
      <c r="N386" s="1" t="s">
        <v>82</v>
      </c>
      <c r="O386" s="1" t="s">
        <v>1353</v>
      </c>
    </row>
    <row r="387" spans="3:15" ht="15" hidden="1" x14ac:dyDescent="0.25">
      <c r="C387" s="1" t="s">
        <v>82</v>
      </c>
      <c r="D387" s="1" t="s">
        <v>8</v>
      </c>
      <c r="E387" s="1" t="s">
        <v>1353</v>
      </c>
      <c r="F387" s="1" t="s">
        <v>33</v>
      </c>
      <c r="G387" s="1" t="s">
        <v>1385</v>
      </c>
      <c r="H387" s="1" t="s">
        <v>34</v>
      </c>
      <c r="J387" t="s">
        <v>724</v>
      </c>
      <c r="K387" t="s">
        <v>724</v>
      </c>
      <c r="L387" s="1" t="s">
        <v>1386</v>
      </c>
      <c r="M387">
        <v>2</v>
      </c>
      <c r="N387" s="1" t="s">
        <v>82</v>
      </c>
      <c r="O387" s="1" t="s">
        <v>1353</v>
      </c>
    </row>
    <row r="388" spans="3:15" ht="15" hidden="1" x14ac:dyDescent="0.25">
      <c r="C388" s="1" t="s">
        <v>82</v>
      </c>
      <c r="D388" s="1" t="s">
        <v>8</v>
      </c>
      <c r="E388" s="1" t="s">
        <v>1353</v>
      </c>
      <c r="F388" s="1" t="s">
        <v>33</v>
      </c>
      <c r="G388" s="1" t="s">
        <v>1387</v>
      </c>
      <c r="H388" s="1" t="s">
        <v>4</v>
      </c>
      <c r="J388" t="s">
        <v>114</v>
      </c>
      <c r="K388" t="s">
        <v>114</v>
      </c>
      <c r="L388" s="1" t="s">
        <v>1388</v>
      </c>
      <c r="M388">
        <v>2</v>
      </c>
      <c r="N388" s="1" t="s">
        <v>82</v>
      </c>
      <c r="O388" s="1" t="s">
        <v>1353</v>
      </c>
    </row>
    <row r="389" spans="3:15" ht="15" hidden="1" x14ac:dyDescent="0.25">
      <c r="C389" s="1" t="s">
        <v>82</v>
      </c>
      <c r="D389" s="1" t="s">
        <v>8</v>
      </c>
      <c r="E389" s="1" t="s">
        <v>1353</v>
      </c>
      <c r="F389" s="1" t="s">
        <v>33</v>
      </c>
      <c r="G389" s="1" t="s">
        <v>1389</v>
      </c>
      <c r="H389" s="1" t="s">
        <v>48</v>
      </c>
      <c r="J389" t="s">
        <v>117</v>
      </c>
      <c r="K389" t="s">
        <v>117</v>
      </c>
      <c r="L389" s="1" t="s">
        <v>1390</v>
      </c>
      <c r="M389">
        <v>2</v>
      </c>
      <c r="N389" s="1" t="s">
        <v>82</v>
      </c>
      <c r="O389" s="1" t="s">
        <v>1353</v>
      </c>
    </row>
    <row r="390" spans="3:15" ht="15" hidden="1" x14ac:dyDescent="0.25">
      <c r="C390" s="1" t="s">
        <v>82</v>
      </c>
      <c r="D390" s="1" t="s">
        <v>8</v>
      </c>
      <c r="E390" s="1" t="s">
        <v>1353</v>
      </c>
      <c r="F390" s="1" t="s">
        <v>33</v>
      </c>
      <c r="G390" s="1" t="s">
        <v>1391</v>
      </c>
      <c r="H390" s="1" t="s">
        <v>34</v>
      </c>
      <c r="J390" t="s">
        <v>1392</v>
      </c>
      <c r="K390" t="s">
        <v>1392</v>
      </c>
      <c r="L390" s="1" t="s">
        <v>1393</v>
      </c>
      <c r="M390">
        <v>2</v>
      </c>
      <c r="N390" s="1" t="s">
        <v>82</v>
      </c>
      <c r="O390" s="1" t="s">
        <v>1353</v>
      </c>
    </row>
    <row r="391" spans="3:15" ht="15" hidden="1" x14ac:dyDescent="0.25">
      <c r="C391" s="1" t="s">
        <v>82</v>
      </c>
      <c r="D391" s="1" t="s">
        <v>8</v>
      </c>
      <c r="E391" s="1" t="s">
        <v>1353</v>
      </c>
      <c r="F391" s="1" t="s">
        <v>33</v>
      </c>
      <c r="G391" s="1" t="s">
        <v>1394</v>
      </c>
      <c r="H391" s="1" t="s">
        <v>4</v>
      </c>
      <c r="J391" t="s">
        <v>275</v>
      </c>
      <c r="K391" t="s">
        <v>275</v>
      </c>
      <c r="L391" s="1" t="s">
        <v>1395</v>
      </c>
      <c r="M391">
        <v>2</v>
      </c>
      <c r="N391" s="1" t="s">
        <v>82</v>
      </c>
      <c r="O391" s="1" t="s">
        <v>1353</v>
      </c>
    </row>
    <row r="392" spans="3:15" ht="15" hidden="1" x14ac:dyDescent="0.25">
      <c r="C392" s="1" t="s">
        <v>82</v>
      </c>
      <c r="D392" s="1" t="s">
        <v>8</v>
      </c>
      <c r="E392" s="1" t="s">
        <v>1353</v>
      </c>
      <c r="F392" s="1" t="s">
        <v>33</v>
      </c>
      <c r="G392" s="1" t="s">
        <v>1396</v>
      </c>
      <c r="H392" s="1" t="s">
        <v>48</v>
      </c>
      <c r="J392" t="s">
        <v>1353</v>
      </c>
      <c r="K392" t="s">
        <v>1353</v>
      </c>
      <c r="L392" s="1" t="s">
        <v>1397</v>
      </c>
      <c r="M392">
        <v>2</v>
      </c>
      <c r="N392" s="1" t="s">
        <v>82</v>
      </c>
      <c r="O392" s="1" t="s">
        <v>1353</v>
      </c>
    </row>
    <row r="393" spans="3:15" ht="15" hidden="1" x14ac:dyDescent="0.25">
      <c r="C393" s="1" t="s">
        <v>82</v>
      </c>
      <c r="D393" s="1" t="s">
        <v>8</v>
      </c>
      <c r="E393" s="1" t="s">
        <v>1353</v>
      </c>
      <c r="F393" s="1" t="s">
        <v>33</v>
      </c>
      <c r="G393" s="1" t="s">
        <v>1398</v>
      </c>
      <c r="H393" s="1" t="s">
        <v>34</v>
      </c>
      <c r="J393" t="s">
        <v>1392</v>
      </c>
      <c r="K393" t="s">
        <v>1392</v>
      </c>
      <c r="L393" s="1" t="s">
        <v>1399</v>
      </c>
      <c r="M393">
        <v>2</v>
      </c>
      <c r="N393" s="1" t="s">
        <v>82</v>
      </c>
      <c r="O393" s="1" t="s">
        <v>1353</v>
      </c>
    </row>
    <row r="394" spans="3:15" ht="15" hidden="1" x14ac:dyDescent="0.25">
      <c r="C394" s="1" t="s">
        <v>82</v>
      </c>
      <c r="D394" s="1" t="s">
        <v>8</v>
      </c>
      <c r="E394" s="1" t="s">
        <v>1353</v>
      </c>
      <c r="F394" s="1" t="s">
        <v>33</v>
      </c>
      <c r="G394" s="1" t="s">
        <v>1400</v>
      </c>
      <c r="H394" s="1" t="s">
        <v>4</v>
      </c>
      <c r="J394" t="s">
        <v>276</v>
      </c>
      <c r="K394" t="s">
        <v>276</v>
      </c>
      <c r="L394" s="1" t="s">
        <v>1401</v>
      </c>
      <c r="M394">
        <v>2</v>
      </c>
      <c r="N394" s="1" t="s">
        <v>82</v>
      </c>
      <c r="O394" s="1" t="s">
        <v>1353</v>
      </c>
    </row>
    <row r="395" spans="3:15" ht="15" hidden="1" x14ac:dyDescent="0.25">
      <c r="C395" s="1" t="s">
        <v>82</v>
      </c>
      <c r="D395" s="1" t="s">
        <v>8</v>
      </c>
      <c r="E395" s="1" t="s">
        <v>1353</v>
      </c>
      <c r="F395" s="1" t="s">
        <v>33</v>
      </c>
      <c r="G395" s="1" t="s">
        <v>1402</v>
      </c>
      <c r="H395" s="1" t="s">
        <v>48</v>
      </c>
      <c r="J395" t="s">
        <v>277</v>
      </c>
      <c r="K395" t="s">
        <v>277</v>
      </c>
      <c r="L395" s="1" t="s">
        <v>1403</v>
      </c>
      <c r="M395">
        <v>2</v>
      </c>
      <c r="N395" s="1" t="s">
        <v>82</v>
      </c>
      <c r="O395" s="1" t="s">
        <v>1353</v>
      </c>
    </row>
    <row r="396" spans="3:15" ht="15" hidden="1" x14ac:dyDescent="0.25">
      <c r="C396" s="1" t="s">
        <v>82</v>
      </c>
      <c r="D396" s="1" t="s">
        <v>8</v>
      </c>
      <c r="E396" s="1" t="s">
        <v>1353</v>
      </c>
      <c r="F396" s="1" t="s">
        <v>33</v>
      </c>
      <c r="G396" s="1" t="s">
        <v>1404</v>
      </c>
      <c r="H396" s="1" t="s">
        <v>34</v>
      </c>
      <c r="J396" t="s">
        <v>1392</v>
      </c>
      <c r="K396" t="s">
        <v>1392</v>
      </c>
      <c r="L396" s="1" t="s">
        <v>1405</v>
      </c>
      <c r="M396">
        <v>2</v>
      </c>
      <c r="N396" s="1" t="s">
        <v>82</v>
      </c>
      <c r="O396" s="1" t="s">
        <v>1406</v>
      </c>
    </row>
    <row r="397" spans="3:15" ht="15" hidden="1" x14ac:dyDescent="0.25">
      <c r="C397" s="1" t="s">
        <v>82</v>
      </c>
      <c r="D397" s="1" t="s">
        <v>8</v>
      </c>
      <c r="E397" s="1" t="s">
        <v>1406</v>
      </c>
      <c r="F397" s="1" t="s">
        <v>4</v>
      </c>
      <c r="G397" s="1" t="s">
        <v>1407</v>
      </c>
      <c r="H397" s="1" t="s">
        <v>4</v>
      </c>
      <c r="J397" t="s">
        <v>1406</v>
      </c>
      <c r="K397" t="s">
        <v>1406</v>
      </c>
      <c r="L397" s="1" t="s">
        <v>1408</v>
      </c>
      <c r="N397" s="1" t="s">
        <v>82</v>
      </c>
      <c r="O397" s="1" t="s">
        <v>1406</v>
      </c>
    </row>
    <row r="398" spans="3:15" ht="15" hidden="1" x14ac:dyDescent="0.25">
      <c r="C398" s="1" t="s">
        <v>82</v>
      </c>
      <c r="D398" s="1" t="s">
        <v>8</v>
      </c>
      <c r="E398" s="1" t="s">
        <v>1406</v>
      </c>
      <c r="F398" s="1" t="s">
        <v>11</v>
      </c>
      <c r="G398" s="1" t="s">
        <v>1409</v>
      </c>
      <c r="H398" s="1" t="s">
        <v>11</v>
      </c>
      <c r="J398" t="s">
        <v>20</v>
      </c>
      <c r="K398" t="s">
        <v>20</v>
      </c>
      <c r="L398" s="1" t="s">
        <v>1410</v>
      </c>
      <c r="N398" s="1" t="s">
        <v>82</v>
      </c>
      <c r="O398" s="1" t="s">
        <v>1406</v>
      </c>
    </row>
    <row r="399" spans="3:15" ht="15" hidden="1" x14ac:dyDescent="0.25">
      <c r="C399" s="1" t="s">
        <v>82</v>
      </c>
      <c r="D399" s="1" t="s">
        <v>8</v>
      </c>
      <c r="E399" s="1" t="s">
        <v>1406</v>
      </c>
      <c r="F399" s="1" t="s">
        <v>17</v>
      </c>
      <c r="G399" s="1" t="s">
        <v>1411</v>
      </c>
      <c r="H399" s="1" t="s">
        <v>17</v>
      </c>
      <c r="J399" t="s">
        <v>1406</v>
      </c>
      <c r="K399" t="s">
        <v>1406</v>
      </c>
      <c r="L399" s="1" t="s">
        <v>1412</v>
      </c>
      <c r="N399" s="1" t="s">
        <v>82</v>
      </c>
      <c r="O399" s="1" t="s">
        <v>1406</v>
      </c>
    </row>
    <row r="400" spans="3:15" ht="15" hidden="1" x14ac:dyDescent="0.25">
      <c r="C400" s="1" t="s">
        <v>82</v>
      </c>
      <c r="D400" s="1" t="s">
        <v>8</v>
      </c>
      <c r="E400" s="1" t="s">
        <v>1406</v>
      </c>
      <c r="F400" s="1" t="s">
        <v>18</v>
      </c>
      <c r="G400" s="1" t="s">
        <v>1413</v>
      </c>
      <c r="H400" s="1" t="s">
        <v>18</v>
      </c>
      <c r="J400" t="s">
        <v>19</v>
      </c>
      <c r="K400" t="s">
        <v>19</v>
      </c>
      <c r="L400" s="1" t="s">
        <v>1414</v>
      </c>
      <c r="N400" s="1" t="s">
        <v>82</v>
      </c>
      <c r="O400" s="1" t="s">
        <v>1406</v>
      </c>
    </row>
    <row r="401" spans="3:15" ht="15" hidden="1" x14ac:dyDescent="0.25">
      <c r="C401" s="1" t="s">
        <v>82</v>
      </c>
      <c r="D401" s="1" t="s">
        <v>8</v>
      </c>
      <c r="E401" s="1" t="s">
        <v>1406</v>
      </c>
      <c r="F401" s="1" t="s">
        <v>34</v>
      </c>
      <c r="G401" s="1" t="s">
        <v>1415</v>
      </c>
      <c r="H401" s="1" t="s">
        <v>34</v>
      </c>
      <c r="J401" t="s">
        <v>586</v>
      </c>
      <c r="K401" t="s">
        <v>586</v>
      </c>
      <c r="L401" s="1" t="s">
        <v>1416</v>
      </c>
      <c r="N401" s="1" t="s">
        <v>82</v>
      </c>
      <c r="O401" s="1" t="s">
        <v>1406</v>
      </c>
    </row>
    <row r="402" spans="3:15" ht="15" hidden="1" x14ac:dyDescent="0.25">
      <c r="C402" s="1" t="s">
        <v>82</v>
      </c>
      <c r="D402" s="1" t="s">
        <v>8</v>
      </c>
      <c r="E402" s="1" t="s">
        <v>1406</v>
      </c>
      <c r="F402" s="1" t="s">
        <v>37</v>
      </c>
      <c r="G402" s="1" t="s">
        <v>1417</v>
      </c>
      <c r="H402" s="1" t="s">
        <v>37</v>
      </c>
      <c r="J402" t="s">
        <v>586</v>
      </c>
      <c r="K402" t="s">
        <v>586</v>
      </c>
      <c r="L402" s="1" t="s">
        <v>1418</v>
      </c>
      <c r="N402" s="1" t="s">
        <v>82</v>
      </c>
      <c r="O402" s="1" t="s">
        <v>1406</v>
      </c>
    </row>
    <row r="403" spans="3:15" ht="15" hidden="1" x14ac:dyDescent="0.25">
      <c r="C403" s="1" t="s">
        <v>82</v>
      </c>
      <c r="D403" s="1" t="s">
        <v>8</v>
      </c>
      <c r="E403" s="1" t="s">
        <v>1406</v>
      </c>
      <c r="F403" s="1" t="s">
        <v>35</v>
      </c>
      <c r="G403" s="1" t="s">
        <v>1419</v>
      </c>
      <c r="H403" s="1" t="s">
        <v>35</v>
      </c>
      <c r="J403" t="s">
        <v>36</v>
      </c>
      <c r="K403" t="s">
        <v>36</v>
      </c>
      <c r="L403" s="1" t="s">
        <v>1420</v>
      </c>
      <c r="N403" s="1" t="s">
        <v>82</v>
      </c>
      <c r="O403" s="1" t="s">
        <v>1406</v>
      </c>
    </row>
    <row r="404" spans="3:15" ht="15" hidden="1" x14ac:dyDescent="0.25">
      <c r="C404" s="1" t="s">
        <v>82</v>
      </c>
      <c r="D404" s="1" t="s">
        <v>8</v>
      </c>
      <c r="E404" s="1" t="s">
        <v>1406</v>
      </c>
      <c r="F404" s="1" t="s">
        <v>113</v>
      </c>
      <c r="G404" s="1" t="s">
        <v>1421</v>
      </c>
      <c r="H404" s="1" t="s">
        <v>28</v>
      </c>
      <c r="J404" t="s">
        <v>29</v>
      </c>
      <c r="K404" t="s">
        <v>29</v>
      </c>
      <c r="L404" s="1" t="s">
        <v>1422</v>
      </c>
      <c r="M404">
        <v>1</v>
      </c>
      <c r="N404" s="1" t="s">
        <v>82</v>
      </c>
      <c r="O404" s="1" t="s">
        <v>1406</v>
      </c>
    </row>
    <row r="405" spans="3:15" ht="15" hidden="1" x14ac:dyDescent="0.25">
      <c r="C405" s="1" t="s">
        <v>82</v>
      </c>
      <c r="D405" s="1" t="s">
        <v>8</v>
      </c>
      <c r="E405" s="1" t="s">
        <v>1406</v>
      </c>
      <c r="F405" s="1" t="s">
        <v>113</v>
      </c>
      <c r="G405" s="1" t="s">
        <v>1423</v>
      </c>
      <c r="H405" s="1" t="s">
        <v>34</v>
      </c>
      <c r="J405" t="s">
        <v>744</v>
      </c>
      <c r="K405" t="s">
        <v>744</v>
      </c>
      <c r="L405" s="1" t="s">
        <v>1424</v>
      </c>
      <c r="M405">
        <v>1</v>
      </c>
      <c r="N405" s="1" t="s">
        <v>82</v>
      </c>
      <c r="O405" s="1" t="s">
        <v>1406</v>
      </c>
    </row>
    <row r="406" spans="3:15" ht="15" hidden="1" x14ac:dyDescent="0.25">
      <c r="C406" s="1" t="s">
        <v>82</v>
      </c>
      <c r="D406" s="1" t="s">
        <v>8</v>
      </c>
      <c r="E406" s="1" t="s">
        <v>1406</v>
      </c>
      <c r="F406" s="1" t="s">
        <v>113</v>
      </c>
      <c r="G406" s="1" t="s">
        <v>1425</v>
      </c>
      <c r="H406" s="1" t="s">
        <v>35</v>
      </c>
      <c r="J406" t="s">
        <v>834</v>
      </c>
      <c r="K406" t="s">
        <v>834</v>
      </c>
      <c r="L406" s="1" t="s">
        <v>1426</v>
      </c>
      <c r="M406">
        <v>1</v>
      </c>
      <c r="N406" s="1" t="s">
        <v>82</v>
      </c>
      <c r="O406" s="1" t="s">
        <v>1406</v>
      </c>
    </row>
    <row r="407" spans="3:15" ht="15" hidden="1" x14ac:dyDescent="0.25">
      <c r="C407" s="1" t="s">
        <v>82</v>
      </c>
      <c r="D407" s="1" t="s">
        <v>8</v>
      </c>
      <c r="E407" s="1" t="s">
        <v>1406</v>
      </c>
      <c r="F407" s="1" t="s">
        <v>33</v>
      </c>
      <c r="G407" s="1" t="s">
        <v>1427</v>
      </c>
      <c r="H407" s="1" t="s">
        <v>4</v>
      </c>
      <c r="J407" t="s">
        <v>100</v>
      </c>
      <c r="K407" t="s">
        <v>100</v>
      </c>
      <c r="L407" s="1" t="s">
        <v>1428</v>
      </c>
      <c r="M407">
        <v>2</v>
      </c>
      <c r="N407" s="1" t="s">
        <v>82</v>
      </c>
      <c r="O407" s="1" t="s">
        <v>1406</v>
      </c>
    </row>
    <row r="408" spans="3:15" ht="15" hidden="1" x14ac:dyDescent="0.25">
      <c r="C408" s="1" t="s">
        <v>82</v>
      </c>
      <c r="D408" s="1" t="s">
        <v>8</v>
      </c>
      <c r="E408" s="1" t="s">
        <v>1406</v>
      </c>
      <c r="F408" s="1" t="s">
        <v>33</v>
      </c>
      <c r="G408" s="1" t="s">
        <v>1429</v>
      </c>
      <c r="H408" s="1" t="s">
        <v>48</v>
      </c>
      <c r="J408" t="s">
        <v>120</v>
      </c>
      <c r="K408" t="s">
        <v>120</v>
      </c>
      <c r="L408" s="1" t="s">
        <v>1430</v>
      </c>
      <c r="M408">
        <v>2</v>
      </c>
      <c r="N408" s="1" t="s">
        <v>82</v>
      </c>
      <c r="O408" s="1" t="s">
        <v>1406</v>
      </c>
    </row>
    <row r="409" spans="3:15" ht="15" hidden="1" x14ac:dyDescent="0.25">
      <c r="C409" s="1" t="s">
        <v>82</v>
      </c>
      <c r="D409" s="1" t="s">
        <v>8</v>
      </c>
      <c r="E409" s="1" t="s">
        <v>1406</v>
      </c>
      <c r="F409" s="1" t="s">
        <v>33</v>
      </c>
      <c r="G409" s="1" t="s">
        <v>1431</v>
      </c>
      <c r="H409" s="1" t="s">
        <v>34</v>
      </c>
      <c r="J409" t="s">
        <v>605</v>
      </c>
      <c r="K409" t="s">
        <v>605</v>
      </c>
      <c r="L409" s="1" t="s">
        <v>1432</v>
      </c>
      <c r="M409">
        <v>2</v>
      </c>
      <c r="N409" s="1" t="s">
        <v>82</v>
      </c>
      <c r="O409" s="1" t="s">
        <v>1406</v>
      </c>
    </row>
    <row r="410" spans="3:15" ht="15" hidden="1" x14ac:dyDescent="0.25">
      <c r="C410" s="1" t="s">
        <v>82</v>
      </c>
      <c r="D410" s="1" t="s">
        <v>8</v>
      </c>
      <c r="E410" s="1" t="s">
        <v>1406</v>
      </c>
      <c r="F410" s="1" t="s">
        <v>33</v>
      </c>
      <c r="G410" s="1" t="s">
        <v>1433</v>
      </c>
      <c r="H410" s="1" t="s">
        <v>4</v>
      </c>
      <c r="J410" t="s">
        <v>115</v>
      </c>
      <c r="K410" t="s">
        <v>115</v>
      </c>
      <c r="L410" s="1" t="s">
        <v>1434</v>
      </c>
      <c r="M410">
        <v>2</v>
      </c>
      <c r="N410" s="1" t="s">
        <v>82</v>
      </c>
      <c r="O410" s="1" t="s">
        <v>1406</v>
      </c>
    </row>
    <row r="411" spans="3:15" ht="15" hidden="1" x14ac:dyDescent="0.25">
      <c r="C411" s="1" t="s">
        <v>82</v>
      </c>
      <c r="D411" s="1" t="s">
        <v>8</v>
      </c>
      <c r="E411" s="1" t="s">
        <v>1406</v>
      </c>
      <c r="F411" s="1" t="s">
        <v>33</v>
      </c>
      <c r="G411" s="1" t="s">
        <v>1435</v>
      </c>
      <c r="H411" s="1" t="s">
        <v>48</v>
      </c>
      <c r="J411" t="s">
        <v>118</v>
      </c>
      <c r="K411" t="s">
        <v>118</v>
      </c>
      <c r="L411" s="1" t="s">
        <v>1436</v>
      </c>
      <c r="M411">
        <v>2</v>
      </c>
      <c r="N411" s="1" t="s">
        <v>82</v>
      </c>
      <c r="O411" s="1" t="s">
        <v>1406</v>
      </c>
    </row>
    <row r="412" spans="3:15" ht="15" hidden="1" x14ac:dyDescent="0.25">
      <c r="C412" s="1" t="s">
        <v>82</v>
      </c>
      <c r="D412" s="1" t="s">
        <v>8</v>
      </c>
      <c r="E412" s="1" t="s">
        <v>1406</v>
      </c>
      <c r="F412" s="1" t="s">
        <v>33</v>
      </c>
      <c r="G412" s="1" t="s">
        <v>1437</v>
      </c>
      <c r="H412" s="1" t="s">
        <v>34</v>
      </c>
      <c r="J412" t="s">
        <v>605</v>
      </c>
      <c r="K412" t="s">
        <v>605</v>
      </c>
      <c r="L412" s="1" t="s">
        <v>1438</v>
      </c>
      <c r="M412">
        <v>2</v>
      </c>
      <c r="N412" s="1" t="s">
        <v>82</v>
      </c>
      <c r="O412" s="1" t="s">
        <v>1406</v>
      </c>
    </row>
    <row r="413" spans="3:15" ht="15" hidden="1" x14ac:dyDescent="0.25">
      <c r="C413" s="1" t="s">
        <v>82</v>
      </c>
      <c r="D413" s="1" t="s">
        <v>8</v>
      </c>
      <c r="E413" s="1" t="s">
        <v>1406</v>
      </c>
      <c r="F413" s="1" t="s">
        <v>33</v>
      </c>
      <c r="G413" s="1" t="s">
        <v>1439</v>
      </c>
      <c r="H413" s="1" t="s">
        <v>4</v>
      </c>
      <c r="J413" t="s">
        <v>114</v>
      </c>
      <c r="K413" t="s">
        <v>114</v>
      </c>
      <c r="L413" s="1" t="s">
        <v>1440</v>
      </c>
      <c r="M413">
        <v>2</v>
      </c>
      <c r="N413" s="1" t="s">
        <v>82</v>
      </c>
      <c r="O413" s="1" t="s">
        <v>1406</v>
      </c>
    </row>
    <row r="414" spans="3:15" ht="15" hidden="1" x14ac:dyDescent="0.25">
      <c r="C414" s="1" t="s">
        <v>82</v>
      </c>
      <c r="D414" s="1" t="s">
        <v>8</v>
      </c>
      <c r="E414" s="1" t="s">
        <v>1406</v>
      </c>
      <c r="F414" s="1" t="s">
        <v>33</v>
      </c>
      <c r="G414" s="1" t="s">
        <v>1441</v>
      </c>
      <c r="H414" s="1" t="s">
        <v>48</v>
      </c>
      <c r="J414" t="s">
        <v>117</v>
      </c>
      <c r="K414" t="s">
        <v>117</v>
      </c>
      <c r="L414" s="1" t="s">
        <v>1442</v>
      </c>
      <c r="M414">
        <v>2</v>
      </c>
      <c r="N414" s="1" t="s">
        <v>82</v>
      </c>
      <c r="O414" s="1" t="s">
        <v>1406</v>
      </c>
    </row>
    <row r="415" spans="3:15" ht="15" hidden="1" x14ac:dyDescent="0.25">
      <c r="C415" s="1" t="s">
        <v>82</v>
      </c>
      <c r="D415" s="1" t="s">
        <v>8</v>
      </c>
      <c r="E415" s="1" t="s">
        <v>1406</v>
      </c>
      <c r="F415" s="1" t="s">
        <v>33</v>
      </c>
      <c r="G415" s="1" t="s">
        <v>1443</v>
      </c>
      <c r="H415" s="1" t="s">
        <v>34</v>
      </c>
      <c r="J415" t="s">
        <v>605</v>
      </c>
      <c r="K415" t="s">
        <v>605</v>
      </c>
      <c r="L415" s="1" t="s">
        <v>1444</v>
      </c>
      <c r="M415">
        <v>2</v>
      </c>
      <c r="N415" s="1" t="s">
        <v>1445</v>
      </c>
      <c r="O415" s="1"/>
    </row>
    <row r="416" spans="3:15" ht="15" hidden="1" x14ac:dyDescent="0.25">
      <c r="C416" s="1" t="s">
        <v>1445</v>
      </c>
      <c r="D416" s="1" t="s">
        <v>13</v>
      </c>
      <c r="E416" s="1"/>
      <c r="F416" s="1"/>
      <c r="G416" s="1" t="s">
        <v>1446</v>
      </c>
      <c r="H416" s="1" t="s">
        <v>13</v>
      </c>
      <c r="J416" t="b">
        <v>1</v>
      </c>
      <c r="K416" t="b">
        <v>1</v>
      </c>
      <c r="L416" s="1" t="s">
        <v>1447</v>
      </c>
      <c r="N416" s="1" t="s">
        <v>1445</v>
      </c>
      <c r="O416" s="1"/>
    </row>
    <row r="417" spans="3:15" ht="15" hidden="1" x14ac:dyDescent="0.25">
      <c r="C417" s="1" t="s">
        <v>1445</v>
      </c>
      <c r="D417" s="1" t="s">
        <v>34</v>
      </c>
      <c r="E417" s="1"/>
      <c r="F417" s="1"/>
      <c r="G417" s="1" t="s">
        <v>1448</v>
      </c>
      <c r="H417" s="1" t="s">
        <v>34</v>
      </c>
      <c r="J417" t="s">
        <v>1449</v>
      </c>
      <c r="K417" t="s">
        <v>1449</v>
      </c>
      <c r="L417" s="1" t="s">
        <v>1450</v>
      </c>
      <c r="N417" s="1" t="s">
        <v>1445</v>
      </c>
      <c r="O417" s="1"/>
    </row>
    <row r="418" spans="3:15" ht="15" hidden="1" x14ac:dyDescent="0.25">
      <c r="C418" s="1" t="s">
        <v>1445</v>
      </c>
      <c r="D418" s="1" t="s">
        <v>37</v>
      </c>
      <c r="E418" s="1"/>
      <c r="F418" s="1"/>
      <c r="G418" s="1" t="s">
        <v>1451</v>
      </c>
      <c r="H418" s="1" t="s">
        <v>37</v>
      </c>
      <c r="J418" t="s">
        <v>1452</v>
      </c>
      <c r="K418" t="s">
        <v>1452</v>
      </c>
      <c r="L418" s="1" t="s">
        <v>1453</v>
      </c>
      <c r="N418" s="1" t="s">
        <v>1445</v>
      </c>
      <c r="O418" s="1" t="s">
        <v>779</v>
      </c>
    </row>
    <row r="419" spans="3:15" ht="15" hidden="1" x14ac:dyDescent="0.25">
      <c r="C419" s="1" t="s">
        <v>1445</v>
      </c>
      <c r="D419" s="1" t="s">
        <v>8</v>
      </c>
      <c r="E419" s="1" t="s">
        <v>779</v>
      </c>
      <c r="F419" s="1" t="s">
        <v>4</v>
      </c>
      <c r="G419" s="1" t="s">
        <v>1454</v>
      </c>
      <c r="H419" s="1" t="s">
        <v>4</v>
      </c>
      <c r="J419" t="s">
        <v>779</v>
      </c>
      <c r="K419" t="s">
        <v>779</v>
      </c>
      <c r="L419" s="1" t="s">
        <v>1455</v>
      </c>
      <c r="N419" s="1" t="s">
        <v>1445</v>
      </c>
      <c r="O419" s="1" t="s">
        <v>779</v>
      </c>
    </row>
    <row r="420" spans="3:15" ht="15" hidden="1" x14ac:dyDescent="0.25">
      <c r="C420" s="1" t="s">
        <v>1445</v>
      </c>
      <c r="D420" s="1" t="s">
        <v>8</v>
      </c>
      <c r="E420" s="1" t="s">
        <v>779</v>
      </c>
      <c r="F420" s="1" t="s">
        <v>11</v>
      </c>
      <c r="G420" s="1" t="s">
        <v>1456</v>
      </c>
      <c r="H420" s="1" t="s">
        <v>11</v>
      </c>
      <c r="J420" t="s">
        <v>20</v>
      </c>
      <c r="K420" t="s">
        <v>20</v>
      </c>
      <c r="L420" s="1" t="s">
        <v>1457</v>
      </c>
      <c r="N420" s="1" t="s">
        <v>1445</v>
      </c>
      <c r="O420" s="1" t="s">
        <v>779</v>
      </c>
    </row>
    <row r="421" spans="3:15" ht="15" hidden="1" x14ac:dyDescent="0.25">
      <c r="C421" s="1" t="s">
        <v>1445</v>
      </c>
      <c r="D421" s="1" t="s">
        <v>8</v>
      </c>
      <c r="E421" s="1" t="s">
        <v>779</v>
      </c>
      <c r="F421" s="1" t="s">
        <v>17</v>
      </c>
      <c r="G421" s="1" t="s">
        <v>1458</v>
      </c>
      <c r="H421" s="1" t="s">
        <v>17</v>
      </c>
      <c r="J421" t="s">
        <v>779</v>
      </c>
      <c r="K421" t="s">
        <v>779</v>
      </c>
      <c r="L421" s="1" t="s">
        <v>1459</v>
      </c>
      <c r="N421" s="1" t="s">
        <v>1445</v>
      </c>
      <c r="O421" s="1" t="s">
        <v>779</v>
      </c>
    </row>
    <row r="422" spans="3:15" ht="15" hidden="1" x14ac:dyDescent="0.25">
      <c r="C422" s="1" t="s">
        <v>1445</v>
      </c>
      <c r="D422" s="1" t="s">
        <v>8</v>
      </c>
      <c r="E422" s="1" t="s">
        <v>779</v>
      </c>
      <c r="F422" s="1" t="s">
        <v>18</v>
      </c>
      <c r="G422" s="1" t="s">
        <v>1460</v>
      </c>
      <c r="H422" s="1" t="s">
        <v>18</v>
      </c>
      <c r="J422" t="s">
        <v>19</v>
      </c>
      <c r="K422" t="s">
        <v>19</v>
      </c>
      <c r="L422" s="1" t="s">
        <v>1461</v>
      </c>
      <c r="N422" s="1" t="s">
        <v>1445</v>
      </c>
      <c r="O422" s="1" t="s">
        <v>779</v>
      </c>
    </row>
    <row r="423" spans="3:15" ht="15" hidden="1" x14ac:dyDescent="0.25">
      <c r="C423" s="1" t="s">
        <v>1445</v>
      </c>
      <c r="D423" s="1" t="s">
        <v>8</v>
      </c>
      <c r="E423" s="1" t="s">
        <v>779</v>
      </c>
      <c r="F423" s="1" t="s">
        <v>34</v>
      </c>
      <c r="G423" s="1" t="s">
        <v>1462</v>
      </c>
      <c r="H423" s="1" t="s">
        <v>34</v>
      </c>
      <c r="J423" t="s">
        <v>586</v>
      </c>
      <c r="K423" t="s">
        <v>586</v>
      </c>
      <c r="L423" s="1" t="s">
        <v>1463</v>
      </c>
      <c r="N423" s="1" t="s">
        <v>1445</v>
      </c>
      <c r="O423" s="1" t="s">
        <v>779</v>
      </c>
    </row>
    <row r="424" spans="3:15" ht="15" hidden="1" x14ac:dyDescent="0.25">
      <c r="C424" s="1" t="s">
        <v>1445</v>
      </c>
      <c r="D424" s="1" t="s">
        <v>8</v>
      </c>
      <c r="E424" s="1" t="s">
        <v>779</v>
      </c>
      <c r="F424" s="1" t="s">
        <v>37</v>
      </c>
      <c r="G424" s="1" t="s">
        <v>1464</v>
      </c>
      <c r="H424" s="1" t="s">
        <v>37</v>
      </c>
      <c r="J424" t="s">
        <v>586</v>
      </c>
      <c r="K424" t="s">
        <v>586</v>
      </c>
      <c r="L424" s="1" t="s">
        <v>1465</v>
      </c>
      <c r="N424" s="1" t="s">
        <v>1445</v>
      </c>
      <c r="O424" s="1" t="s">
        <v>779</v>
      </c>
    </row>
    <row r="425" spans="3:15" ht="15" hidden="1" x14ac:dyDescent="0.25">
      <c r="C425" s="1" t="s">
        <v>1445</v>
      </c>
      <c r="D425" s="1" t="s">
        <v>8</v>
      </c>
      <c r="E425" s="1" t="s">
        <v>779</v>
      </c>
      <c r="F425" s="1" t="s">
        <v>35</v>
      </c>
      <c r="G425" s="1" t="s">
        <v>1466</v>
      </c>
      <c r="H425" s="1" t="s">
        <v>35</v>
      </c>
      <c r="J425" t="s">
        <v>36</v>
      </c>
      <c r="K425" t="s">
        <v>36</v>
      </c>
      <c r="L425" s="1" t="s">
        <v>1467</v>
      </c>
      <c r="N425" s="1" t="s">
        <v>1445</v>
      </c>
      <c r="O425" s="1" t="s">
        <v>779</v>
      </c>
    </row>
    <row r="426" spans="3:15" ht="15" hidden="1" x14ac:dyDescent="0.25">
      <c r="C426" s="1" t="s">
        <v>1445</v>
      </c>
      <c r="D426" s="1" t="s">
        <v>8</v>
      </c>
      <c r="E426" s="1" t="s">
        <v>779</v>
      </c>
      <c r="F426" s="1" t="s">
        <v>113</v>
      </c>
      <c r="G426" s="1" t="s">
        <v>1468</v>
      </c>
      <c r="H426" s="1" t="s">
        <v>28</v>
      </c>
      <c r="J426" t="s">
        <v>29</v>
      </c>
      <c r="K426" t="s">
        <v>29</v>
      </c>
      <c r="L426" s="1" t="s">
        <v>1469</v>
      </c>
      <c r="M426">
        <v>1</v>
      </c>
      <c r="N426" s="1" t="s">
        <v>1445</v>
      </c>
      <c r="O426" s="1" t="s">
        <v>779</v>
      </c>
    </row>
    <row r="427" spans="3:15" ht="15" hidden="1" x14ac:dyDescent="0.25">
      <c r="C427" s="1" t="s">
        <v>1445</v>
      </c>
      <c r="D427" s="1" t="s">
        <v>8</v>
      </c>
      <c r="E427" s="1" t="s">
        <v>779</v>
      </c>
      <c r="F427" s="1" t="s">
        <v>113</v>
      </c>
      <c r="G427" s="1" t="s">
        <v>1470</v>
      </c>
      <c r="H427" s="1" t="s">
        <v>34</v>
      </c>
      <c r="J427" t="s">
        <v>744</v>
      </c>
      <c r="K427" t="s">
        <v>744</v>
      </c>
      <c r="L427" s="1" t="s">
        <v>1471</v>
      </c>
      <c r="M427">
        <v>1</v>
      </c>
      <c r="N427" s="1" t="s">
        <v>1445</v>
      </c>
      <c r="O427" s="1" t="s">
        <v>779</v>
      </c>
    </row>
    <row r="428" spans="3:15" ht="15" hidden="1" x14ac:dyDescent="0.25">
      <c r="C428" s="1" t="s">
        <v>1445</v>
      </c>
      <c r="D428" s="1" t="s">
        <v>8</v>
      </c>
      <c r="E428" s="1" t="s">
        <v>779</v>
      </c>
      <c r="F428" s="1" t="s">
        <v>113</v>
      </c>
      <c r="G428" s="1" t="s">
        <v>1472</v>
      </c>
      <c r="H428" s="1" t="s">
        <v>35</v>
      </c>
      <c r="J428" t="s">
        <v>1473</v>
      </c>
      <c r="K428" t="s">
        <v>1473</v>
      </c>
      <c r="L428" s="1" t="s">
        <v>1474</v>
      </c>
      <c r="M428">
        <v>1</v>
      </c>
      <c r="N428" s="1" t="s">
        <v>1445</v>
      </c>
      <c r="O428" s="1" t="s">
        <v>779</v>
      </c>
    </row>
    <row r="429" spans="3:15" ht="15" hidden="1" x14ac:dyDescent="0.25">
      <c r="C429" s="1" t="s">
        <v>1445</v>
      </c>
      <c r="D429" s="1" t="s">
        <v>8</v>
      </c>
      <c r="E429" s="1" t="s">
        <v>779</v>
      </c>
      <c r="F429" s="1" t="s">
        <v>33</v>
      </c>
      <c r="G429" s="1" t="s">
        <v>1475</v>
      </c>
      <c r="H429" s="1" t="s">
        <v>4</v>
      </c>
      <c r="J429" t="s">
        <v>114</v>
      </c>
      <c r="K429" t="s">
        <v>114</v>
      </c>
      <c r="L429" s="1" t="s">
        <v>1476</v>
      </c>
      <c r="M429">
        <v>2</v>
      </c>
      <c r="N429" s="1" t="s">
        <v>1445</v>
      </c>
      <c r="O429" s="1" t="s">
        <v>779</v>
      </c>
    </row>
    <row r="430" spans="3:15" ht="15" hidden="1" x14ac:dyDescent="0.25">
      <c r="C430" s="1" t="s">
        <v>1445</v>
      </c>
      <c r="D430" s="1" t="s">
        <v>8</v>
      </c>
      <c r="E430" s="1" t="s">
        <v>779</v>
      </c>
      <c r="F430" s="1" t="s">
        <v>33</v>
      </c>
      <c r="G430" s="1" t="s">
        <v>1477</v>
      </c>
      <c r="H430" s="1" t="s">
        <v>48</v>
      </c>
      <c r="J430" t="s">
        <v>117</v>
      </c>
      <c r="K430" t="s">
        <v>117</v>
      </c>
      <c r="L430" s="1" t="s">
        <v>1478</v>
      </c>
      <c r="M430">
        <v>2</v>
      </c>
      <c r="N430" s="1" t="s">
        <v>1445</v>
      </c>
      <c r="O430" s="1" t="s">
        <v>779</v>
      </c>
    </row>
    <row r="431" spans="3:15" ht="15" hidden="1" x14ac:dyDescent="0.25">
      <c r="C431" s="1" t="s">
        <v>1445</v>
      </c>
      <c r="D431" s="1" t="s">
        <v>8</v>
      </c>
      <c r="E431" s="1" t="s">
        <v>779</v>
      </c>
      <c r="F431" s="1" t="s">
        <v>33</v>
      </c>
      <c r="G431" s="1" t="s">
        <v>1479</v>
      </c>
      <c r="H431" s="1" t="s">
        <v>34</v>
      </c>
      <c r="J431" t="s">
        <v>605</v>
      </c>
      <c r="K431" t="s">
        <v>605</v>
      </c>
      <c r="L431" s="1" t="s">
        <v>1480</v>
      </c>
      <c r="M431">
        <v>2</v>
      </c>
      <c r="N431" s="1" t="s">
        <v>1445</v>
      </c>
      <c r="O431" s="1" t="s">
        <v>779</v>
      </c>
    </row>
    <row r="432" spans="3:15" ht="15" hidden="1" x14ac:dyDescent="0.25">
      <c r="C432" s="1" t="s">
        <v>1445</v>
      </c>
      <c r="D432" s="1" t="s">
        <v>8</v>
      </c>
      <c r="E432" s="1" t="s">
        <v>779</v>
      </c>
      <c r="F432" s="1" t="s">
        <v>33</v>
      </c>
      <c r="G432" s="1" t="s">
        <v>1481</v>
      </c>
      <c r="H432" s="1" t="s">
        <v>4</v>
      </c>
      <c r="J432" t="s">
        <v>115</v>
      </c>
      <c r="K432" t="s">
        <v>115</v>
      </c>
      <c r="L432" s="1" t="s">
        <v>1482</v>
      </c>
      <c r="M432">
        <v>2</v>
      </c>
      <c r="N432" s="1" t="s">
        <v>1445</v>
      </c>
      <c r="O432" s="1" t="s">
        <v>779</v>
      </c>
    </row>
    <row r="433" spans="3:15" ht="15" hidden="1" x14ac:dyDescent="0.25">
      <c r="C433" s="1" t="s">
        <v>1445</v>
      </c>
      <c r="D433" s="1" t="s">
        <v>8</v>
      </c>
      <c r="E433" s="1" t="s">
        <v>779</v>
      </c>
      <c r="F433" s="1" t="s">
        <v>33</v>
      </c>
      <c r="G433" s="1" t="s">
        <v>1483</v>
      </c>
      <c r="H433" s="1" t="s">
        <v>48</v>
      </c>
      <c r="J433" t="s">
        <v>118</v>
      </c>
      <c r="K433" t="s">
        <v>118</v>
      </c>
      <c r="L433" s="1" t="s">
        <v>1484</v>
      </c>
      <c r="M433">
        <v>2</v>
      </c>
      <c r="N433" s="1" t="s">
        <v>1445</v>
      </c>
      <c r="O433" s="1" t="s">
        <v>779</v>
      </c>
    </row>
    <row r="434" spans="3:15" ht="15" hidden="1" x14ac:dyDescent="0.25">
      <c r="C434" s="1" t="s">
        <v>1445</v>
      </c>
      <c r="D434" s="1" t="s">
        <v>8</v>
      </c>
      <c r="E434" s="1" t="s">
        <v>779</v>
      </c>
      <c r="F434" s="1" t="s">
        <v>33</v>
      </c>
      <c r="G434" s="1" t="s">
        <v>1485</v>
      </c>
      <c r="H434" s="1" t="s">
        <v>34</v>
      </c>
      <c r="J434" t="s">
        <v>605</v>
      </c>
      <c r="K434" t="s">
        <v>605</v>
      </c>
      <c r="L434" s="1" t="s">
        <v>1486</v>
      </c>
      <c r="M434">
        <v>2</v>
      </c>
      <c r="N434" s="1" t="s">
        <v>1445</v>
      </c>
      <c r="O434" s="1" t="s">
        <v>576</v>
      </c>
    </row>
    <row r="435" spans="3:15" ht="15" hidden="1" x14ac:dyDescent="0.25">
      <c r="C435" s="1" t="s">
        <v>1445</v>
      </c>
      <c r="D435" s="1" t="s">
        <v>8</v>
      </c>
      <c r="E435" s="1" t="s">
        <v>576</v>
      </c>
      <c r="F435" s="1" t="s">
        <v>4</v>
      </c>
      <c r="G435" s="1" t="s">
        <v>1487</v>
      </c>
      <c r="H435" s="1" t="s">
        <v>4</v>
      </c>
      <c r="J435" t="s">
        <v>576</v>
      </c>
      <c r="K435" t="s">
        <v>576</v>
      </c>
      <c r="L435" s="1" t="s">
        <v>1488</v>
      </c>
      <c r="N435" s="1" t="s">
        <v>1445</v>
      </c>
      <c r="O435" s="1" t="s">
        <v>576</v>
      </c>
    </row>
    <row r="436" spans="3:15" ht="15" hidden="1" x14ac:dyDescent="0.25">
      <c r="C436" s="1" t="s">
        <v>1445</v>
      </c>
      <c r="D436" s="1" t="s">
        <v>8</v>
      </c>
      <c r="E436" s="1" t="s">
        <v>576</v>
      </c>
      <c r="F436" s="1" t="s">
        <v>11</v>
      </c>
      <c r="G436" s="1" t="s">
        <v>1489</v>
      </c>
      <c r="H436" s="1" t="s">
        <v>11</v>
      </c>
      <c r="J436" t="s">
        <v>20</v>
      </c>
      <c r="K436" t="s">
        <v>20</v>
      </c>
      <c r="L436" s="1" t="s">
        <v>1490</v>
      </c>
      <c r="N436" s="1" t="s">
        <v>1445</v>
      </c>
      <c r="O436" s="1" t="s">
        <v>576</v>
      </c>
    </row>
    <row r="437" spans="3:15" ht="15" hidden="1" x14ac:dyDescent="0.25">
      <c r="C437" s="1" t="s">
        <v>1445</v>
      </c>
      <c r="D437" s="1" t="s">
        <v>8</v>
      </c>
      <c r="E437" s="1" t="s">
        <v>576</v>
      </c>
      <c r="F437" s="1" t="s">
        <v>17</v>
      </c>
      <c r="G437" s="1" t="s">
        <v>1491</v>
      </c>
      <c r="H437" s="1" t="s">
        <v>17</v>
      </c>
      <c r="J437" t="s">
        <v>576</v>
      </c>
      <c r="K437" t="s">
        <v>576</v>
      </c>
      <c r="L437" s="1" t="s">
        <v>1492</v>
      </c>
      <c r="N437" s="1" t="s">
        <v>1445</v>
      </c>
      <c r="O437" s="1" t="s">
        <v>576</v>
      </c>
    </row>
    <row r="438" spans="3:15" ht="15" hidden="1" x14ac:dyDescent="0.25">
      <c r="C438" s="1" t="s">
        <v>1445</v>
      </c>
      <c r="D438" s="1" t="s">
        <v>8</v>
      </c>
      <c r="E438" s="1" t="s">
        <v>576</v>
      </c>
      <c r="F438" s="1" t="s">
        <v>18</v>
      </c>
      <c r="G438" s="1" t="s">
        <v>1493</v>
      </c>
      <c r="H438" s="1" t="s">
        <v>18</v>
      </c>
      <c r="J438" t="s">
        <v>19</v>
      </c>
      <c r="K438" t="s">
        <v>19</v>
      </c>
      <c r="L438" s="1" t="s">
        <v>1494</v>
      </c>
      <c r="N438" s="1" t="s">
        <v>1445</v>
      </c>
      <c r="O438" s="1" t="s">
        <v>576</v>
      </c>
    </row>
    <row r="439" spans="3:15" ht="15" hidden="1" x14ac:dyDescent="0.25">
      <c r="C439" s="1" t="s">
        <v>1445</v>
      </c>
      <c r="D439" s="1" t="s">
        <v>8</v>
      </c>
      <c r="E439" s="1" t="s">
        <v>576</v>
      </c>
      <c r="F439" s="1" t="s">
        <v>34</v>
      </c>
      <c r="G439" s="1" t="s">
        <v>1495</v>
      </c>
      <c r="H439" s="1" t="s">
        <v>34</v>
      </c>
      <c r="J439" t="s">
        <v>586</v>
      </c>
      <c r="K439" t="s">
        <v>586</v>
      </c>
      <c r="L439" s="1" t="s">
        <v>1496</v>
      </c>
      <c r="N439" s="1" t="s">
        <v>1445</v>
      </c>
      <c r="O439" s="1" t="s">
        <v>576</v>
      </c>
    </row>
    <row r="440" spans="3:15" ht="15" hidden="1" x14ac:dyDescent="0.25">
      <c r="C440" s="1" t="s">
        <v>1445</v>
      </c>
      <c r="D440" s="1" t="s">
        <v>8</v>
      </c>
      <c r="E440" s="1" t="s">
        <v>576</v>
      </c>
      <c r="F440" s="1" t="s">
        <v>37</v>
      </c>
      <c r="G440" s="1" t="s">
        <v>1497</v>
      </c>
      <c r="H440" s="1" t="s">
        <v>37</v>
      </c>
      <c r="J440" t="s">
        <v>586</v>
      </c>
      <c r="K440" t="s">
        <v>586</v>
      </c>
      <c r="L440" s="1" t="s">
        <v>1498</v>
      </c>
      <c r="N440" s="1" t="s">
        <v>1445</v>
      </c>
      <c r="O440" s="1" t="s">
        <v>576</v>
      </c>
    </row>
    <row r="441" spans="3:15" ht="15" hidden="1" x14ac:dyDescent="0.25">
      <c r="C441" s="1" t="s">
        <v>1445</v>
      </c>
      <c r="D441" s="1" t="s">
        <v>8</v>
      </c>
      <c r="E441" s="1" t="s">
        <v>576</v>
      </c>
      <c r="F441" s="1" t="s">
        <v>35</v>
      </c>
      <c r="G441" s="1" t="s">
        <v>1499</v>
      </c>
      <c r="H441" s="1" t="s">
        <v>35</v>
      </c>
      <c r="J441" t="s">
        <v>36</v>
      </c>
      <c r="K441" t="s">
        <v>36</v>
      </c>
      <c r="L441" s="1" t="s">
        <v>1500</v>
      </c>
      <c r="N441" s="1" t="s">
        <v>1445</v>
      </c>
      <c r="O441" s="1" t="s">
        <v>576</v>
      </c>
    </row>
    <row r="442" spans="3:15" ht="15" hidden="1" x14ac:dyDescent="0.25">
      <c r="C442" s="1" t="s">
        <v>1445</v>
      </c>
      <c r="D442" s="1" t="s">
        <v>8</v>
      </c>
      <c r="E442" s="1" t="s">
        <v>576</v>
      </c>
      <c r="F442" s="1" t="s">
        <v>113</v>
      </c>
      <c r="G442" s="1" t="s">
        <v>1501</v>
      </c>
      <c r="H442" s="1" t="s">
        <v>28</v>
      </c>
      <c r="J442" t="s">
        <v>29</v>
      </c>
      <c r="K442" t="s">
        <v>29</v>
      </c>
      <c r="L442" s="1" t="s">
        <v>1502</v>
      </c>
      <c r="M442">
        <v>1</v>
      </c>
      <c r="N442" s="1" t="s">
        <v>1445</v>
      </c>
      <c r="O442" s="1" t="s">
        <v>576</v>
      </c>
    </row>
    <row r="443" spans="3:15" ht="15" hidden="1" x14ac:dyDescent="0.25">
      <c r="C443" s="1" t="s">
        <v>1445</v>
      </c>
      <c r="D443" s="1" t="s">
        <v>8</v>
      </c>
      <c r="E443" s="1" t="s">
        <v>576</v>
      </c>
      <c r="F443" s="1" t="s">
        <v>113</v>
      </c>
      <c r="G443" s="1" t="s">
        <v>1503</v>
      </c>
      <c r="H443" s="1" t="s">
        <v>34</v>
      </c>
      <c r="J443" t="s">
        <v>744</v>
      </c>
      <c r="K443" t="s">
        <v>744</v>
      </c>
      <c r="L443" s="1" t="s">
        <v>1504</v>
      </c>
      <c r="M443">
        <v>1</v>
      </c>
      <c r="N443" s="1" t="s">
        <v>1445</v>
      </c>
      <c r="O443" s="1" t="s">
        <v>576</v>
      </c>
    </row>
    <row r="444" spans="3:15" ht="15" hidden="1" x14ac:dyDescent="0.25">
      <c r="C444" s="1" t="s">
        <v>1445</v>
      </c>
      <c r="D444" s="1" t="s">
        <v>8</v>
      </c>
      <c r="E444" s="1" t="s">
        <v>576</v>
      </c>
      <c r="F444" s="1" t="s">
        <v>113</v>
      </c>
      <c r="G444" s="1" t="s">
        <v>1505</v>
      </c>
      <c r="H444" s="1" t="s">
        <v>35</v>
      </c>
      <c r="J444" t="s">
        <v>1506</v>
      </c>
      <c r="K444" t="s">
        <v>1506</v>
      </c>
      <c r="L444" s="1" t="s">
        <v>1507</v>
      </c>
      <c r="M444">
        <v>1</v>
      </c>
      <c r="N444" s="1" t="s">
        <v>1445</v>
      </c>
      <c r="O444" s="1" t="s">
        <v>576</v>
      </c>
    </row>
    <row r="445" spans="3:15" ht="15" hidden="1" x14ac:dyDescent="0.25">
      <c r="C445" s="1" t="s">
        <v>1445</v>
      </c>
      <c r="D445" s="1" t="s">
        <v>8</v>
      </c>
      <c r="E445" s="1" t="s">
        <v>576</v>
      </c>
      <c r="F445" s="1" t="s">
        <v>33</v>
      </c>
      <c r="G445" s="1" t="s">
        <v>1508</v>
      </c>
      <c r="H445" s="1" t="s">
        <v>4</v>
      </c>
      <c r="J445" t="s">
        <v>114</v>
      </c>
      <c r="K445" t="s">
        <v>114</v>
      </c>
      <c r="L445" s="1" t="s">
        <v>1509</v>
      </c>
      <c r="M445">
        <v>2</v>
      </c>
      <c r="N445" s="1" t="s">
        <v>1445</v>
      </c>
      <c r="O445" s="1" t="s">
        <v>576</v>
      </c>
    </row>
    <row r="446" spans="3:15" ht="15" hidden="1" x14ac:dyDescent="0.25">
      <c r="C446" s="1" t="s">
        <v>1445</v>
      </c>
      <c r="D446" s="1" t="s">
        <v>8</v>
      </c>
      <c r="E446" s="1" t="s">
        <v>576</v>
      </c>
      <c r="F446" s="1" t="s">
        <v>33</v>
      </c>
      <c r="G446" s="1" t="s">
        <v>1510</v>
      </c>
      <c r="H446" s="1" t="s">
        <v>48</v>
      </c>
      <c r="J446" t="s">
        <v>117</v>
      </c>
      <c r="K446" t="s">
        <v>117</v>
      </c>
      <c r="L446" s="1" t="s">
        <v>1511</v>
      </c>
      <c r="M446">
        <v>2</v>
      </c>
      <c r="N446" s="1" t="s">
        <v>1445</v>
      </c>
      <c r="O446" s="1" t="s">
        <v>576</v>
      </c>
    </row>
    <row r="447" spans="3:15" ht="15" hidden="1" x14ac:dyDescent="0.25">
      <c r="C447" s="1" t="s">
        <v>1445</v>
      </c>
      <c r="D447" s="1" t="s">
        <v>8</v>
      </c>
      <c r="E447" s="1" t="s">
        <v>576</v>
      </c>
      <c r="F447" s="1" t="s">
        <v>33</v>
      </c>
      <c r="G447" s="1" t="s">
        <v>1512</v>
      </c>
      <c r="H447" s="1" t="s">
        <v>34</v>
      </c>
      <c r="J447" t="s">
        <v>605</v>
      </c>
      <c r="K447" t="s">
        <v>605</v>
      </c>
      <c r="L447" s="1" t="s">
        <v>1513</v>
      </c>
      <c r="M447">
        <v>2</v>
      </c>
      <c r="N447" s="1" t="s">
        <v>1445</v>
      </c>
      <c r="O447" s="1" t="s">
        <v>576</v>
      </c>
    </row>
    <row r="448" spans="3:15" ht="15" hidden="1" x14ac:dyDescent="0.25">
      <c r="C448" s="1" t="s">
        <v>1445</v>
      </c>
      <c r="D448" s="1" t="s">
        <v>8</v>
      </c>
      <c r="E448" s="1" t="s">
        <v>576</v>
      </c>
      <c r="F448" s="1" t="s">
        <v>33</v>
      </c>
      <c r="G448" s="1" t="s">
        <v>1514</v>
      </c>
      <c r="H448" s="1" t="s">
        <v>4</v>
      </c>
      <c r="J448" t="s">
        <v>115</v>
      </c>
      <c r="K448" t="s">
        <v>115</v>
      </c>
      <c r="L448" s="1" t="s">
        <v>1515</v>
      </c>
      <c r="M448">
        <v>2</v>
      </c>
      <c r="N448" s="1" t="s">
        <v>1445</v>
      </c>
      <c r="O448" s="1" t="s">
        <v>576</v>
      </c>
    </row>
    <row r="449" spans="3:15" ht="15" hidden="1" x14ac:dyDescent="0.25">
      <c r="C449" s="1" t="s">
        <v>1445</v>
      </c>
      <c r="D449" s="1" t="s">
        <v>8</v>
      </c>
      <c r="E449" s="1" t="s">
        <v>576</v>
      </c>
      <c r="F449" s="1" t="s">
        <v>33</v>
      </c>
      <c r="G449" s="1" t="s">
        <v>1516</v>
      </c>
      <c r="H449" s="1" t="s">
        <v>48</v>
      </c>
      <c r="J449" t="s">
        <v>118</v>
      </c>
      <c r="K449" t="s">
        <v>118</v>
      </c>
      <c r="L449" s="1" t="s">
        <v>1517</v>
      </c>
      <c r="M449">
        <v>2</v>
      </c>
      <c r="N449" s="1" t="s">
        <v>1445</v>
      </c>
      <c r="O449" s="1" t="s">
        <v>576</v>
      </c>
    </row>
    <row r="450" spans="3:15" ht="15" hidden="1" x14ac:dyDescent="0.25">
      <c r="C450" s="1" t="s">
        <v>1445</v>
      </c>
      <c r="D450" s="1" t="s">
        <v>8</v>
      </c>
      <c r="E450" s="1" t="s">
        <v>576</v>
      </c>
      <c r="F450" s="1" t="s">
        <v>33</v>
      </c>
      <c r="G450" s="1" t="s">
        <v>1518</v>
      </c>
      <c r="H450" s="1" t="s">
        <v>34</v>
      </c>
      <c r="J450" t="s">
        <v>605</v>
      </c>
      <c r="K450" t="s">
        <v>605</v>
      </c>
      <c r="L450" s="1" t="s">
        <v>1519</v>
      </c>
      <c r="M450">
        <v>2</v>
      </c>
      <c r="N450" s="1" t="s">
        <v>1445</v>
      </c>
      <c r="O450" s="1" t="s">
        <v>1520</v>
      </c>
    </row>
    <row r="451" spans="3:15" ht="15" hidden="1" x14ac:dyDescent="0.25">
      <c r="C451" s="1" t="s">
        <v>1445</v>
      </c>
      <c r="D451" s="1" t="s">
        <v>8</v>
      </c>
      <c r="E451" s="1" t="s">
        <v>1520</v>
      </c>
      <c r="F451" s="1" t="s">
        <v>4</v>
      </c>
      <c r="G451" s="1" t="s">
        <v>1521</v>
      </c>
      <c r="H451" s="1" t="s">
        <v>4</v>
      </c>
      <c r="J451" t="s">
        <v>1520</v>
      </c>
      <c r="K451" t="s">
        <v>1520</v>
      </c>
      <c r="L451" s="1" t="s">
        <v>1522</v>
      </c>
      <c r="N451" s="1" t="s">
        <v>1445</v>
      </c>
      <c r="O451" s="1" t="s">
        <v>1520</v>
      </c>
    </row>
    <row r="452" spans="3:15" ht="15" hidden="1" x14ac:dyDescent="0.25">
      <c r="C452" s="1" t="s">
        <v>1445</v>
      </c>
      <c r="D452" s="1" t="s">
        <v>8</v>
      </c>
      <c r="E452" s="1" t="s">
        <v>1520</v>
      </c>
      <c r="F452" s="1" t="s">
        <v>11</v>
      </c>
      <c r="G452" s="1" t="s">
        <v>1523</v>
      </c>
      <c r="H452" s="1" t="s">
        <v>11</v>
      </c>
      <c r="J452" t="s">
        <v>20</v>
      </c>
      <c r="K452" t="s">
        <v>20</v>
      </c>
      <c r="L452" s="1" t="s">
        <v>1524</v>
      </c>
      <c r="N452" s="1" t="s">
        <v>1445</v>
      </c>
      <c r="O452" s="1" t="s">
        <v>1520</v>
      </c>
    </row>
    <row r="453" spans="3:15" ht="15" hidden="1" x14ac:dyDescent="0.25">
      <c r="C453" s="1" t="s">
        <v>1445</v>
      </c>
      <c r="D453" s="1" t="s">
        <v>8</v>
      </c>
      <c r="E453" s="1" t="s">
        <v>1520</v>
      </c>
      <c r="F453" s="1" t="s">
        <v>17</v>
      </c>
      <c r="G453" s="1" t="s">
        <v>1525</v>
      </c>
      <c r="H453" s="1" t="s">
        <v>17</v>
      </c>
      <c r="J453" t="s">
        <v>1520</v>
      </c>
      <c r="K453" t="s">
        <v>1520</v>
      </c>
      <c r="L453" s="1" t="s">
        <v>1526</v>
      </c>
      <c r="N453" s="1" t="s">
        <v>1445</v>
      </c>
      <c r="O453" s="1" t="s">
        <v>1520</v>
      </c>
    </row>
    <row r="454" spans="3:15" ht="15" hidden="1" x14ac:dyDescent="0.25">
      <c r="C454" s="1" t="s">
        <v>1445</v>
      </c>
      <c r="D454" s="1" t="s">
        <v>8</v>
      </c>
      <c r="E454" s="1" t="s">
        <v>1520</v>
      </c>
      <c r="F454" s="1" t="s">
        <v>18</v>
      </c>
      <c r="G454" s="1" t="s">
        <v>1527</v>
      </c>
      <c r="H454" s="1" t="s">
        <v>18</v>
      </c>
      <c r="J454" t="s">
        <v>19</v>
      </c>
      <c r="K454" t="s">
        <v>19</v>
      </c>
      <c r="L454" s="1" t="s">
        <v>1528</v>
      </c>
      <c r="N454" s="1" t="s">
        <v>1445</v>
      </c>
      <c r="O454" s="1" t="s">
        <v>1520</v>
      </c>
    </row>
    <row r="455" spans="3:15" ht="15" hidden="1" x14ac:dyDescent="0.25">
      <c r="C455" s="1" t="s">
        <v>1445</v>
      </c>
      <c r="D455" s="1" t="s">
        <v>8</v>
      </c>
      <c r="E455" s="1" t="s">
        <v>1520</v>
      </c>
      <c r="F455" s="1" t="s">
        <v>34</v>
      </c>
      <c r="G455" s="1" t="s">
        <v>1529</v>
      </c>
      <c r="H455" s="1" t="s">
        <v>34</v>
      </c>
      <c r="J455" t="s">
        <v>586</v>
      </c>
      <c r="K455" t="s">
        <v>586</v>
      </c>
      <c r="L455" s="1" t="s">
        <v>1530</v>
      </c>
      <c r="N455" s="1" t="s">
        <v>1445</v>
      </c>
      <c r="O455" s="1" t="s">
        <v>1520</v>
      </c>
    </row>
    <row r="456" spans="3:15" ht="15" hidden="1" x14ac:dyDescent="0.25">
      <c r="C456" s="1" t="s">
        <v>1445</v>
      </c>
      <c r="D456" s="1" t="s">
        <v>8</v>
      </c>
      <c r="E456" s="1" t="s">
        <v>1520</v>
      </c>
      <c r="F456" s="1" t="s">
        <v>37</v>
      </c>
      <c r="G456" s="1" t="s">
        <v>1531</v>
      </c>
      <c r="H456" s="1" t="s">
        <v>37</v>
      </c>
      <c r="J456" t="s">
        <v>586</v>
      </c>
      <c r="K456" t="s">
        <v>586</v>
      </c>
      <c r="L456" s="1" t="s">
        <v>1532</v>
      </c>
      <c r="N456" s="1" t="s">
        <v>1445</v>
      </c>
      <c r="O456" s="1" t="s">
        <v>1520</v>
      </c>
    </row>
    <row r="457" spans="3:15" ht="15" hidden="1" x14ac:dyDescent="0.25">
      <c r="C457" s="1" t="s">
        <v>1445</v>
      </c>
      <c r="D457" s="1" t="s">
        <v>8</v>
      </c>
      <c r="E457" s="1" t="s">
        <v>1520</v>
      </c>
      <c r="F457" s="1" t="s">
        <v>35</v>
      </c>
      <c r="G457" s="1" t="s">
        <v>1533</v>
      </c>
      <c r="H457" s="1" t="s">
        <v>35</v>
      </c>
      <c r="J457" t="s">
        <v>36</v>
      </c>
      <c r="K457" t="s">
        <v>36</v>
      </c>
      <c r="L457" s="1" t="s">
        <v>1534</v>
      </c>
      <c r="N457" s="1" t="s">
        <v>1445</v>
      </c>
      <c r="O457" s="1" t="s">
        <v>1520</v>
      </c>
    </row>
    <row r="458" spans="3:15" ht="15" hidden="1" x14ac:dyDescent="0.25">
      <c r="C458" s="1" t="s">
        <v>1445</v>
      </c>
      <c r="D458" s="1" t="s">
        <v>8</v>
      </c>
      <c r="E458" s="1" t="s">
        <v>1520</v>
      </c>
      <c r="F458" s="1" t="s">
        <v>113</v>
      </c>
      <c r="G458" s="1" t="s">
        <v>1535</v>
      </c>
      <c r="H458" s="1" t="s">
        <v>28</v>
      </c>
      <c r="J458" t="s">
        <v>29</v>
      </c>
      <c r="K458" t="s">
        <v>29</v>
      </c>
      <c r="L458" s="1" t="s">
        <v>1536</v>
      </c>
      <c r="M458">
        <v>1</v>
      </c>
      <c r="N458" s="1" t="s">
        <v>1445</v>
      </c>
      <c r="O458" s="1" t="s">
        <v>1520</v>
      </c>
    </row>
    <row r="459" spans="3:15" ht="15" hidden="1" x14ac:dyDescent="0.25">
      <c r="C459" s="1" t="s">
        <v>1445</v>
      </c>
      <c r="D459" s="1" t="s">
        <v>8</v>
      </c>
      <c r="E459" s="1" t="s">
        <v>1520</v>
      </c>
      <c r="F459" s="1" t="s">
        <v>113</v>
      </c>
      <c r="G459" s="1" t="s">
        <v>1537</v>
      </c>
      <c r="H459" s="1" t="s">
        <v>34</v>
      </c>
      <c r="J459" t="s">
        <v>744</v>
      </c>
      <c r="K459" t="s">
        <v>744</v>
      </c>
      <c r="L459" s="1" t="s">
        <v>1538</v>
      </c>
      <c r="M459">
        <v>1</v>
      </c>
      <c r="N459" s="1" t="s">
        <v>1445</v>
      </c>
      <c r="O459" s="1" t="s">
        <v>1520</v>
      </c>
    </row>
    <row r="460" spans="3:15" ht="15" hidden="1" x14ac:dyDescent="0.25">
      <c r="C460" s="1" t="s">
        <v>1445</v>
      </c>
      <c r="D460" s="1" t="s">
        <v>8</v>
      </c>
      <c r="E460" s="1" t="s">
        <v>1520</v>
      </c>
      <c r="F460" s="1" t="s">
        <v>113</v>
      </c>
      <c r="G460" s="1" t="s">
        <v>1539</v>
      </c>
      <c r="H460" s="1" t="s">
        <v>35</v>
      </c>
      <c r="J460" t="s">
        <v>1473</v>
      </c>
      <c r="K460" t="s">
        <v>1473</v>
      </c>
      <c r="L460" s="1" t="s">
        <v>1540</v>
      </c>
      <c r="M460">
        <v>1</v>
      </c>
      <c r="N460" s="1" t="s">
        <v>1445</v>
      </c>
      <c r="O460" s="1" t="s">
        <v>1520</v>
      </c>
    </row>
    <row r="461" spans="3:15" ht="15" hidden="1" x14ac:dyDescent="0.25">
      <c r="C461" s="1" t="s">
        <v>1445</v>
      </c>
      <c r="D461" s="1" t="s">
        <v>8</v>
      </c>
      <c r="E461" s="1" t="s">
        <v>1520</v>
      </c>
      <c r="F461" s="1" t="s">
        <v>33</v>
      </c>
      <c r="G461" s="1" t="s">
        <v>1541</v>
      </c>
      <c r="H461" s="1" t="s">
        <v>4</v>
      </c>
      <c r="J461" t="s">
        <v>114</v>
      </c>
      <c r="K461" t="s">
        <v>114</v>
      </c>
      <c r="L461" s="1" t="s">
        <v>1542</v>
      </c>
      <c r="M461">
        <v>2</v>
      </c>
      <c r="N461" s="1" t="s">
        <v>1445</v>
      </c>
      <c r="O461" s="1" t="s">
        <v>1520</v>
      </c>
    </row>
    <row r="462" spans="3:15" ht="15" hidden="1" x14ac:dyDescent="0.25">
      <c r="C462" s="1" t="s">
        <v>1445</v>
      </c>
      <c r="D462" s="1" t="s">
        <v>8</v>
      </c>
      <c r="E462" s="1" t="s">
        <v>1520</v>
      </c>
      <c r="F462" s="1" t="s">
        <v>33</v>
      </c>
      <c r="G462" s="1" t="s">
        <v>1543</v>
      </c>
      <c r="H462" s="1" t="s">
        <v>48</v>
      </c>
      <c r="J462" t="s">
        <v>117</v>
      </c>
      <c r="K462" t="s">
        <v>117</v>
      </c>
      <c r="L462" s="1" t="s">
        <v>1544</v>
      </c>
      <c r="M462">
        <v>2</v>
      </c>
      <c r="N462" s="1" t="s">
        <v>1445</v>
      </c>
      <c r="O462" s="1" t="s">
        <v>1520</v>
      </c>
    </row>
    <row r="463" spans="3:15" ht="15" hidden="1" x14ac:dyDescent="0.25">
      <c r="C463" s="1" t="s">
        <v>1445</v>
      </c>
      <c r="D463" s="1" t="s">
        <v>8</v>
      </c>
      <c r="E463" s="1" t="s">
        <v>1520</v>
      </c>
      <c r="F463" s="1" t="s">
        <v>33</v>
      </c>
      <c r="G463" s="1" t="s">
        <v>1545</v>
      </c>
      <c r="H463" s="1" t="s">
        <v>34</v>
      </c>
      <c r="J463" t="s">
        <v>605</v>
      </c>
      <c r="K463" t="s">
        <v>605</v>
      </c>
      <c r="L463" s="1" t="s">
        <v>1546</v>
      </c>
      <c r="M463">
        <v>2</v>
      </c>
      <c r="N463" s="1" t="s">
        <v>1445</v>
      </c>
      <c r="O463" s="1" t="s">
        <v>1520</v>
      </c>
    </row>
    <row r="464" spans="3:15" ht="15" hidden="1" x14ac:dyDescent="0.25">
      <c r="C464" s="1" t="s">
        <v>1445</v>
      </c>
      <c r="D464" s="1" t="s">
        <v>8</v>
      </c>
      <c r="E464" s="1" t="s">
        <v>1520</v>
      </c>
      <c r="F464" s="1" t="s">
        <v>33</v>
      </c>
      <c r="G464" s="1" t="s">
        <v>1547</v>
      </c>
      <c r="H464" s="1" t="s">
        <v>4</v>
      </c>
      <c r="J464" t="s">
        <v>115</v>
      </c>
      <c r="K464" t="s">
        <v>115</v>
      </c>
      <c r="L464" s="1" t="s">
        <v>1548</v>
      </c>
      <c r="M464">
        <v>2</v>
      </c>
      <c r="N464" s="1" t="s">
        <v>1445</v>
      </c>
      <c r="O464" s="1" t="s">
        <v>1520</v>
      </c>
    </row>
    <row r="465" spans="3:15" ht="15" hidden="1" x14ac:dyDescent="0.25">
      <c r="C465" s="1" t="s">
        <v>1445</v>
      </c>
      <c r="D465" s="1" t="s">
        <v>8</v>
      </c>
      <c r="E465" s="1" t="s">
        <v>1520</v>
      </c>
      <c r="F465" s="1" t="s">
        <v>33</v>
      </c>
      <c r="G465" s="1" t="s">
        <v>1549</v>
      </c>
      <c r="H465" s="1" t="s">
        <v>48</v>
      </c>
      <c r="J465" t="s">
        <v>118</v>
      </c>
      <c r="K465" t="s">
        <v>118</v>
      </c>
      <c r="L465" s="1" t="s">
        <v>1550</v>
      </c>
      <c r="M465">
        <v>2</v>
      </c>
      <c r="N465" s="1" t="s">
        <v>1445</v>
      </c>
      <c r="O465" s="1" t="s">
        <v>1520</v>
      </c>
    </row>
    <row r="466" spans="3:15" ht="15" hidden="1" x14ac:dyDescent="0.25">
      <c r="C466" s="1" t="s">
        <v>1445</v>
      </c>
      <c r="D466" s="1" t="s">
        <v>8</v>
      </c>
      <c r="E466" s="1" t="s">
        <v>1520</v>
      </c>
      <c r="F466" s="1" t="s">
        <v>33</v>
      </c>
      <c r="G466" s="1" t="s">
        <v>1551</v>
      </c>
      <c r="H466" s="1" t="s">
        <v>34</v>
      </c>
      <c r="J466" t="s">
        <v>605</v>
      </c>
      <c r="K466" t="s">
        <v>605</v>
      </c>
      <c r="L466" s="1" t="s">
        <v>1552</v>
      </c>
      <c r="M466">
        <v>2</v>
      </c>
      <c r="N466" s="1" t="s">
        <v>1445</v>
      </c>
      <c r="O466" s="1" t="s">
        <v>1553</v>
      </c>
    </row>
    <row r="467" spans="3:15" ht="15" hidden="1" x14ac:dyDescent="0.25">
      <c r="C467" s="1" t="s">
        <v>1445</v>
      </c>
      <c r="D467" s="1" t="s">
        <v>8</v>
      </c>
      <c r="E467" s="1" t="s">
        <v>1553</v>
      </c>
      <c r="F467" s="1" t="s">
        <v>4</v>
      </c>
      <c r="G467" s="1" t="s">
        <v>1554</v>
      </c>
      <c r="H467" s="1" t="s">
        <v>4</v>
      </c>
      <c r="J467" t="s">
        <v>1553</v>
      </c>
      <c r="K467" t="s">
        <v>1553</v>
      </c>
      <c r="L467" s="1" t="s">
        <v>1555</v>
      </c>
      <c r="N467" s="1" t="s">
        <v>1445</v>
      </c>
      <c r="O467" s="1" t="s">
        <v>1553</v>
      </c>
    </row>
    <row r="468" spans="3:15" ht="15" hidden="1" x14ac:dyDescent="0.25">
      <c r="C468" s="1" t="s">
        <v>1445</v>
      </c>
      <c r="D468" s="1" t="s">
        <v>8</v>
      </c>
      <c r="E468" s="1" t="s">
        <v>1553</v>
      </c>
      <c r="F468" s="1" t="s">
        <v>11</v>
      </c>
      <c r="G468" s="1" t="s">
        <v>1556</v>
      </c>
      <c r="H468" s="1" t="s">
        <v>11</v>
      </c>
      <c r="J468" t="s">
        <v>20</v>
      </c>
      <c r="K468" t="s">
        <v>20</v>
      </c>
      <c r="L468" s="1" t="s">
        <v>1557</v>
      </c>
      <c r="N468" s="1" t="s">
        <v>1445</v>
      </c>
      <c r="O468" s="1" t="s">
        <v>1553</v>
      </c>
    </row>
    <row r="469" spans="3:15" ht="15" hidden="1" x14ac:dyDescent="0.25">
      <c r="C469" s="1" t="s">
        <v>1445</v>
      </c>
      <c r="D469" s="1" t="s">
        <v>8</v>
      </c>
      <c r="E469" s="1" t="s">
        <v>1553</v>
      </c>
      <c r="F469" s="1" t="s">
        <v>17</v>
      </c>
      <c r="G469" s="1" t="s">
        <v>1558</v>
      </c>
      <c r="H469" s="1" t="s">
        <v>17</v>
      </c>
      <c r="J469" t="s">
        <v>1553</v>
      </c>
      <c r="K469" t="s">
        <v>1553</v>
      </c>
      <c r="L469" s="1" t="s">
        <v>1559</v>
      </c>
      <c r="N469" s="1" t="s">
        <v>1445</v>
      </c>
      <c r="O469" s="1" t="s">
        <v>1553</v>
      </c>
    </row>
    <row r="470" spans="3:15" ht="15" hidden="1" x14ac:dyDescent="0.25">
      <c r="C470" s="1" t="s">
        <v>1445</v>
      </c>
      <c r="D470" s="1" t="s">
        <v>8</v>
      </c>
      <c r="E470" s="1" t="s">
        <v>1553</v>
      </c>
      <c r="F470" s="1" t="s">
        <v>18</v>
      </c>
      <c r="G470" s="1" t="s">
        <v>1560</v>
      </c>
      <c r="H470" s="1" t="s">
        <v>18</v>
      </c>
      <c r="J470" t="s">
        <v>19</v>
      </c>
      <c r="K470" t="s">
        <v>19</v>
      </c>
      <c r="L470" s="1" t="s">
        <v>1561</v>
      </c>
      <c r="N470" s="1" t="s">
        <v>1445</v>
      </c>
      <c r="O470" s="1" t="s">
        <v>1553</v>
      </c>
    </row>
    <row r="471" spans="3:15" ht="15" hidden="1" x14ac:dyDescent="0.25">
      <c r="C471" s="1" t="s">
        <v>1445</v>
      </c>
      <c r="D471" s="1" t="s">
        <v>8</v>
      </c>
      <c r="E471" s="1" t="s">
        <v>1553</v>
      </c>
      <c r="F471" s="1" t="s">
        <v>34</v>
      </c>
      <c r="G471" s="1" t="s">
        <v>1562</v>
      </c>
      <c r="H471" s="1" t="s">
        <v>34</v>
      </c>
      <c r="J471" t="s">
        <v>586</v>
      </c>
      <c r="K471" t="s">
        <v>586</v>
      </c>
      <c r="L471" s="1" t="s">
        <v>1563</v>
      </c>
      <c r="N471" s="1" t="s">
        <v>1445</v>
      </c>
      <c r="O471" s="1" t="s">
        <v>1553</v>
      </c>
    </row>
    <row r="472" spans="3:15" ht="15" hidden="1" x14ac:dyDescent="0.25">
      <c r="C472" s="1" t="s">
        <v>1445</v>
      </c>
      <c r="D472" s="1" t="s">
        <v>8</v>
      </c>
      <c r="E472" s="1" t="s">
        <v>1553</v>
      </c>
      <c r="F472" s="1" t="s">
        <v>37</v>
      </c>
      <c r="G472" s="1" t="s">
        <v>1564</v>
      </c>
      <c r="H472" s="1" t="s">
        <v>37</v>
      </c>
      <c r="J472" t="s">
        <v>586</v>
      </c>
      <c r="K472" t="s">
        <v>586</v>
      </c>
      <c r="L472" s="1" t="s">
        <v>1565</v>
      </c>
      <c r="N472" s="1" t="s">
        <v>1445</v>
      </c>
      <c r="O472" s="1" t="s">
        <v>1553</v>
      </c>
    </row>
    <row r="473" spans="3:15" ht="15" hidden="1" x14ac:dyDescent="0.25">
      <c r="C473" s="1" t="s">
        <v>1445</v>
      </c>
      <c r="D473" s="1" t="s">
        <v>8</v>
      </c>
      <c r="E473" s="1" t="s">
        <v>1553</v>
      </c>
      <c r="F473" s="1" t="s">
        <v>35</v>
      </c>
      <c r="G473" s="1" t="s">
        <v>1566</v>
      </c>
      <c r="H473" s="1" t="s">
        <v>35</v>
      </c>
      <c r="J473" t="s">
        <v>36</v>
      </c>
      <c r="K473" t="s">
        <v>36</v>
      </c>
      <c r="L473" s="1" t="s">
        <v>1567</v>
      </c>
      <c r="N473" s="1" t="s">
        <v>1445</v>
      </c>
      <c r="O473" s="1" t="s">
        <v>1553</v>
      </c>
    </row>
    <row r="474" spans="3:15" ht="15" hidden="1" x14ac:dyDescent="0.25">
      <c r="C474" s="1" t="s">
        <v>1445</v>
      </c>
      <c r="D474" s="1" t="s">
        <v>8</v>
      </c>
      <c r="E474" s="1" t="s">
        <v>1553</v>
      </c>
      <c r="F474" s="1" t="s">
        <v>113</v>
      </c>
      <c r="G474" s="1" t="s">
        <v>1568</v>
      </c>
      <c r="H474" s="1" t="s">
        <v>28</v>
      </c>
      <c r="J474" t="s">
        <v>29</v>
      </c>
      <c r="K474" t="s">
        <v>29</v>
      </c>
      <c r="L474" s="1" t="s">
        <v>1569</v>
      </c>
      <c r="M474">
        <v>1</v>
      </c>
      <c r="N474" s="1" t="s">
        <v>1445</v>
      </c>
      <c r="O474" s="1" t="s">
        <v>1553</v>
      </c>
    </row>
    <row r="475" spans="3:15" ht="15" hidden="1" x14ac:dyDescent="0.25">
      <c r="C475" s="1" t="s">
        <v>1445</v>
      </c>
      <c r="D475" s="1" t="s">
        <v>8</v>
      </c>
      <c r="E475" s="1" t="s">
        <v>1553</v>
      </c>
      <c r="F475" s="1" t="s">
        <v>113</v>
      </c>
      <c r="G475" s="1" t="s">
        <v>1570</v>
      </c>
      <c r="H475" s="1" t="s">
        <v>34</v>
      </c>
      <c r="J475" t="s">
        <v>744</v>
      </c>
      <c r="K475" t="s">
        <v>744</v>
      </c>
      <c r="L475" s="1" t="s">
        <v>1571</v>
      </c>
      <c r="M475">
        <v>1</v>
      </c>
      <c r="N475" s="1" t="s">
        <v>1445</v>
      </c>
      <c r="O475" s="1" t="s">
        <v>1553</v>
      </c>
    </row>
    <row r="476" spans="3:15" ht="15" hidden="1" x14ac:dyDescent="0.25">
      <c r="C476" s="1" t="s">
        <v>1445</v>
      </c>
      <c r="D476" s="1" t="s">
        <v>8</v>
      </c>
      <c r="E476" s="1" t="s">
        <v>1553</v>
      </c>
      <c r="F476" s="1" t="s">
        <v>113</v>
      </c>
      <c r="G476" s="1" t="s">
        <v>1572</v>
      </c>
      <c r="H476" s="1" t="s">
        <v>35</v>
      </c>
      <c r="J476" t="s">
        <v>1473</v>
      </c>
      <c r="K476" t="s">
        <v>1473</v>
      </c>
      <c r="L476" s="1" t="s">
        <v>1573</v>
      </c>
      <c r="M476">
        <v>1</v>
      </c>
      <c r="N476" s="1" t="s">
        <v>1445</v>
      </c>
      <c r="O476" s="1" t="s">
        <v>1553</v>
      </c>
    </row>
    <row r="477" spans="3:15" ht="15" hidden="1" x14ac:dyDescent="0.25">
      <c r="C477" s="1" t="s">
        <v>1445</v>
      </c>
      <c r="D477" s="1" t="s">
        <v>8</v>
      </c>
      <c r="E477" s="1" t="s">
        <v>1553</v>
      </c>
      <c r="F477" s="1" t="s">
        <v>33</v>
      </c>
      <c r="G477" s="1" t="s">
        <v>1574</v>
      </c>
      <c r="H477" s="1" t="s">
        <v>4</v>
      </c>
      <c r="J477" t="s">
        <v>114</v>
      </c>
      <c r="K477" t="s">
        <v>114</v>
      </c>
      <c r="L477" s="1" t="s">
        <v>1575</v>
      </c>
      <c r="M477">
        <v>2</v>
      </c>
      <c r="N477" s="1" t="s">
        <v>1445</v>
      </c>
      <c r="O477" s="1" t="s">
        <v>1553</v>
      </c>
    </row>
    <row r="478" spans="3:15" ht="15" hidden="1" x14ac:dyDescent="0.25">
      <c r="C478" s="1" t="s">
        <v>1445</v>
      </c>
      <c r="D478" s="1" t="s">
        <v>8</v>
      </c>
      <c r="E478" s="1" t="s">
        <v>1553</v>
      </c>
      <c r="F478" s="1" t="s">
        <v>33</v>
      </c>
      <c r="G478" s="1" t="s">
        <v>1576</v>
      </c>
      <c r="H478" s="1" t="s">
        <v>48</v>
      </c>
      <c r="J478" t="s">
        <v>117</v>
      </c>
      <c r="K478" t="s">
        <v>117</v>
      </c>
      <c r="L478" s="1" t="s">
        <v>1577</v>
      </c>
      <c r="M478">
        <v>2</v>
      </c>
      <c r="N478" s="1" t="s">
        <v>1445</v>
      </c>
      <c r="O478" s="1" t="s">
        <v>1553</v>
      </c>
    </row>
    <row r="479" spans="3:15" ht="15" hidden="1" x14ac:dyDescent="0.25">
      <c r="C479" s="1" t="s">
        <v>1445</v>
      </c>
      <c r="D479" s="1" t="s">
        <v>8</v>
      </c>
      <c r="E479" s="1" t="s">
        <v>1553</v>
      </c>
      <c r="F479" s="1" t="s">
        <v>33</v>
      </c>
      <c r="G479" s="1" t="s">
        <v>1578</v>
      </c>
      <c r="H479" s="1" t="s">
        <v>34</v>
      </c>
      <c r="J479" t="s">
        <v>605</v>
      </c>
      <c r="K479" t="s">
        <v>605</v>
      </c>
      <c r="L479" s="1" t="s">
        <v>1579</v>
      </c>
      <c r="M479">
        <v>2</v>
      </c>
      <c r="N479" s="1" t="s">
        <v>1445</v>
      </c>
      <c r="O479" s="1" t="s">
        <v>1553</v>
      </c>
    </row>
    <row r="480" spans="3:15" ht="15" hidden="1" x14ac:dyDescent="0.25">
      <c r="C480" s="1" t="s">
        <v>1445</v>
      </c>
      <c r="D480" s="1" t="s">
        <v>8</v>
      </c>
      <c r="E480" s="1" t="s">
        <v>1553</v>
      </c>
      <c r="F480" s="1" t="s">
        <v>33</v>
      </c>
      <c r="G480" s="1" t="s">
        <v>1580</v>
      </c>
      <c r="H480" s="1" t="s">
        <v>4</v>
      </c>
      <c r="J480" t="s">
        <v>115</v>
      </c>
      <c r="K480" t="s">
        <v>115</v>
      </c>
      <c r="L480" s="1" t="s">
        <v>1581</v>
      </c>
      <c r="M480">
        <v>2</v>
      </c>
      <c r="N480" s="1" t="s">
        <v>1445</v>
      </c>
      <c r="O480" s="1" t="s">
        <v>1553</v>
      </c>
    </row>
    <row r="481" spans="3:15" ht="15" hidden="1" x14ac:dyDescent="0.25">
      <c r="C481" s="1" t="s">
        <v>1445</v>
      </c>
      <c r="D481" s="1" t="s">
        <v>8</v>
      </c>
      <c r="E481" s="1" t="s">
        <v>1553</v>
      </c>
      <c r="F481" s="1" t="s">
        <v>33</v>
      </c>
      <c r="G481" s="1" t="s">
        <v>1582</v>
      </c>
      <c r="H481" s="1" t="s">
        <v>48</v>
      </c>
      <c r="J481" t="s">
        <v>118</v>
      </c>
      <c r="K481" t="s">
        <v>118</v>
      </c>
      <c r="L481" s="1" t="s">
        <v>1583</v>
      </c>
      <c r="M481">
        <v>2</v>
      </c>
      <c r="N481" s="1" t="s">
        <v>1445</v>
      </c>
      <c r="O481" s="1" t="s">
        <v>1553</v>
      </c>
    </row>
    <row r="482" spans="3:15" ht="15" hidden="1" x14ac:dyDescent="0.25">
      <c r="C482" s="1" t="s">
        <v>1445</v>
      </c>
      <c r="D482" s="1" t="s">
        <v>8</v>
      </c>
      <c r="E482" s="1" t="s">
        <v>1553</v>
      </c>
      <c r="F482" s="1" t="s">
        <v>33</v>
      </c>
      <c r="G482" s="1" t="s">
        <v>1584</v>
      </c>
      <c r="H482" s="1" t="s">
        <v>34</v>
      </c>
      <c r="J482" t="s">
        <v>605</v>
      </c>
      <c r="K482" t="s">
        <v>605</v>
      </c>
      <c r="L482" s="1" t="s">
        <v>1585</v>
      </c>
      <c r="M482">
        <v>2</v>
      </c>
      <c r="N482" s="1" t="s">
        <v>1445</v>
      </c>
      <c r="O482" s="1" t="s">
        <v>882</v>
      </c>
    </row>
    <row r="483" spans="3:15" ht="15" hidden="1" x14ac:dyDescent="0.25">
      <c r="C483" s="1" t="s">
        <v>1445</v>
      </c>
      <c r="D483" s="1" t="s">
        <v>8</v>
      </c>
      <c r="E483" s="1" t="s">
        <v>882</v>
      </c>
      <c r="F483" s="1" t="s">
        <v>4</v>
      </c>
      <c r="G483" s="1" t="s">
        <v>1586</v>
      </c>
      <c r="H483" s="1" t="s">
        <v>4</v>
      </c>
      <c r="J483" t="s">
        <v>882</v>
      </c>
      <c r="K483" t="s">
        <v>882</v>
      </c>
      <c r="L483" s="1" t="s">
        <v>1587</v>
      </c>
      <c r="N483" s="1" t="s">
        <v>1445</v>
      </c>
      <c r="O483" s="1" t="s">
        <v>882</v>
      </c>
    </row>
    <row r="484" spans="3:15" ht="15" hidden="1" x14ac:dyDescent="0.25">
      <c r="C484" s="1" t="s">
        <v>1445</v>
      </c>
      <c r="D484" s="1" t="s">
        <v>8</v>
      </c>
      <c r="E484" s="1" t="s">
        <v>882</v>
      </c>
      <c r="F484" s="1" t="s">
        <v>11</v>
      </c>
      <c r="G484" s="1" t="s">
        <v>1588</v>
      </c>
      <c r="H484" s="1" t="s">
        <v>11</v>
      </c>
      <c r="J484" t="s">
        <v>20</v>
      </c>
      <c r="K484" t="s">
        <v>20</v>
      </c>
      <c r="L484" s="1" t="s">
        <v>1589</v>
      </c>
      <c r="N484" s="1" t="s">
        <v>1445</v>
      </c>
      <c r="O484" s="1" t="s">
        <v>882</v>
      </c>
    </row>
    <row r="485" spans="3:15" ht="15" hidden="1" x14ac:dyDescent="0.25">
      <c r="C485" s="1" t="s">
        <v>1445</v>
      </c>
      <c r="D485" s="1" t="s">
        <v>8</v>
      </c>
      <c r="E485" s="1" t="s">
        <v>882</v>
      </c>
      <c r="F485" s="1" t="s">
        <v>17</v>
      </c>
      <c r="G485" s="1" t="s">
        <v>1590</v>
      </c>
      <c r="H485" s="1" t="s">
        <v>17</v>
      </c>
      <c r="J485" t="s">
        <v>882</v>
      </c>
      <c r="K485" t="s">
        <v>882</v>
      </c>
      <c r="L485" s="1" t="s">
        <v>1591</v>
      </c>
      <c r="N485" s="1" t="s">
        <v>1445</v>
      </c>
      <c r="O485" s="1" t="s">
        <v>882</v>
      </c>
    </row>
    <row r="486" spans="3:15" ht="15" hidden="1" x14ac:dyDescent="0.25">
      <c r="C486" s="1" t="s">
        <v>1445</v>
      </c>
      <c r="D486" s="1" t="s">
        <v>8</v>
      </c>
      <c r="E486" s="1" t="s">
        <v>882</v>
      </c>
      <c r="F486" s="1" t="s">
        <v>18</v>
      </c>
      <c r="G486" s="1" t="s">
        <v>1592</v>
      </c>
      <c r="H486" s="1" t="s">
        <v>18</v>
      </c>
      <c r="J486" t="s">
        <v>19</v>
      </c>
      <c r="K486" t="s">
        <v>19</v>
      </c>
      <c r="L486" s="1" t="s">
        <v>1593</v>
      </c>
      <c r="N486" s="1" t="s">
        <v>1445</v>
      </c>
      <c r="O486" s="1" t="s">
        <v>882</v>
      </c>
    </row>
    <row r="487" spans="3:15" ht="15" hidden="1" x14ac:dyDescent="0.25">
      <c r="C487" s="1" t="s">
        <v>1445</v>
      </c>
      <c r="D487" s="1" t="s">
        <v>8</v>
      </c>
      <c r="E487" s="1" t="s">
        <v>882</v>
      </c>
      <c r="F487" s="1" t="s">
        <v>34</v>
      </c>
      <c r="G487" s="1" t="s">
        <v>1594</v>
      </c>
      <c r="H487" s="1" t="s">
        <v>34</v>
      </c>
      <c r="J487" t="s">
        <v>586</v>
      </c>
      <c r="K487" t="s">
        <v>586</v>
      </c>
      <c r="L487" s="1" t="s">
        <v>1595</v>
      </c>
      <c r="N487" s="1" t="s">
        <v>1445</v>
      </c>
      <c r="O487" s="1" t="s">
        <v>882</v>
      </c>
    </row>
    <row r="488" spans="3:15" ht="15" hidden="1" x14ac:dyDescent="0.25">
      <c r="C488" s="1" t="s">
        <v>1445</v>
      </c>
      <c r="D488" s="1" t="s">
        <v>8</v>
      </c>
      <c r="E488" s="1" t="s">
        <v>882</v>
      </c>
      <c r="F488" s="1" t="s">
        <v>37</v>
      </c>
      <c r="G488" s="1" t="s">
        <v>1596</v>
      </c>
      <c r="H488" s="1" t="s">
        <v>37</v>
      </c>
      <c r="J488" t="s">
        <v>586</v>
      </c>
      <c r="K488" t="s">
        <v>586</v>
      </c>
      <c r="L488" s="1" t="s">
        <v>1597</v>
      </c>
      <c r="N488" s="1" t="s">
        <v>1445</v>
      </c>
      <c r="O488" s="1" t="s">
        <v>882</v>
      </c>
    </row>
    <row r="489" spans="3:15" ht="15" hidden="1" x14ac:dyDescent="0.25">
      <c r="C489" s="1" t="s">
        <v>1445</v>
      </c>
      <c r="D489" s="1" t="s">
        <v>8</v>
      </c>
      <c r="E489" s="1" t="s">
        <v>882</v>
      </c>
      <c r="F489" s="1" t="s">
        <v>35</v>
      </c>
      <c r="G489" s="1" t="s">
        <v>1598</v>
      </c>
      <c r="H489" s="1" t="s">
        <v>35</v>
      </c>
      <c r="J489" t="s">
        <v>36</v>
      </c>
      <c r="K489" t="s">
        <v>36</v>
      </c>
      <c r="L489" s="1" t="s">
        <v>1599</v>
      </c>
      <c r="N489" s="1" t="s">
        <v>1445</v>
      </c>
      <c r="O489" s="1" t="s">
        <v>882</v>
      </c>
    </row>
    <row r="490" spans="3:15" ht="15" hidden="1" x14ac:dyDescent="0.25">
      <c r="C490" s="1" t="s">
        <v>1445</v>
      </c>
      <c r="D490" s="1" t="s">
        <v>8</v>
      </c>
      <c r="E490" s="1" t="s">
        <v>882</v>
      </c>
      <c r="F490" s="1" t="s">
        <v>113</v>
      </c>
      <c r="G490" s="1" t="s">
        <v>1600</v>
      </c>
      <c r="H490" s="1" t="s">
        <v>28</v>
      </c>
      <c r="J490" t="s">
        <v>29</v>
      </c>
      <c r="K490" t="s">
        <v>29</v>
      </c>
      <c r="L490" s="1" t="s">
        <v>1601</v>
      </c>
      <c r="M490">
        <v>1</v>
      </c>
      <c r="N490" s="1" t="s">
        <v>1445</v>
      </c>
      <c r="O490" s="1" t="s">
        <v>882</v>
      </c>
    </row>
    <row r="491" spans="3:15" ht="15" hidden="1" x14ac:dyDescent="0.25">
      <c r="C491" s="1" t="s">
        <v>1445</v>
      </c>
      <c r="D491" s="1" t="s">
        <v>8</v>
      </c>
      <c r="E491" s="1" t="s">
        <v>882</v>
      </c>
      <c r="F491" s="1" t="s">
        <v>113</v>
      </c>
      <c r="G491" s="1" t="s">
        <v>1602</v>
      </c>
      <c r="H491" s="1" t="s">
        <v>34</v>
      </c>
      <c r="J491" t="s">
        <v>744</v>
      </c>
      <c r="K491" t="s">
        <v>744</v>
      </c>
      <c r="L491" s="1" t="s">
        <v>1603</v>
      </c>
      <c r="M491">
        <v>1</v>
      </c>
      <c r="N491" s="1" t="s">
        <v>1445</v>
      </c>
      <c r="O491" s="1" t="s">
        <v>882</v>
      </c>
    </row>
    <row r="492" spans="3:15" ht="15" hidden="1" x14ac:dyDescent="0.25">
      <c r="C492" s="1" t="s">
        <v>1445</v>
      </c>
      <c r="D492" s="1" t="s">
        <v>8</v>
      </c>
      <c r="E492" s="1" t="s">
        <v>882</v>
      </c>
      <c r="F492" s="1" t="s">
        <v>113</v>
      </c>
      <c r="G492" s="1" t="s">
        <v>1604</v>
      </c>
      <c r="H492" s="1" t="s">
        <v>35</v>
      </c>
      <c r="J492" t="s">
        <v>1473</v>
      </c>
      <c r="K492" t="s">
        <v>1473</v>
      </c>
      <c r="L492" s="1" t="s">
        <v>1605</v>
      </c>
      <c r="M492">
        <v>1</v>
      </c>
      <c r="N492" s="1" t="s">
        <v>1445</v>
      </c>
      <c r="O492" s="1" t="s">
        <v>882</v>
      </c>
    </row>
    <row r="493" spans="3:15" ht="15" hidden="1" x14ac:dyDescent="0.25">
      <c r="C493" s="1" t="s">
        <v>1445</v>
      </c>
      <c r="D493" s="1" t="s">
        <v>8</v>
      </c>
      <c r="E493" s="1" t="s">
        <v>882</v>
      </c>
      <c r="F493" s="1" t="s">
        <v>33</v>
      </c>
      <c r="G493" s="1" t="s">
        <v>1606</v>
      </c>
      <c r="H493" s="1" t="s">
        <v>4</v>
      </c>
      <c r="J493" t="s">
        <v>114</v>
      </c>
      <c r="K493" t="s">
        <v>114</v>
      </c>
      <c r="L493" s="1" t="s">
        <v>1607</v>
      </c>
      <c r="M493">
        <v>2</v>
      </c>
      <c r="N493" s="1" t="s">
        <v>1445</v>
      </c>
      <c r="O493" s="1" t="s">
        <v>882</v>
      </c>
    </row>
    <row r="494" spans="3:15" ht="15" hidden="1" x14ac:dyDescent="0.25">
      <c r="C494" s="1" t="s">
        <v>1445</v>
      </c>
      <c r="D494" s="1" t="s">
        <v>8</v>
      </c>
      <c r="E494" s="1" t="s">
        <v>882</v>
      </c>
      <c r="F494" s="1" t="s">
        <v>33</v>
      </c>
      <c r="G494" s="1" t="s">
        <v>1608</v>
      </c>
      <c r="H494" s="1" t="s">
        <v>48</v>
      </c>
      <c r="J494" t="s">
        <v>117</v>
      </c>
      <c r="K494" t="s">
        <v>117</v>
      </c>
      <c r="L494" s="1" t="s">
        <v>1609</v>
      </c>
      <c r="M494">
        <v>2</v>
      </c>
      <c r="N494" s="1" t="s">
        <v>1445</v>
      </c>
      <c r="O494" s="1" t="s">
        <v>882</v>
      </c>
    </row>
    <row r="495" spans="3:15" ht="15" hidden="1" x14ac:dyDescent="0.25">
      <c r="C495" s="1" t="s">
        <v>1445</v>
      </c>
      <c r="D495" s="1" t="s">
        <v>8</v>
      </c>
      <c r="E495" s="1" t="s">
        <v>882</v>
      </c>
      <c r="F495" s="1" t="s">
        <v>33</v>
      </c>
      <c r="G495" s="1" t="s">
        <v>1610</v>
      </c>
      <c r="H495" s="1" t="s">
        <v>34</v>
      </c>
      <c r="J495" t="s">
        <v>605</v>
      </c>
      <c r="K495" t="s">
        <v>605</v>
      </c>
      <c r="L495" s="1" t="s">
        <v>1611</v>
      </c>
      <c r="M495">
        <v>2</v>
      </c>
      <c r="N495" s="1" t="s">
        <v>1445</v>
      </c>
      <c r="O495" s="1" t="s">
        <v>882</v>
      </c>
    </row>
    <row r="496" spans="3:15" ht="15" hidden="1" x14ac:dyDescent="0.25">
      <c r="C496" s="1" t="s">
        <v>1445</v>
      </c>
      <c r="D496" s="1" t="s">
        <v>8</v>
      </c>
      <c r="E496" s="1" t="s">
        <v>882</v>
      </c>
      <c r="F496" s="1" t="s">
        <v>33</v>
      </c>
      <c r="G496" s="1" t="s">
        <v>1612</v>
      </c>
      <c r="H496" s="1" t="s">
        <v>4</v>
      </c>
      <c r="J496" t="s">
        <v>115</v>
      </c>
      <c r="K496" t="s">
        <v>115</v>
      </c>
      <c r="L496" s="1" t="s">
        <v>1613</v>
      </c>
      <c r="M496">
        <v>2</v>
      </c>
      <c r="N496" s="1" t="s">
        <v>1445</v>
      </c>
      <c r="O496" s="1" t="s">
        <v>882</v>
      </c>
    </row>
    <row r="497" spans="3:15" ht="15" hidden="1" x14ac:dyDescent="0.25">
      <c r="C497" s="1" t="s">
        <v>1445</v>
      </c>
      <c r="D497" s="1" t="s">
        <v>8</v>
      </c>
      <c r="E497" s="1" t="s">
        <v>882</v>
      </c>
      <c r="F497" s="1" t="s">
        <v>33</v>
      </c>
      <c r="G497" s="1" t="s">
        <v>1614</v>
      </c>
      <c r="H497" s="1" t="s">
        <v>48</v>
      </c>
      <c r="J497" t="s">
        <v>118</v>
      </c>
      <c r="K497" t="s">
        <v>118</v>
      </c>
      <c r="L497" s="1" t="s">
        <v>1615</v>
      </c>
      <c r="M497">
        <v>2</v>
      </c>
      <c r="N497" s="1" t="s">
        <v>1445</v>
      </c>
      <c r="O497" s="1" t="s">
        <v>882</v>
      </c>
    </row>
    <row r="498" spans="3:15" ht="15" hidden="1" x14ac:dyDescent="0.25">
      <c r="C498" s="1" t="s">
        <v>1445</v>
      </c>
      <c r="D498" s="1" t="s">
        <v>8</v>
      </c>
      <c r="E498" s="1" t="s">
        <v>882</v>
      </c>
      <c r="F498" s="1" t="s">
        <v>33</v>
      </c>
      <c r="G498" s="1" t="s">
        <v>1616</v>
      </c>
      <c r="H498" s="1" t="s">
        <v>34</v>
      </c>
      <c r="J498" t="s">
        <v>605</v>
      </c>
      <c r="K498" t="s">
        <v>605</v>
      </c>
      <c r="L498" s="1" t="s">
        <v>1617</v>
      </c>
      <c r="M498">
        <v>2</v>
      </c>
      <c r="N498" s="1" t="s">
        <v>1445</v>
      </c>
      <c r="O498" s="1" t="s">
        <v>1618</v>
      </c>
    </row>
    <row r="499" spans="3:15" ht="15" hidden="1" x14ac:dyDescent="0.25">
      <c r="C499" s="1" t="s">
        <v>1445</v>
      </c>
      <c r="D499" s="1" t="s">
        <v>8</v>
      </c>
      <c r="E499" s="1" t="s">
        <v>1618</v>
      </c>
      <c r="F499" s="1" t="s">
        <v>4</v>
      </c>
      <c r="G499" s="1" t="s">
        <v>1619</v>
      </c>
      <c r="H499" s="1" t="s">
        <v>4</v>
      </c>
      <c r="J499" t="s">
        <v>1618</v>
      </c>
      <c r="K499" t="s">
        <v>1618</v>
      </c>
      <c r="L499" s="1" t="s">
        <v>1620</v>
      </c>
      <c r="N499" s="1" t="s">
        <v>1445</v>
      </c>
      <c r="O499" s="1" t="s">
        <v>1618</v>
      </c>
    </row>
    <row r="500" spans="3:15" ht="15" hidden="1" x14ac:dyDescent="0.25">
      <c r="C500" s="1" t="s">
        <v>1445</v>
      </c>
      <c r="D500" s="1" t="s">
        <v>8</v>
      </c>
      <c r="E500" s="1" t="s">
        <v>1618</v>
      </c>
      <c r="F500" s="1" t="s">
        <v>11</v>
      </c>
      <c r="G500" s="1" t="s">
        <v>1621</v>
      </c>
      <c r="H500" s="1" t="s">
        <v>11</v>
      </c>
      <c r="J500" t="s">
        <v>20</v>
      </c>
      <c r="K500" t="s">
        <v>20</v>
      </c>
      <c r="L500" s="1" t="s">
        <v>1622</v>
      </c>
      <c r="N500" s="1" t="s">
        <v>1445</v>
      </c>
      <c r="O500" s="1" t="s">
        <v>1618</v>
      </c>
    </row>
    <row r="501" spans="3:15" ht="15" hidden="1" x14ac:dyDescent="0.25">
      <c r="C501" s="1" t="s">
        <v>1445</v>
      </c>
      <c r="D501" s="1" t="s">
        <v>8</v>
      </c>
      <c r="E501" s="1" t="s">
        <v>1618</v>
      </c>
      <c r="F501" s="1" t="s">
        <v>17</v>
      </c>
      <c r="G501" s="1" t="s">
        <v>1623</v>
      </c>
      <c r="H501" s="1" t="s">
        <v>17</v>
      </c>
      <c r="J501" t="s">
        <v>1618</v>
      </c>
      <c r="K501" t="s">
        <v>1618</v>
      </c>
      <c r="L501" s="1" t="s">
        <v>1624</v>
      </c>
      <c r="N501" s="1" t="s">
        <v>1445</v>
      </c>
      <c r="O501" s="1" t="s">
        <v>1618</v>
      </c>
    </row>
    <row r="502" spans="3:15" ht="15" hidden="1" x14ac:dyDescent="0.25">
      <c r="C502" s="1" t="s">
        <v>1445</v>
      </c>
      <c r="D502" s="1" t="s">
        <v>8</v>
      </c>
      <c r="E502" s="1" t="s">
        <v>1618</v>
      </c>
      <c r="F502" s="1" t="s">
        <v>18</v>
      </c>
      <c r="G502" s="1" t="s">
        <v>1625</v>
      </c>
      <c r="H502" s="1" t="s">
        <v>18</v>
      </c>
      <c r="J502" t="s">
        <v>19</v>
      </c>
      <c r="K502" t="s">
        <v>19</v>
      </c>
      <c r="L502" s="1" t="s">
        <v>1626</v>
      </c>
      <c r="N502" s="1" t="s">
        <v>1445</v>
      </c>
      <c r="O502" s="1" t="s">
        <v>1618</v>
      </c>
    </row>
    <row r="503" spans="3:15" ht="15" hidden="1" x14ac:dyDescent="0.25">
      <c r="C503" s="1" t="s">
        <v>1445</v>
      </c>
      <c r="D503" s="1" t="s">
        <v>8</v>
      </c>
      <c r="E503" s="1" t="s">
        <v>1618</v>
      </c>
      <c r="F503" s="1" t="s">
        <v>34</v>
      </c>
      <c r="G503" s="1" t="s">
        <v>1627</v>
      </c>
      <c r="H503" s="1" t="s">
        <v>34</v>
      </c>
      <c r="J503" t="s">
        <v>586</v>
      </c>
      <c r="K503" t="s">
        <v>586</v>
      </c>
      <c r="L503" s="1" t="s">
        <v>1628</v>
      </c>
      <c r="N503" s="1" t="s">
        <v>1445</v>
      </c>
      <c r="O503" s="1" t="s">
        <v>1618</v>
      </c>
    </row>
    <row r="504" spans="3:15" ht="15" hidden="1" x14ac:dyDescent="0.25">
      <c r="C504" s="1" t="s">
        <v>1445</v>
      </c>
      <c r="D504" s="1" t="s">
        <v>8</v>
      </c>
      <c r="E504" s="1" t="s">
        <v>1618</v>
      </c>
      <c r="F504" s="1" t="s">
        <v>37</v>
      </c>
      <c r="G504" s="1" t="s">
        <v>1629</v>
      </c>
      <c r="H504" s="1" t="s">
        <v>37</v>
      </c>
      <c r="J504" t="s">
        <v>586</v>
      </c>
      <c r="K504" t="s">
        <v>586</v>
      </c>
      <c r="L504" s="1" t="s">
        <v>1630</v>
      </c>
      <c r="N504" s="1" t="s">
        <v>1445</v>
      </c>
      <c r="O504" s="1" t="s">
        <v>1618</v>
      </c>
    </row>
    <row r="505" spans="3:15" ht="15" hidden="1" x14ac:dyDescent="0.25">
      <c r="C505" s="1" t="s">
        <v>1445</v>
      </c>
      <c r="D505" s="1" t="s">
        <v>8</v>
      </c>
      <c r="E505" s="1" t="s">
        <v>1618</v>
      </c>
      <c r="F505" s="1" t="s">
        <v>35</v>
      </c>
      <c r="G505" s="1" t="s">
        <v>1631</v>
      </c>
      <c r="H505" s="1" t="s">
        <v>35</v>
      </c>
      <c r="J505" t="s">
        <v>36</v>
      </c>
      <c r="K505" t="s">
        <v>36</v>
      </c>
      <c r="L505" s="1" t="s">
        <v>1632</v>
      </c>
      <c r="N505" s="1" t="s">
        <v>1445</v>
      </c>
      <c r="O505" s="1" t="s">
        <v>1618</v>
      </c>
    </row>
    <row r="506" spans="3:15" ht="15" hidden="1" x14ac:dyDescent="0.25">
      <c r="C506" s="1" t="s">
        <v>1445</v>
      </c>
      <c r="D506" s="1" t="s">
        <v>8</v>
      </c>
      <c r="E506" s="1" t="s">
        <v>1618</v>
      </c>
      <c r="F506" s="1" t="s">
        <v>113</v>
      </c>
      <c r="G506" s="1" t="s">
        <v>1633</v>
      </c>
      <c r="H506" s="1" t="s">
        <v>28</v>
      </c>
      <c r="J506" t="s">
        <v>29</v>
      </c>
      <c r="K506" t="s">
        <v>29</v>
      </c>
      <c r="L506" s="1" t="s">
        <v>1634</v>
      </c>
      <c r="M506">
        <v>1</v>
      </c>
      <c r="N506" s="1" t="s">
        <v>1445</v>
      </c>
      <c r="O506" s="1" t="s">
        <v>1618</v>
      </c>
    </row>
    <row r="507" spans="3:15" ht="15" hidden="1" x14ac:dyDescent="0.25">
      <c r="C507" s="1" t="s">
        <v>1445</v>
      </c>
      <c r="D507" s="1" t="s">
        <v>8</v>
      </c>
      <c r="E507" s="1" t="s">
        <v>1618</v>
      </c>
      <c r="F507" s="1" t="s">
        <v>113</v>
      </c>
      <c r="G507" s="1" t="s">
        <v>1635</v>
      </c>
      <c r="H507" s="1" t="s">
        <v>34</v>
      </c>
      <c r="J507" t="s">
        <v>744</v>
      </c>
      <c r="K507" t="s">
        <v>744</v>
      </c>
      <c r="L507" s="1" t="s">
        <v>1636</v>
      </c>
      <c r="M507">
        <v>1</v>
      </c>
      <c r="N507" s="1" t="s">
        <v>1445</v>
      </c>
      <c r="O507" s="1" t="s">
        <v>1618</v>
      </c>
    </row>
    <row r="508" spans="3:15" ht="15" hidden="1" x14ac:dyDescent="0.25">
      <c r="C508" s="1" t="s">
        <v>1445</v>
      </c>
      <c r="D508" s="1" t="s">
        <v>8</v>
      </c>
      <c r="E508" s="1" t="s">
        <v>1618</v>
      </c>
      <c r="F508" s="1" t="s">
        <v>113</v>
      </c>
      <c r="G508" s="1" t="s">
        <v>1637</v>
      </c>
      <c r="H508" s="1" t="s">
        <v>35</v>
      </c>
      <c r="J508" t="s">
        <v>1638</v>
      </c>
      <c r="K508" t="s">
        <v>1638</v>
      </c>
      <c r="L508" s="1" t="s">
        <v>1639</v>
      </c>
      <c r="M508">
        <v>1</v>
      </c>
      <c r="N508" s="1" t="s">
        <v>1445</v>
      </c>
      <c r="O508" s="1" t="s">
        <v>1618</v>
      </c>
    </row>
    <row r="509" spans="3:15" ht="15" hidden="1" x14ac:dyDescent="0.25">
      <c r="C509" s="1" t="s">
        <v>1445</v>
      </c>
      <c r="D509" s="1" t="s">
        <v>8</v>
      </c>
      <c r="E509" s="1" t="s">
        <v>1618</v>
      </c>
      <c r="F509" s="1" t="s">
        <v>33</v>
      </c>
      <c r="G509" s="1" t="s">
        <v>1640</v>
      </c>
      <c r="H509" s="1" t="s">
        <v>4</v>
      </c>
      <c r="J509" t="s">
        <v>114</v>
      </c>
      <c r="K509" t="s">
        <v>114</v>
      </c>
      <c r="L509" s="1" t="s">
        <v>1641</v>
      </c>
      <c r="M509">
        <v>2</v>
      </c>
      <c r="N509" s="1" t="s">
        <v>1445</v>
      </c>
      <c r="O509" s="1" t="s">
        <v>1618</v>
      </c>
    </row>
    <row r="510" spans="3:15" ht="15" hidden="1" x14ac:dyDescent="0.25">
      <c r="C510" s="1" t="s">
        <v>1445</v>
      </c>
      <c r="D510" s="1" t="s">
        <v>8</v>
      </c>
      <c r="E510" s="1" t="s">
        <v>1618</v>
      </c>
      <c r="F510" s="1" t="s">
        <v>33</v>
      </c>
      <c r="G510" s="1" t="s">
        <v>1642</v>
      </c>
      <c r="H510" s="1" t="s">
        <v>48</v>
      </c>
      <c r="J510" t="s">
        <v>117</v>
      </c>
      <c r="K510" t="s">
        <v>117</v>
      </c>
      <c r="L510" s="1" t="s">
        <v>1643</v>
      </c>
      <c r="M510">
        <v>2</v>
      </c>
      <c r="N510" s="1" t="s">
        <v>1445</v>
      </c>
      <c r="O510" s="1" t="s">
        <v>1618</v>
      </c>
    </row>
    <row r="511" spans="3:15" ht="15" hidden="1" x14ac:dyDescent="0.25">
      <c r="C511" s="1" t="s">
        <v>1445</v>
      </c>
      <c r="D511" s="1" t="s">
        <v>8</v>
      </c>
      <c r="E511" s="1" t="s">
        <v>1618</v>
      </c>
      <c r="F511" s="1" t="s">
        <v>33</v>
      </c>
      <c r="G511" s="1" t="s">
        <v>1644</v>
      </c>
      <c r="H511" s="1" t="s">
        <v>34</v>
      </c>
      <c r="J511" t="s">
        <v>605</v>
      </c>
      <c r="K511" t="s">
        <v>605</v>
      </c>
      <c r="L511" s="1" t="s">
        <v>1645</v>
      </c>
      <c r="M511">
        <v>2</v>
      </c>
      <c r="N511" s="1" t="s">
        <v>1445</v>
      </c>
      <c r="O511" s="1" t="s">
        <v>1618</v>
      </c>
    </row>
    <row r="512" spans="3:15" ht="15" hidden="1" x14ac:dyDescent="0.25">
      <c r="C512" s="1" t="s">
        <v>1445</v>
      </c>
      <c r="D512" s="1" t="s">
        <v>8</v>
      </c>
      <c r="E512" s="1" t="s">
        <v>1618</v>
      </c>
      <c r="F512" s="1" t="s">
        <v>33</v>
      </c>
      <c r="G512" s="1" t="s">
        <v>1646</v>
      </c>
      <c r="H512" s="1" t="s">
        <v>4</v>
      </c>
      <c r="J512" t="s">
        <v>115</v>
      </c>
      <c r="K512" t="s">
        <v>115</v>
      </c>
      <c r="L512" s="1" t="s">
        <v>1647</v>
      </c>
      <c r="M512">
        <v>2</v>
      </c>
      <c r="N512" s="1" t="s">
        <v>1445</v>
      </c>
      <c r="O512" s="1" t="s">
        <v>1618</v>
      </c>
    </row>
    <row r="513" spans="3:15" ht="15" hidden="1" x14ac:dyDescent="0.25">
      <c r="C513" s="1" t="s">
        <v>1445</v>
      </c>
      <c r="D513" s="1" t="s">
        <v>8</v>
      </c>
      <c r="E513" s="1" t="s">
        <v>1618</v>
      </c>
      <c r="F513" s="1" t="s">
        <v>33</v>
      </c>
      <c r="G513" s="1" t="s">
        <v>1648</v>
      </c>
      <c r="H513" s="1" t="s">
        <v>48</v>
      </c>
      <c r="J513" t="s">
        <v>118</v>
      </c>
      <c r="K513" t="s">
        <v>118</v>
      </c>
      <c r="L513" s="1" t="s">
        <v>1649</v>
      </c>
      <c r="M513">
        <v>2</v>
      </c>
      <c r="N513" s="1" t="s">
        <v>1445</v>
      </c>
      <c r="O513" s="1" t="s">
        <v>1618</v>
      </c>
    </row>
    <row r="514" spans="3:15" ht="15" hidden="1" x14ac:dyDescent="0.25">
      <c r="C514" s="1" t="s">
        <v>1445</v>
      </c>
      <c r="D514" s="1" t="s">
        <v>8</v>
      </c>
      <c r="E514" s="1" t="s">
        <v>1618</v>
      </c>
      <c r="F514" s="1" t="s">
        <v>33</v>
      </c>
      <c r="G514" s="1" t="s">
        <v>1650</v>
      </c>
      <c r="H514" s="1" t="s">
        <v>34</v>
      </c>
      <c r="J514" t="s">
        <v>605</v>
      </c>
      <c r="K514" t="s">
        <v>605</v>
      </c>
      <c r="L514" s="1" t="s">
        <v>1651</v>
      </c>
      <c r="M514">
        <v>2</v>
      </c>
      <c r="N514" s="1" t="s">
        <v>1445</v>
      </c>
      <c r="O514" s="1" t="s">
        <v>1652</v>
      </c>
    </row>
    <row r="515" spans="3:15" ht="15" hidden="1" x14ac:dyDescent="0.25">
      <c r="C515" s="1" t="s">
        <v>1445</v>
      </c>
      <c r="D515" s="1" t="s">
        <v>8</v>
      </c>
      <c r="E515" s="1" t="s">
        <v>1652</v>
      </c>
      <c r="F515" s="1" t="s">
        <v>4</v>
      </c>
      <c r="G515" s="1" t="s">
        <v>1653</v>
      </c>
      <c r="H515" s="1" t="s">
        <v>4</v>
      </c>
      <c r="J515" t="s">
        <v>1652</v>
      </c>
      <c r="K515" t="s">
        <v>1652</v>
      </c>
      <c r="L515" s="1" t="s">
        <v>1654</v>
      </c>
      <c r="N515" s="1" t="s">
        <v>1445</v>
      </c>
      <c r="O515" s="1" t="s">
        <v>1652</v>
      </c>
    </row>
    <row r="516" spans="3:15" ht="15" hidden="1" x14ac:dyDescent="0.25">
      <c r="C516" s="1" t="s">
        <v>1445</v>
      </c>
      <c r="D516" s="1" t="s">
        <v>8</v>
      </c>
      <c r="E516" s="1" t="s">
        <v>1652</v>
      </c>
      <c r="F516" s="1" t="s">
        <v>11</v>
      </c>
      <c r="G516" s="1" t="s">
        <v>1655</v>
      </c>
      <c r="H516" s="1" t="s">
        <v>11</v>
      </c>
      <c r="J516" t="s">
        <v>20</v>
      </c>
      <c r="K516" t="s">
        <v>20</v>
      </c>
      <c r="L516" s="1" t="s">
        <v>1656</v>
      </c>
      <c r="N516" s="1" t="s">
        <v>1445</v>
      </c>
      <c r="O516" s="1" t="s">
        <v>1652</v>
      </c>
    </row>
    <row r="517" spans="3:15" ht="15" hidden="1" x14ac:dyDescent="0.25">
      <c r="C517" s="1" t="s">
        <v>1445</v>
      </c>
      <c r="D517" s="1" t="s">
        <v>8</v>
      </c>
      <c r="E517" s="1" t="s">
        <v>1652</v>
      </c>
      <c r="F517" s="1" t="s">
        <v>17</v>
      </c>
      <c r="G517" s="1" t="s">
        <v>1657</v>
      </c>
      <c r="H517" s="1" t="s">
        <v>17</v>
      </c>
      <c r="J517" t="s">
        <v>1652</v>
      </c>
      <c r="K517" t="s">
        <v>1652</v>
      </c>
      <c r="L517" s="1" t="s">
        <v>1658</v>
      </c>
      <c r="N517" s="1" t="s">
        <v>1445</v>
      </c>
      <c r="O517" s="1" t="s">
        <v>1652</v>
      </c>
    </row>
    <row r="518" spans="3:15" ht="15" hidden="1" x14ac:dyDescent="0.25">
      <c r="C518" s="1" t="s">
        <v>1445</v>
      </c>
      <c r="D518" s="1" t="s">
        <v>8</v>
      </c>
      <c r="E518" s="1" t="s">
        <v>1652</v>
      </c>
      <c r="F518" s="1" t="s">
        <v>18</v>
      </c>
      <c r="G518" s="1" t="s">
        <v>1659</v>
      </c>
      <c r="H518" s="1" t="s">
        <v>18</v>
      </c>
      <c r="J518" t="s">
        <v>19</v>
      </c>
      <c r="K518" t="s">
        <v>19</v>
      </c>
      <c r="L518" s="1" t="s">
        <v>1660</v>
      </c>
      <c r="N518" s="1" t="s">
        <v>1445</v>
      </c>
      <c r="O518" s="1" t="s">
        <v>1652</v>
      </c>
    </row>
    <row r="519" spans="3:15" ht="15" hidden="1" x14ac:dyDescent="0.25">
      <c r="C519" s="1" t="s">
        <v>1445</v>
      </c>
      <c r="D519" s="1" t="s">
        <v>8</v>
      </c>
      <c r="E519" s="1" t="s">
        <v>1652</v>
      </c>
      <c r="F519" s="1" t="s">
        <v>34</v>
      </c>
      <c r="G519" s="1" t="s">
        <v>1661</v>
      </c>
      <c r="H519" s="1" t="s">
        <v>34</v>
      </c>
      <c r="J519" t="s">
        <v>586</v>
      </c>
      <c r="K519" t="s">
        <v>586</v>
      </c>
      <c r="L519" s="1" t="s">
        <v>1662</v>
      </c>
      <c r="N519" s="1" t="s">
        <v>1445</v>
      </c>
      <c r="O519" s="1" t="s">
        <v>1652</v>
      </c>
    </row>
    <row r="520" spans="3:15" ht="15" hidden="1" x14ac:dyDescent="0.25">
      <c r="C520" s="1" t="s">
        <v>1445</v>
      </c>
      <c r="D520" s="1" t="s">
        <v>8</v>
      </c>
      <c r="E520" s="1" t="s">
        <v>1652</v>
      </c>
      <c r="F520" s="1" t="s">
        <v>37</v>
      </c>
      <c r="G520" s="1" t="s">
        <v>1663</v>
      </c>
      <c r="H520" s="1" t="s">
        <v>37</v>
      </c>
      <c r="J520" t="s">
        <v>586</v>
      </c>
      <c r="K520" t="s">
        <v>586</v>
      </c>
      <c r="L520" s="1" t="s">
        <v>1664</v>
      </c>
      <c r="N520" s="1" t="s">
        <v>1445</v>
      </c>
      <c r="O520" s="1" t="s">
        <v>1652</v>
      </c>
    </row>
    <row r="521" spans="3:15" ht="15" hidden="1" x14ac:dyDescent="0.25">
      <c r="C521" s="1" t="s">
        <v>1445</v>
      </c>
      <c r="D521" s="1" t="s">
        <v>8</v>
      </c>
      <c r="E521" s="1" t="s">
        <v>1652</v>
      </c>
      <c r="F521" s="1" t="s">
        <v>35</v>
      </c>
      <c r="G521" s="1" t="s">
        <v>1665</v>
      </c>
      <c r="H521" s="1" t="s">
        <v>35</v>
      </c>
      <c r="J521" t="s">
        <v>36</v>
      </c>
      <c r="K521" t="s">
        <v>36</v>
      </c>
      <c r="L521" s="1" t="s">
        <v>1666</v>
      </c>
      <c r="N521" s="1" t="s">
        <v>1445</v>
      </c>
      <c r="O521" s="1" t="s">
        <v>1652</v>
      </c>
    </row>
    <row r="522" spans="3:15" ht="15" hidden="1" x14ac:dyDescent="0.25">
      <c r="C522" s="1" t="s">
        <v>1445</v>
      </c>
      <c r="D522" s="1" t="s">
        <v>8</v>
      </c>
      <c r="E522" s="1" t="s">
        <v>1652</v>
      </c>
      <c r="F522" s="1" t="s">
        <v>113</v>
      </c>
      <c r="G522" s="1" t="s">
        <v>1667</v>
      </c>
      <c r="H522" s="1" t="s">
        <v>28</v>
      </c>
      <c r="J522" t="s">
        <v>29</v>
      </c>
      <c r="K522" t="s">
        <v>29</v>
      </c>
      <c r="L522" s="1" t="s">
        <v>1668</v>
      </c>
      <c r="M522">
        <v>1</v>
      </c>
      <c r="N522" s="1" t="s">
        <v>1445</v>
      </c>
      <c r="O522" s="1" t="s">
        <v>1652</v>
      </c>
    </row>
    <row r="523" spans="3:15" ht="15" hidden="1" x14ac:dyDescent="0.25">
      <c r="C523" s="1" t="s">
        <v>1445</v>
      </c>
      <c r="D523" s="1" t="s">
        <v>8</v>
      </c>
      <c r="E523" s="1" t="s">
        <v>1652</v>
      </c>
      <c r="F523" s="1" t="s">
        <v>113</v>
      </c>
      <c r="G523" s="1" t="s">
        <v>1669</v>
      </c>
      <c r="H523" s="1" t="s">
        <v>34</v>
      </c>
      <c r="J523" t="s">
        <v>744</v>
      </c>
      <c r="K523" t="s">
        <v>744</v>
      </c>
      <c r="L523" s="1" t="s">
        <v>1670</v>
      </c>
      <c r="M523">
        <v>1</v>
      </c>
      <c r="N523" s="1" t="s">
        <v>1445</v>
      </c>
      <c r="O523" s="1" t="s">
        <v>1652</v>
      </c>
    </row>
    <row r="524" spans="3:15" ht="15" hidden="1" x14ac:dyDescent="0.25">
      <c r="C524" s="1" t="s">
        <v>1445</v>
      </c>
      <c r="D524" s="1" t="s">
        <v>8</v>
      </c>
      <c r="E524" s="1" t="s">
        <v>1652</v>
      </c>
      <c r="F524" s="1" t="s">
        <v>113</v>
      </c>
      <c r="G524" s="1" t="s">
        <v>1671</v>
      </c>
      <c r="H524" s="1" t="s">
        <v>35</v>
      </c>
      <c r="J524" t="s">
        <v>1638</v>
      </c>
      <c r="K524" t="s">
        <v>1638</v>
      </c>
      <c r="L524" s="1" t="s">
        <v>1672</v>
      </c>
      <c r="M524">
        <v>1</v>
      </c>
      <c r="N524" s="1" t="s">
        <v>1445</v>
      </c>
      <c r="O524" s="1" t="s">
        <v>1652</v>
      </c>
    </row>
    <row r="525" spans="3:15" ht="15" hidden="1" x14ac:dyDescent="0.25">
      <c r="C525" s="1" t="s">
        <v>1445</v>
      </c>
      <c r="D525" s="1" t="s">
        <v>8</v>
      </c>
      <c r="E525" s="1" t="s">
        <v>1652</v>
      </c>
      <c r="F525" s="1" t="s">
        <v>33</v>
      </c>
      <c r="G525" s="1" t="s">
        <v>1673</v>
      </c>
      <c r="H525" s="1" t="s">
        <v>4</v>
      </c>
      <c r="J525" t="s">
        <v>114</v>
      </c>
      <c r="K525" t="s">
        <v>114</v>
      </c>
      <c r="L525" s="1" t="s">
        <v>1674</v>
      </c>
      <c r="M525">
        <v>2</v>
      </c>
      <c r="N525" s="1" t="s">
        <v>1445</v>
      </c>
      <c r="O525" s="1" t="s">
        <v>1652</v>
      </c>
    </row>
    <row r="526" spans="3:15" ht="15" hidden="1" x14ac:dyDescent="0.25">
      <c r="C526" s="1" t="s">
        <v>1445</v>
      </c>
      <c r="D526" s="1" t="s">
        <v>8</v>
      </c>
      <c r="E526" s="1" t="s">
        <v>1652</v>
      </c>
      <c r="F526" s="1" t="s">
        <v>33</v>
      </c>
      <c r="G526" s="1" t="s">
        <v>1675</v>
      </c>
      <c r="H526" s="1" t="s">
        <v>48</v>
      </c>
      <c r="J526" t="s">
        <v>117</v>
      </c>
      <c r="K526" t="s">
        <v>117</v>
      </c>
      <c r="L526" s="1" t="s">
        <v>1676</v>
      </c>
      <c r="M526">
        <v>2</v>
      </c>
      <c r="N526" s="1" t="s">
        <v>1445</v>
      </c>
      <c r="O526" s="1" t="s">
        <v>1652</v>
      </c>
    </row>
    <row r="527" spans="3:15" ht="15" hidden="1" x14ac:dyDescent="0.25">
      <c r="C527" s="1" t="s">
        <v>1445</v>
      </c>
      <c r="D527" s="1" t="s">
        <v>8</v>
      </c>
      <c r="E527" s="1" t="s">
        <v>1652</v>
      </c>
      <c r="F527" s="1" t="s">
        <v>33</v>
      </c>
      <c r="G527" s="1" t="s">
        <v>1677</v>
      </c>
      <c r="H527" s="1" t="s">
        <v>34</v>
      </c>
      <c r="J527" t="s">
        <v>605</v>
      </c>
      <c r="K527" t="s">
        <v>605</v>
      </c>
      <c r="L527" s="1" t="s">
        <v>1678</v>
      </c>
      <c r="M527">
        <v>2</v>
      </c>
      <c r="N527" s="1" t="s">
        <v>1445</v>
      </c>
      <c r="O527" s="1" t="s">
        <v>1652</v>
      </c>
    </row>
    <row r="528" spans="3:15" ht="15" hidden="1" x14ac:dyDescent="0.25">
      <c r="C528" s="1" t="s">
        <v>1445</v>
      </c>
      <c r="D528" s="1" t="s">
        <v>8</v>
      </c>
      <c r="E528" s="1" t="s">
        <v>1652</v>
      </c>
      <c r="F528" s="1" t="s">
        <v>33</v>
      </c>
      <c r="G528" s="1" t="s">
        <v>1679</v>
      </c>
      <c r="H528" s="1" t="s">
        <v>4</v>
      </c>
      <c r="J528" t="s">
        <v>115</v>
      </c>
      <c r="K528" t="s">
        <v>115</v>
      </c>
      <c r="L528" s="1" t="s">
        <v>1680</v>
      </c>
      <c r="M528">
        <v>2</v>
      </c>
      <c r="N528" s="1" t="s">
        <v>1445</v>
      </c>
      <c r="O528" s="1" t="s">
        <v>1652</v>
      </c>
    </row>
    <row r="529" spans="3:15" ht="15" hidden="1" x14ac:dyDescent="0.25">
      <c r="C529" s="1" t="s">
        <v>1445</v>
      </c>
      <c r="D529" s="1" t="s">
        <v>8</v>
      </c>
      <c r="E529" s="1" t="s">
        <v>1652</v>
      </c>
      <c r="F529" s="1" t="s">
        <v>33</v>
      </c>
      <c r="G529" s="1" t="s">
        <v>1681</v>
      </c>
      <c r="H529" s="1" t="s">
        <v>48</v>
      </c>
      <c r="J529" t="s">
        <v>118</v>
      </c>
      <c r="K529" t="s">
        <v>118</v>
      </c>
      <c r="L529" s="1" t="s">
        <v>1682</v>
      </c>
      <c r="M529">
        <v>2</v>
      </c>
      <c r="N529" s="1" t="s">
        <v>1445</v>
      </c>
      <c r="O529" s="1" t="s">
        <v>1652</v>
      </c>
    </row>
    <row r="530" spans="3:15" ht="15" hidden="1" x14ac:dyDescent="0.25">
      <c r="C530" s="1" t="s">
        <v>1445</v>
      </c>
      <c r="D530" s="1" t="s">
        <v>8</v>
      </c>
      <c r="E530" s="1" t="s">
        <v>1652</v>
      </c>
      <c r="F530" s="1" t="s">
        <v>33</v>
      </c>
      <c r="G530" s="1" t="s">
        <v>1683</v>
      </c>
      <c r="H530" s="1" t="s">
        <v>34</v>
      </c>
      <c r="J530" t="s">
        <v>605</v>
      </c>
      <c r="K530" t="s">
        <v>605</v>
      </c>
      <c r="L530" s="1" t="s">
        <v>1684</v>
      </c>
      <c r="M530">
        <v>2</v>
      </c>
      <c r="N530" s="1" t="s">
        <v>1445</v>
      </c>
      <c r="O530" s="1" t="s">
        <v>1685</v>
      </c>
    </row>
    <row r="531" spans="3:15" ht="15" hidden="1" x14ac:dyDescent="0.25">
      <c r="C531" s="1" t="s">
        <v>1445</v>
      </c>
      <c r="D531" s="1" t="s">
        <v>8</v>
      </c>
      <c r="E531" s="1" t="s">
        <v>1685</v>
      </c>
      <c r="F531" s="1" t="s">
        <v>4</v>
      </c>
      <c r="G531" s="1" t="s">
        <v>1686</v>
      </c>
      <c r="H531" s="1" t="s">
        <v>4</v>
      </c>
      <c r="J531" t="s">
        <v>1685</v>
      </c>
      <c r="K531" t="s">
        <v>1685</v>
      </c>
      <c r="L531" s="1" t="s">
        <v>1687</v>
      </c>
      <c r="N531" s="1" t="s">
        <v>1445</v>
      </c>
      <c r="O531" s="1" t="s">
        <v>1685</v>
      </c>
    </row>
    <row r="532" spans="3:15" ht="15" hidden="1" x14ac:dyDescent="0.25">
      <c r="C532" s="1" t="s">
        <v>1445</v>
      </c>
      <c r="D532" s="1" t="s">
        <v>8</v>
      </c>
      <c r="E532" s="1" t="s">
        <v>1685</v>
      </c>
      <c r="F532" s="1" t="s">
        <v>11</v>
      </c>
      <c r="G532" s="1" t="s">
        <v>1688</v>
      </c>
      <c r="H532" s="1" t="s">
        <v>11</v>
      </c>
      <c r="J532" t="s">
        <v>20</v>
      </c>
      <c r="K532" t="s">
        <v>20</v>
      </c>
      <c r="L532" s="1" t="s">
        <v>1689</v>
      </c>
      <c r="N532" s="1" t="s">
        <v>1445</v>
      </c>
      <c r="O532" s="1" t="s">
        <v>1685</v>
      </c>
    </row>
    <row r="533" spans="3:15" ht="15" hidden="1" x14ac:dyDescent="0.25">
      <c r="C533" s="1" t="s">
        <v>1445</v>
      </c>
      <c r="D533" s="1" t="s">
        <v>8</v>
      </c>
      <c r="E533" s="1" t="s">
        <v>1685</v>
      </c>
      <c r="F533" s="1" t="s">
        <v>17</v>
      </c>
      <c r="G533" s="1" t="s">
        <v>1690</v>
      </c>
      <c r="H533" s="1" t="s">
        <v>17</v>
      </c>
      <c r="J533" t="s">
        <v>1685</v>
      </c>
      <c r="K533" t="s">
        <v>1685</v>
      </c>
      <c r="L533" s="1" t="s">
        <v>1691</v>
      </c>
      <c r="N533" s="1" t="s">
        <v>1445</v>
      </c>
      <c r="O533" s="1" t="s">
        <v>1685</v>
      </c>
    </row>
    <row r="534" spans="3:15" ht="15" hidden="1" x14ac:dyDescent="0.25">
      <c r="C534" s="1" t="s">
        <v>1445</v>
      </c>
      <c r="D534" s="1" t="s">
        <v>8</v>
      </c>
      <c r="E534" s="1" t="s">
        <v>1685</v>
      </c>
      <c r="F534" s="1" t="s">
        <v>18</v>
      </c>
      <c r="G534" s="1" t="s">
        <v>1692</v>
      </c>
      <c r="H534" s="1" t="s">
        <v>18</v>
      </c>
      <c r="J534" t="s">
        <v>19</v>
      </c>
      <c r="K534" t="s">
        <v>19</v>
      </c>
      <c r="L534" s="1" t="s">
        <v>1693</v>
      </c>
      <c r="N534" s="1" t="s">
        <v>1445</v>
      </c>
      <c r="O534" s="1" t="s">
        <v>1685</v>
      </c>
    </row>
    <row r="535" spans="3:15" ht="15" hidden="1" x14ac:dyDescent="0.25">
      <c r="C535" s="1" t="s">
        <v>1445</v>
      </c>
      <c r="D535" s="1" t="s">
        <v>8</v>
      </c>
      <c r="E535" s="1" t="s">
        <v>1685</v>
      </c>
      <c r="F535" s="1" t="s">
        <v>34</v>
      </c>
      <c r="G535" s="1" t="s">
        <v>1694</v>
      </c>
      <c r="H535" s="1" t="s">
        <v>34</v>
      </c>
      <c r="J535" t="s">
        <v>586</v>
      </c>
      <c r="K535" t="s">
        <v>586</v>
      </c>
      <c r="L535" s="1" t="s">
        <v>1695</v>
      </c>
      <c r="N535" s="1" t="s">
        <v>1445</v>
      </c>
      <c r="O535" s="1" t="s">
        <v>1685</v>
      </c>
    </row>
    <row r="536" spans="3:15" ht="15" hidden="1" x14ac:dyDescent="0.25">
      <c r="C536" s="1" t="s">
        <v>1445</v>
      </c>
      <c r="D536" s="1" t="s">
        <v>8</v>
      </c>
      <c r="E536" s="1" t="s">
        <v>1685</v>
      </c>
      <c r="F536" s="1" t="s">
        <v>37</v>
      </c>
      <c r="G536" s="1" t="s">
        <v>1696</v>
      </c>
      <c r="H536" s="1" t="s">
        <v>37</v>
      </c>
      <c r="J536" t="s">
        <v>586</v>
      </c>
      <c r="K536" t="s">
        <v>586</v>
      </c>
      <c r="L536" s="1" t="s">
        <v>1697</v>
      </c>
      <c r="N536" s="1" t="s">
        <v>1445</v>
      </c>
      <c r="O536" s="1" t="s">
        <v>1685</v>
      </c>
    </row>
    <row r="537" spans="3:15" ht="15" hidden="1" x14ac:dyDescent="0.25">
      <c r="C537" s="1" t="s">
        <v>1445</v>
      </c>
      <c r="D537" s="1" t="s">
        <v>8</v>
      </c>
      <c r="E537" s="1" t="s">
        <v>1685</v>
      </c>
      <c r="F537" s="1" t="s">
        <v>35</v>
      </c>
      <c r="G537" s="1" t="s">
        <v>1698</v>
      </c>
      <c r="H537" s="1" t="s">
        <v>35</v>
      </c>
      <c r="J537" t="s">
        <v>36</v>
      </c>
      <c r="K537" t="s">
        <v>36</v>
      </c>
      <c r="L537" s="1" t="s">
        <v>1699</v>
      </c>
      <c r="N537" s="1" t="s">
        <v>1445</v>
      </c>
      <c r="O537" s="1" t="s">
        <v>1685</v>
      </c>
    </row>
    <row r="538" spans="3:15" ht="15" hidden="1" x14ac:dyDescent="0.25">
      <c r="C538" s="1" t="s">
        <v>1445</v>
      </c>
      <c r="D538" s="1" t="s">
        <v>8</v>
      </c>
      <c r="E538" s="1" t="s">
        <v>1685</v>
      </c>
      <c r="F538" s="1" t="s">
        <v>113</v>
      </c>
      <c r="G538" s="1" t="s">
        <v>1700</v>
      </c>
      <c r="H538" s="1" t="s">
        <v>28</v>
      </c>
      <c r="J538" t="s">
        <v>29</v>
      </c>
      <c r="K538" t="s">
        <v>29</v>
      </c>
      <c r="L538" s="1" t="s">
        <v>1701</v>
      </c>
      <c r="M538">
        <v>1</v>
      </c>
      <c r="N538" s="1" t="s">
        <v>1445</v>
      </c>
      <c r="O538" s="1" t="s">
        <v>1685</v>
      </c>
    </row>
    <row r="539" spans="3:15" ht="15" hidden="1" x14ac:dyDescent="0.25">
      <c r="C539" s="1" t="s">
        <v>1445</v>
      </c>
      <c r="D539" s="1" t="s">
        <v>8</v>
      </c>
      <c r="E539" s="1" t="s">
        <v>1685</v>
      </c>
      <c r="F539" s="1" t="s">
        <v>113</v>
      </c>
      <c r="G539" s="1" t="s">
        <v>1702</v>
      </c>
      <c r="H539" s="1" t="s">
        <v>34</v>
      </c>
      <c r="J539" t="s">
        <v>744</v>
      </c>
      <c r="K539" t="s">
        <v>744</v>
      </c>
      <c r="L539" s="1" t="s">
        <v>1703</v>
      </c>
      <c r="M539">
        <v>1</v>
      </c>
      <c r="N539" s="1" t="s">
        <v>1445</v>
      </c>
      <c r="O539" s="1" t="s">
        <v>1685</v>
      </c>
    </row>
    <row r="540" spans="3:15" ht="15" hidden="1" x14ac:dyDescent="0.25">
      <c r="C540" s="1" t="s">
        <v>1445</v>
      </c>
      <c r="D540" s="1" t="s">
        <v>8</v>
      </c>
      <c r="E540" s="1" t="s">
        <v>1685</v>
      </c>
      <c r="F540" s="1" t="s">
        <v>113</v>
      </c>
      <c r="G540" s="1" t="s">
        <v>1704</v>
      </c>
      <c r="H540" s="1" t="s">
        <v>35</v>
      </c>
      <c r="J540" t="s">
        <v>1473</v>
      </c>
      <c r="K540" t="s">
        <v>1473</v>
      </c>
      <c r="L540" s="1" t="s">
        <v>1705</v>
      </c>
      <c r="M540">
        <v>1</v>
      </c>
      <c r="N540" s="1" t="s">
        <v>1445</v>
      </c>
      <c r="O540" s="1" t="s">
        <v>1685</v>
      </c>
    </row>
    <row r="541" spans="3:15" ht="15" hidden="1" x14ac:dyDescent="0.25">
      <c r="C541" s="1" t="s">
        <v>1445</v>
      </c>
      <c r="D541" s="1" t="s">
        <v>8</v>
      </c>
      <c r="E541" s="1" t="s">
        <v>1685</v>
      </c>
      <c r="F541" s="1" t="s">
        <v>33</v>
      </c>
      <c r="G541" s="1" t="s">
        <v>1706</v>
      </c>
      <c r="H541" s="1" t="s">
        <v>4</v>
      </c>
      <c r="J541" t="s">
        <v>114</v>
      </c>
      <c r="K541" t="s">
        <v>114</v>
      </c>
      <c r="L541" s="1" t="s">
        <v>1707</v>
      </c>
      <c r="M541">
        <v>2</v>
      </c>
      <c r="N541" s="1" t="s">
        <v>1445</v>
      </c>
      <c r="O541" s="1" t="s">
        <v>1685</v>
      </c>
    </row>
    <row r="542" spans="3:15" ht="15" hidden="1" x14ac:dyDescent="0.25">
      <c r="C542" s="1" t="s">
        <v>1445</v>
      </c>
      <c r="D542" s="1" t="s">
        <v>8</v>
      </c>
      <c r="E542" s="1" t="s">
        <v>1685</v>
      </c>
      <c r="F542" s="1" t="s">
        <v>33</v>
      </c>
      <c r="G542" s="1" t="s">
        <v>1708</v>
      </c>
      <c r="H542" s="1" t="s">
        <v>48</v>
      </c>
      <c r="J542" t="s">
        <v>117</v>
      </c>
      <c r="K542" t="s">
        <v>117</v>
      </c>
      <c r="L542" s="1" t="s">
        <v>1709</v>
      </c>
      <c r="M542">
        <v>2</v>
      </c>
      <c r="N542" s="1" t="s">
        <v>1445</v>
      </c>
      <c r="O542" s="1" t="s">
        <v>1685</v>
      </c>
    </row>
    <row r="543" spans="3:15" ht="15" hidden="1" x14ac:dyDescent="0.25">
      <c r="C543" s="1" t="s">
        <v>1445</v>
      </c>
      <c r="D543" s="1" t="s">
        <v>8</v>
      </c>
      <c r="E543" s="1" t="s">
        <v>1685</v>
      </c>
      <c r="F543" s="1" t="s">
        <v>33</v>
      </c>
      <c r="G543" s="1" t="s">
        <v>1710</v>
      </c>
      <c r="H543" s="1" t="s">
        <v>34</v>
      </c>
      <c r="J543" t="s">
        <v>605</v>
      </c>
      <c r="K543" t="s">
        <v>605</v>
      </c>
      <c r="L543" s="1" t="s">
        <v>1711</v>
      </c>
      <c r="M543">
        <v>2</v>
      </c>
      <c r="N543" s="1" t="s">
        <v>1445</v>
      </c>
      <c r="O543" s="1" t="s">
        <v>1685</v>
      </c>
    </row>
    <row r="544" spans="3:15" ht="15" hidden="1" x14ac:dyDescent="0.25">
      <c r="C544" s="1" t="s">
        <v>1445</v>
      </c>
      <c r="D544" s="1" t="s">
        <v>8</v>
      </c>
      <c r="E544" s="1" t="s">
        <v>1685</v>
      </c>
      <c r="F544" s="1" t="s">
        <v>33</v>
      </c>
      <c r="G544" s="1" t="s">
        <v>1712</v>
      </c>
      <c r="H544" s="1" t="s">
        <v>4</v>
      </c>
      <c r="J544" t="s">
        <v>115</v>
      </c>
      <c r="K544" t="s">
        <v>115</v>
      </c>
      <c r="L544" s="1" t="s">
        <v>1713</v>
      </c>
      <c r="M544">
        <v>2</v>
      </c>
      <c r="N544" s="1" t="s">
        <v>1445</v>
      </c>
      <c r="O544" s="1" t="s">
        <v>1685</v>
      </c>
    </row>
    <row r="545" spans="3:15" ht="15" hidden="1" x14ac:dyDescent="0.25">
      <c r="C545" s="1" t="s">
        <v>1445</v>
      </c>
      <c r="D545" s="1" t="s">
        <v>8</v>
      </c>
      <c r="E545" s="1" t="s">
        <v>1685</v>
      </c>
      <c r="F545" s="1" t="s">
        <v>33</v>
      </c>
      <c r="G545" s="1" t="s">
        <v>1714</v>
      </c>
      <c r="H545" s="1" t="s">
        <v>48</v>
      </c>
      <c r="J545" t="s">
        <v>118</v>
      </c>
      <c r="K545" t="s">
        <v>118</v>
      </c>
      <c r="L545" s="1" t="s">
        <v>1715</v>
      </c>
      <c r="M545">
        <v>2</v>
      </c>
      <c r="N545" s="1" t="s">
        <v>1445</v>
      </c>
      <c r="O545" s="1" t="s">
        <v>1685</v>
      </c>
    </row>
    <row r="546" spans="3:15" ht="15" hidden="1" x14ac:dyDescent="0.25">
      <c r="C546" s="1" t="s">
        <v>1445</v>
      </c>
      <c r="D546" s="1" t="s">
        <v>8</v>
      </c>
      <c r="E546" s="1" t="s">
        <v>1685</v>
      </c>
      <c r="F546" s="1" t="s">
        <v>33</v>
      </c>
      <c r="G546" s="1" t="s">
        <v>1716</v>
      </c>
      <c r="H546" s="1" t="s">
        <v>34</v>
      </c>
      <c r="J546" t="s">
        <v>605</v>
      </c>
      <c r="K546" t="s">
        <v>605</v>
      </c>
      <c r="L546" s="1" t="s">
        <v>1717</v>
      </c>
      <c r="M546">
        <v>2</v>
      </c>
      <c r="N546" s="1" t="s">
        <v>1445</v>
      </c>
      <c r="O546" s="1" t="s">
        <v>1445</v>
      </c>
    </row>
    <row r="547" spans="3:15" ht="15" hidden="1" x14ac:dyDescent="0.25">
      <c r="C547" s="1" t="s">
        <v>1445</v>
      </c>
      <c r="D547" s="1" t="s">
        <v>25</v>
      </c>
      <c r="E547" s="1" t="s">
        <v>1445</v>
      </c>
      <c r="F547" s="1" t="s">
        <v>4</v>
      </c>
      <c r="G547" s="1" t="s">
        <v>1718</v>
      </c>
      <c r="H547" s="1" t="s">
        <v>4</v>
      </c>
      <c r="J547" t="s">
        <v>1445</v>
      </c>
      <c r="K547" t="s">
        <v>1445</v>
      </c>
      <c r="L547" s="1" t="s">
        <v>1719</v>
      </c>
      <c r="N547" s="1" t="s">
        <v>1445</v>
      </c>
      <c r="O547" s="1" t="s">
        <v>1445</v>
      </c>
    </row>
    <row r="548" spans="3:15" ht="15" hidden="1" x14ac:dyDescent="0.25">
      <c r="C548" s="1" t="s">
        <v>1445</v>
      </c>
      <c r="D548" s="1" t="s">
        <v>25</v>
      </c>
      <c r="E548" s="1" t="s">
        <v>1445</v>
      </c>
      <c r="F548" s="1" t="s">
        <v>26</v>
      </c>
      <c r="G548" s="1" t="s">
        <v>1720</v>
      </c>
      <c r="H548" s="1" t="s">
        <v>26</v>
      </c>
      <c r="J548" t="s">
        <v>27</v>
      </c>
      <c r="K548" t="s">
        <v>27</v>
      </c>
      <c r="L548" s="1" t="s">
        <v>1721</v>
      </c>
      <c r="N548" s="1" t="s">
        <v>1445</v>
      </c>
      <c r="O548" s="1" t="s">
        <v>1445</v>
      </c>
    </row>
    <row r="549" spans="3:15" ht="15" hidden="1" x14ac:dyDescent="0.25">
      <c r="C549" s="1" t="s">
        <v>1445</v>
      </c>
      <c r="D549" s="1" t="s">
        <v>25</v>
      </c>
      <c r="E549" s="1" t="s">
        <v>1445</v>
      </c>
      <c r="F549" s="1" t="s">
        <v>338</v>
      </c>
      <c r="G549" s="1" t="s">
        <v>1722</v>
      </c>
      <c r="H549" s="1" t="s">
        <v>338</v>
      </c>
      <c r="J549" t="s">
        <v>1723</v>
      </c>
      <c r="K549" t="s">
        <v>1723</v>
      </c>
      <c r="L549" s="1" t="s">
        <v>1724</v>
      </c>
      <c r="N549" s="1" t="s">
        <v>1445</v>
      </c>
      <c r="O549" s="1" t="s">
        <v>1445</v>
      </c>
    </row>
    <row r="550" spans="3:15" ht="15" hidden="1" x14ac:dyDescent="0.25">
      <c r="C550" s="1" t="s">
        <v>1445</v>
      </c>
      <c r="D550" s="1" t="s">
        <v>25</v>
      </c>
      <c r="E550" s="1" t="s">
        <v>1445</v>
      </c>
      <c r="F550" s="1" t="s">
        <v>28</v>
      </c>
      <c r="G550" s="1" t="s">
        <v>1725</v>
      </c>
      <c r="H550" s="1" t="s">
        <v>28</v>
      </c>
      <c r="J550" t="s">
        <v>29</v>
      </c>
      <c r="K550" t="s">
        <v>29</v>
      </c>
      <c r="L550" s="1" t="s">
        <v>1726</v>
      </c>
      <c r="N550" s="1" t="s">
        <v>1445</v>
      </c>
      <c r="O550" s="1" t="s">
        <v>1445</v>
      </c>
    </row>
    <row r="551" spans="3:15" ht="15" hidden="1" x14ac:dyDescent="0.25">
      <c r="C551" s="1" t="s">
        <v>1445</v>
      </c>
      <c r="D551" s="1" t="s">
        <v>25</v>
      </c>
      <c r="E551" s="1" t="s">
        <v>1445</v>
      </c>
      <c r="F551" s="1" t="s">
        <v>34</v>
      </c>
      <c r="G551" s="1" t="s">
        <v>1727</v>
      </c>
      <c r="H551" s="1" t="s">
        <v>34</v>
      </c>
      <c r="I551" t="s">
        <v>480</v>
      </c>
      <c r="J551" t="s">
        <v>26191</v>
      </c>
      <c r="K551" t="s">
        <v>656</v>
      </c>
      <c r="L551" s="1" t="s">
        <v>1728</v>
      </c>
      <c r="N551" s="1" t="s">
        <v>1445</v>
      </c>
      <c r="O551" s="1" t="s">
        <v>1445</v>
      </c>
    </row>
    <row r="552" spans="3:15" ht="15" hidden="1" x14ac:dyDescent="0.25">
      <c r="C552" s="1" t="s">
        <v>1445</v>
      </c>
      <c r="D552" s="1" t="s">
        <v>25</v>
      </c>
      <c r="E552" s="1" t="s">
        <v>1445</v>
      </c>
      <c r="F552" s="1" t="s">
        <v>35</v>
      </c>
      <c r="G552" s="1" t="s">
        <v>1729</v>
      </c>
      <c r="H552" s="1" t="s">
        <v>35</v>
      </c>
      <c r="J552" t="s">
        <v>1730</v>
      </c>
      <c r="K552" t="s">
        <v>1730</v>
      </c>
      <c r="L552" s="1" t="s">
        <v>1731</v>
      </c>
      <c r="N552" s="1" t="s">
        <v>1445</v>
      </c>
      <c r="O552" s="1" t="s">
        <v>1445</v>
      </c>
    </row>
    <row r="553" spans="3:15" ht="15" hidden="1" x14ac:dyDescent="0.25">
      <c r="C553" s="1" t="s">
        <v>1445</v>
      </c>
      <c r="D553" s="1" t="s">
        <v>25</v>
      </c>
      <c r="E553" s="1" t="s">
        <v>1445</v>
      </c>
      <c r="F553" s="1" t="s">
        <v>97</v>
      </c>
      <c r="G553" s="1" t="s">
        <v>1732</v>
      </c>
      <c r="H553" s="1" t="s">
        <v>9</v>
      </c>
      <c r="J553" t="s">
        <v>334</v>
      </c>
      <c r="K553" t="s">
        <v>334</v>
      </c>
      <c r="L553" s="1" t="s">
        <v>1733</v>
      </c>
      <c r="M553">
        <v>1</v>
      </c>
      <c r="N553" s="1" t="s">
        <v>1445</v>
      </c>
      <c r="O553" s="1" t="s">
        <v>1445</v>
      </c>
    </row>
    <row r="554" spans="3:15" ht="15" x14ac:dyDescent="0.25">
      <c r="C554" s="1" t="s">
        <v>1445</v>
      </c>
      <c r="D554" s="1" t="s">
        <v>25</v>
      </c>
      <c r="E554" s="1" t="s">
        <v>1445</v>
      </c>
      <c r="F554" s="1" t="s">
        <v>97</v>
      </c>
      <c r="G554" s="1" t="s">
        <v>1734</v>
      </c>
      <c r="H554" s="1" t="s">
        <v>24</v>
      </c>
      <c r="J554" t="s">
        <v>1735</v>
      </c>
      <c r="K554" t="s">
        <v>1735</v>
      </c>
      <c r="L554" s="1" t="s">
        <v>1736</v>
      </c>
      <c r="M554">
        <v>1</v>
      </c>
      <c r="N554" s="1" t="s">
        <v>1445</v>
      </c>
      <c r="O554" s="1" t="s">
        <v>666</v>
      </c>
    </row>
    <row r="555" spans="3:15" ht="15" hidden="1" x14ac:dyDescent="0.25">
      <c r="C555" s="1" t="s">
        <v>1445</v>
      </c>
      <c r="D555" s="1" t="s">
        <v>33</v>
      </c>
      <c r="E555" s="1" t="s">
        <v>666</v>
      </c>
      <c r="F555" s="1" t="s">
        <v>4</v>
      </c>
      <c r="G555" s="1" t="s">
        <v>1737</v>
      </c>
      <c r="H555" s="1" t="s">
        <v>4</v>
      </c>
      <c r="J555" t="s">
        <v>666</v>
      </c>
      <c r="K555" t="s">
        <v>666</v>
      </c>
      <c r="L555" s="1" t="s">
        <v>1738</v>
      </c>
      <c r="N555" s="1" t="s">
        <v>1445</v>
      </c>
      <c r="O555" s="1" t="s">
        <v>666</v>
      </c>
    </row>
    <row r="556" spans="3:15" ht="15" hidden="1" x14ac:dyDescent="0.25">
      <c r="C556" s="1" t="s">
        <v>1445</v>
      </c>
      <c r="D556" s="1" t="s">
        <v>33</v>
      </c>
      <c r="E556" s="1" t="s">
        <v>666</v>
      </c>
      <c r="F556" s="1" t="s">
        <v>48</v>
      </c>
      <c r="G556" s="1" t="s">
        <v>1739</v>
      </c>
      <c r="H556" s="1" t="s">
        <v>48</v>
      </c>
      <c r="J556" t="s">
        <v>1445</v>
      </c>
      <c r="K556" t="s">
        <v>1445</v>
      </c>
      <c r="L556" s="1" t="s">
        <v>1740</v>
      </c>
      <c r="N556" s="1" t="s">
        <v>1445</v>
      </c>
      <c r="O556" s="1" t="s">
        <v>666</v>
      </c>
    </row>
    <row r="557" spans="3:15" ht="15" hidden="1" x14ac:dyDescent="0.25">
      <c r="C557" s="1" t="s">
        <v>1445</v>
      </c>
      <c r="D557" s="1" t="s">
        <v>33</v>
      </c>
      <c r="E557" s="1" t="s">
        <v>666</v>
      </c>
      <c r="F557" s="1" t="s">
        <v>34</v>
      </c>
      <c r="G557" s="1" t="s">
        <v>1741</v>
      </c>
      <c r="H557" s="1" t="s">
        <v>34</v>
      </c>
      <c r="J557" t="s">
        <v>672</v>
      </c>
      <c r="K557" t="s">
        <v>672</v>
      </c>
      <c r="L557" s="1" t="s">
        <v>1742</v>
      </c>
      <c r="N557" s="1" t="s">
        <v>1445</v>
      </c>
      <c r="O557" s="1" t="s">
        <v>1743</v>
      </c>
    </row>
    <row r="558" spans="3:15" ht="15" hidden="1" x14ac:dyDescent="0.25">
      <c r="C558" s="1" t="s">
        <v>1445</v>
      </c>
      <c r="D558" s="1" t="s">
        <v>8</v>
      </c>
      <c r="E558" s="1" t="s">
        <v>1743</v>
      </c>
      <c r="F558" s="1" t="s">
        <v>4</v>
      </c>
      <c r="G558" s="1" t="s">
        <v>1744</v>
      </c>
      <c r="H558" s="1" t="s">
        <v>4</v>
      </c>
      <c r="J558" t="s">
        <v>1743</v>
      </c>
      <c r="K558" t="s">
        <v>1743</v>
      </c>
      <c r="L558" s="1" t="s">
        <v>1745</v>
      </c>
      <c r="N558" s="1" t="s">
        <v>1445</v>
      </c>
      <c r="O558" s="1" t="s">
        <v>1743</v>
      </c>
    </row>
    <row r="559" spans="3:15" ht="15" hidden="1" x14ac:dyDescent="0.25">
      <c r="C559" s="1" t="s">
        <v>1445</v>
      </c>
      <c r="D559" s="1" t="s">
        <v>8</v>
      </c>
      <c r="E559" s="1" t="s">
        <v>1743</v>
      </c>
      <c r="F559" s="1" t="s">
        <v>11</v>
      </c>
      <c r="G559" s="1" t="s">
        <v>1746</v>
      </c>
      <c r="H559" s="1" t="s">
        <v>11</v>
      </c>
      <c r="J559" t="s">
        <v>20</v>
      </c>
      <c r="K559" t="s">
        <v>20</v>
      </c>
      <c r="L559" s="1" t="s">
        <v>1747</v>
      </c>
      <c r="N559" s="1" t="s">
        <v>1445</v>
      </c>
      <c r="O559" s="1" t="s">
        <v>1743</v>
      </c>
    </row>
    <row r="560" spans="3:15" ht="15" hidden="1" x14ac:dyDescent="0.25">
      <c r="C560" s="1" t="s">
        <v>1445</v>
      </c>
      <c r="D560" s="1" t="s">
        <v>8</v>
      </c>
      <c r="E560" s="1" t="s">
        <v>1743</v>
      </c>
      <c r="F560" s="1" t="s">
        <v>17</v>
      </c>
      <c r="G560" s="1" t="s">
        <v>1748</v>
      </c>
      <c r="H560" s="1" t="s">
        <v>17</v>
      </c>
      <c r="J560" t="s">
        <v>1743</v>
      </c>
      <c r="K560" t="s">
        <v>1743</v>
      </c>
      <c r="L560" s="1" t="s">
        <v>1749</v>
      </c>
      <c r="N560" s="1" t="s">
        <v>1445</v>
      </c>
      <c r="O560" s="1" t="s">
        <v>1743</v>
      </c>
    </row>
    <row r="561" spans="3:15" ht="15" hidden="1" x14ac:dyDescent="0.25">
      <c r="C561" s="1" t="s">
        <v>1445</v>
      </c>
      <c r="D561" s="1" t="s">
        <v>8</v>
      </c>
      <c r="E561" s="1" t="s">
        <v>1743</v>
      </c>
      <c r="F561" s="1" t="s">
        <v>18</v>
      </c>
      <c r="G561" s="1" t="s">
        <v>1750</v>
      </c>
      <c r="H561" s="1" t="s">
        <v>18</v>
      </c>
      <c r="J561" t="s">
        <v>19</v>
      </c>
      <c r="K561" t="s">
        <v>19</v>
      </c>
      <c r="L561" s="1" t="s">
        <v>1751</v>
      </c>
      <c r="N561" s="1" t="s">
        <v>1445</v>
      </c>
      <c r="O561" s="1" t="s">
        <v>1743</v>
      </c>
    </row>
    <row r="562" spans="3:15" ht="15" hidden="1" x14ac:dyDescent="0.25">
      <c r="C562" s="1" t="s">
        <v>1445</v>
      </c>
      <c r="D562" s="1" t="s">
        <v>8</v>
      </c>
      <c r="E562" s="1" t="s">
        <v>1743</v>
      </c>
      <c r="F562" s="1" t="s">
        <v>34</v>
      </c>
      <c r="G562" s="1" t="s">
        <v>1752</v>
      </c>
      <c r="H562" s="1" t="s">
        <v>34</v>
      </c>
      <c r="J562" t="s">
        <v>586</v>
      </c>
      <c r="K562" t="s">
        <v>586</v>
      </c>
      <c r="L562" s="1" t="s">
        <v>1753</v>
      </c>
      <c r="N562" s="1" t="s">
        <v>1445</v>
      </c>
      <c r="O562" s="1" t="s">
        <v>1743</v>
      </c>
    </row>
    <row r="563" spans="3:15" ht="15" hidden="1" x14ac:dyDescent="0.25">
      <c r="C563" s="1" t="s">
        <v>1445</v>
      </c>
      <c r="D563" s="1" t="s">
        <v>8</v>
      </c>
      <c r="E563" s="1" t="s">
        <v>1743</v>
      </c>
      <c r="F563" s="1" t="s">
        <v>37</v>
      </c>
      <c r="G563" s="1" t="s">
        <v>1754</v>
      </c>
      <c r="H563" s="1" t="s">
        <v>37</v>
      </c>
      <c r="J563" t="s">
        <v>586</v>
      </c>
      <c r="K563" t="s">
        <v>586</v>
      </c>
      <c r="L563" s="1" t="s">
        <v>1755</v>
      </c>
      <c r="N563" s="1" t="s">
        <v>1445</v>
      </c>
      <c r="O563" s="1" t="s">
        <v>1743</v>
      </c>
    </row>
    <row r="564" spans="3:15" ht="15" hidden="1" x14ac:dyDescent="0.25">
      <c r="C564" s="1" t="s">
        <v>1445</v>
      </c>
      <c r="D564" s="1" t="s">
        <v>8</v>
      </c>
      <c r="E564" s="1" t="s">
        <v>1743</v>
      </c>
      <c r="F564" s="1" t="s">
        <v>35</v>
      </c>
      <c r="G564" s="1" t="s">
        <v>1756</v>
      </c>
      <c r="H564" s="1" t="s">
        <v>35</v>
      </c>
      <c r="J564" t="s">
        <v>36</v>
      </c>
      <c r="K564" t="s">
        <v>36</v>
      </c>
      <c r="L564" s="1" t="s">
        <v>1757</v>
      </c>
      <c r="N564" s="1" t="s">
        <v>1445</v>
      </c>
      <c r="O564" s="1" t="s">
        <v>1743</v>
      </c>
    </row>
    <row r="565" spans="3:15" ht="15" hidden="1" x14ac:dyDescent="0.25">
      <c r="C565" s="1" t="s">
        <v>1445</v>
      </c>
      <c r="D565" s="1" t="s">
        <v>8</v>
      </c>
      <c r="E565" s="1" t="s">
        <v>1743</v>
      </c>
      <c r="F565" s="1" t="s">
        <v>113</v>
      </c>
      <c r="G565" s="1" t="s">
        <v>1758</v>
      </c>
      <c r="H565" s="1" t="s">
        <v>28</v>
      </c>
      <c r="J565" t="s">
        <v>29</v>
      </c>
      <c r="K565" t="s">
        <v>29</v>
      </c>
      <c r="L565" s="1" t="s">
        <v>1759</v>
      </c>
      <c r="M565">
        <v>1</v>
      </c>
      <c r="N565" s="1" t="s">
        <v>1445</v>
      </c>
      <c r="O565" s="1" t="s">
        <v>1743</v>
      </c>
    </row>
    <row r="566" spans="3:15" ht="15" hidden="1" x14ac:dyDescent="0.25">
      <c r="C566" s="1" t="s">
        <v>1445</v>
      </c>
      <c r="D566" s="1" t="s">
        <v>8</v>
      </c>
      <c r="E566" s="1" t="s">
        <v>1743</v>
      </c>
      <c r="F566" s="1" t="s">
        <v>113</v>
      </c>
      <c r="G566" s="1" t="s">
        <v>1760</v>
      </c>
      <c r="H566" s="1" t="s">
        <v>34</v>
      </c>
      <c r="J566" t="s">
        <v>744</v>
      </c>
      <c r="K566" t="s">
        <v>744</v>
      </c>
      <c r="L566" s="1" t="s">
        <v>1761</v>
      </c>
      <c r="M566">
        <v>1</v>
      </c>
      <c r="N566" s="1" t="s">
        <v>1445</v>
      </c>
      <c r="O566" s="1" t="s">
        <v>1743</v>
      </c>
    </row>
    <row r="567" spans="3:15" ht="15" hidden="1" x14ac:dyDescent="0.25">
      <c r="C567" s="1" t="s">
        <v>1445</v>
      </c>
      <c r="D567" s="1" t="s">
        <v>8</v>
      </c>
      <c r="E567" s="1" t="s">
        <v>1743</v>
      </c>
      <c r="F567" s="1" t="s">
        <v>113</v>
      </c>
      <c r="G567" s="1" t="s">
        <v>1762</v>
      </c>
      <c r="H567" s="1" t="s">
        <v>35</v>
      </c>
      <c r="J567" t="s">
        <v>1473</v>
      </c>
      <c r="K567" t="s">
        <v>1473</v>
      </c>
      <c r="L567" s="1" t="s">
        <v>1763</v>
      </c>
      <c r="M567">
        <v>1</v>
      </c>
      <c r="N567" s="1" t="s">
        <v>1445</v>
      </c>
      <c r="O567" s="1" t="s">
        <v>1743</v>
      </c>
    </row>
    <row r="568" spans="3:15" ht="15" hidden="1" x14ac:dyDescent="0.25">
      <c r="C568" s="1" t="s">
        <v>1445</v>
      </c>
      <c r="D568" s="1" t="s">
        <v>8</v>
      </c>
      <c r="E568" s="1" t="s">
        <v>1743</v>
      </c>
      <c r="F568" s="1" t="s">
        <v>33</v>
      </c>
      <c r="G568" s="1" t="s">
        <v>1764</v>
      </c>
      <c r="H568" s="1" t="s">
        <v>4</v>
      </c>
      <c r="J568" t="s">
        <v>114</v>
      </c>
      <c r="K568" t="s">
        <v>114</v>
      </c>
      <c r="L568" s="1" t="s">
        <v>1765</v>
      </c>
      <c r="M568">
        <v>2</v>
      </c>
      <c r="N568" s="1" t="s">
        <v>1445</v>
      </c>
      <c r="O568" s="1" t="s">
        <v>1743</v>
      </c>
    </row>
    <row r="569" spans="3:15" ht="15" hidden="1" x14ac:dyDescent="0.25">
      <c r="C569" s="1" t="s">
        <v>1445</v>
      </c>
      <c r="D569" s="1" t="s">
        <v>8</v>
      </c>
      <c r="E569" s="1" t="s">
        <v>1743</v>
      </c>
      <c r="F569" s="1" t="s">
        <v>33</v>
      </c>
      <c r="G569" s="1" t="s">
        <v>1766</v>
      </c>
      <c r="H569" s="1" t="s">
        <v>48</v>
      </c>
      <c r="J569" t="s">
        <v>117</v>
      </c>
      <c r="K569" t="s">
        <v>117</v>
      </c>
      <c r="L569" s="1" t="s">
        <v>1767</v>
      </c>
      <c r="M569">
        <v>2</v>
      </c>
      <c r="N569" s="1" t="s">
        <v>1445</v>
      </c>
      <c r="O569" s="1" t="s">
        <v>1743</v>
      </c>
    </row>
    <row r="570" spans="3:15" ht="15" hidden="1" x14ac:dyDescent="0.25">
      <c r="C570" s="1" t="s">
        <v>1445</v>
      </c>
      <c r="D570" s="1" t="s">
        <v>8</v>
      </c>
      <c r="E570" s="1" t="s">
        <v>1743</v>
      </c>
      <c r="F570" s="1" t="s">
        <v>33</v>
      </c>
      <c r="G570" s="1" t="s">
        <v>1768</v>
      </c>
      <c r="H570" s="1" t="s">
        <v>34</v>
      </c>
      <c r="J570" t="s">
        <v>605</v>
      </c>
      <c r="K570" t="s">
        <v>605</v>
      </c>
      <c r="L570" s="1" t="s">
        <v>1769</v>
      </c>
      <c r="M570">
        <v>2</v>
      </c>
      <c r="N570" s="1" t="s">
        <v>1445</v>
      </c>
      <c r="O570" s="1" t="s">
        <v>1743</v>
      </c>
    </row>
    <row r="571" spans="3:15" ht="15" hidden="1" x14ac:dyDescent="0.25">
      <c r="C571" s="1" t="s">
        <v>1445</v>
      </c>
      <c r="D571" s="1" t="s">
        <v>8</v>
      </c>
      <c r="E571" s="1" t="s">
        <v>1743</v>
      </c>
      <c r="F571" s="1" t="s">
        <v>33</v>
      </c>
      <c r="G571" s="1" t="s">
        <v>1770</v>
      </c>
      <c r="H571" s="1" t="s">
        <v>4</v>
      </c>
      <c r="J571" t="s">
        <v>115</v>
      </c>
      <c r="K571" t="s">
        <v>115</v>
      </c>
      <c r="L571" s="1" t="s">
        <v>1771</v>
      </c>
      <c r="M571">
        <v>2</v>
      </c>
      <c r="N571" s="1" t="s">
        <v>1445</v>
      </c>
      <c r="O571" s="1" t="s">
        <v>1743</v>
      </c>
    </row>
    <row r="572" spans="3:15" ht="15" hidden="1" x14ac:dyDescent="0.25">
      <c r="C572" s="1" t="s">
        <v>1445</v>
      </c>
      <c r="D572" s="1" t="s">
        <v>8</v>
      </c>
      <c r="E572" s="1" t="s">
        <v>1743</v>
      </c>
      <c r="F572" s="1" t="s">
        <v>33</v>
      </c>
      <c r="G572" s="1" t="s">
        <v>1772</v>
      </c>
      <c r="H572" s="1" t="s">
        <v>48</v>
      </c>
      <c r="J572" t="s">
        <v>118</v>
      </c>
      <c r="K572" t="s">
        <v>118</v>
      </c>
      <c r="L572" s="1" t="s">
        <v>1773</v>
      </c>
      <c r="M572">
        <v>2</v>
      </c>
      <c r="N572" s="1" t="s">
        <v>1445</v>
      </c>
      <c r="O572" s="1" t="s">
        <v>1743</v>
      </c>
    </row>
    <row r="573" spans="3:15" ht="15" hidden="1" x14ac:dyDescent="0.25">
      <c r="C573" s="1" t="s">
        <v>1445</v>
      </c>
      <c r="D573" s="1" t="s">
        <v>8</v>
      </c>
      <c r="E573" s="1" t="s">
        <v>1743</v>
      </c>
      <c r="F573" s="1" t="s">
        <v>33</v>
      </c>
      <c r="G573" s="1" t="s">
        <v>1774</v>
      </c>
      <c r="H573" s="1" t="s">
        <v>34</v>
      </c>
      <c r="J573" t="s">
        <v>605</v>
      </c>
      <c r="K573" t="s">
        <v>605</v>
      </c>
      <c r="L573" s="1" t="s">
        <v>1775</v>
      </c>
      <c r="M573">
        <v>2</v>
      </c>
      <c r="N573" s="1" t="s">
        <v>1445</v>
      </c>
      <c r="O573" s="1" t="s">
        <v>335</v>
      </c>
    </row>
    <row r="574" spans="3:15" ht="15" hidden="1" x14ac:dyDescent="0.25">
      <c r="C574" s="1" t="s">
        <v>1445</v>
      </c>
      <c r="D574" s="1" t="s">
        <v>33</v>
      </c>
      <c r="E574" s="1" t="s">
        <v>335</v>
      </c>
      <c r="F574" s="1" t="s">
        <v>4</v>
      </c>
      <c r="G574" s="1" t="s">
        <v>1776</v>
      </c>
      <c r="H574" s="1" t="s">
        <v>4</v>
      </c>
      <c r="J574" t="s">
        <v>335</v>
      </c>
      <c r="K574" t="s">
        <v>335</v>
      </c>
      <c r="L574" s="1" t="s">
        <v>1777</v>
      </c>
      <c r="N574" s="1" t="s">
        <v>1445</v>
      </c>
      <c r="O574" s="1" t="s">
        <v>335</v>
      </c>
    </row>
    <row r="575" spans="3:15" ht="15" hidden="1" x14ac:dyDescent="0.25">
      <c r="C575" s="1" t="s">
        <v>1445</v>
      </c>
      <c r="D575" s="1" t="s">
        <v>33</v>
      </c>
      <c r="E575" s="1" t="s">
        <v>335</v>
      </c>
      <c r="F575" s="1" t="s">
        <v>48</v>
      </c>
      <c r="G575" s="1" t="s">
        <v>1778</v>
      </c>
      <c r="H575" s="1" t="s">
        <v>48</v>
      </c>
      <c r="J575" t="s">
        <v>336</v>
      </c>
      <c r="K575" t="s">
        <v>336</v>
      </c>
      <c r="L575" s="1" t="s">
        <v>1779</v>
      </c>
      <c r="N575" s="1" t="s">
        <v>1445</v>
      </c>
      <c r="O575" s="1" t="s">
        <v>335</v>
      </c>
    </row>
    <row r="576" spans="3:15" ht="15" hidden="1" x14ac:dyDescent="0.25">
      <c r="C576" s="1" t="s">
        <v>1445</v>
      </c>
      <c r="D576" s="1" t="s">
        <v>33</v>
      </c>
      <c r="E576" s="1" t="s">
        <v>335</v>
      </c>
      <c r="F576" s="1" t="s">
        <v>34</v>
      </c>
      <c r="G576" s="1" t="s">
        <v>1780</v>
      </c>
      <c r="H576" s="1" t="s">
        <v>34</v>
      </c>
      <c r="J576" t="s">
        <v>686</v>
      </c>
      <c r="K576" t="s">
        <v>686</v>
      </c>
      <c r="L576" s="1" t="s">
        <v>1781</v>
      </c>
      <c r="N576" s="1" t="s">
        <v>1445</v>
      </c>
      <c r="O576" s="1" t="s">
        <v>337</v>
      </c>
    </row>
    <row r="577" spans="3:15" ht="15" hidden="1" x14ac:dyDescent="0.25">
      <c r="C577" s="1" t="s">
        <v>1445</v>
      </c>
      <c r="D577" s="1" t="s">
        <v>33</v>
      </c>
      <c r="E577" s="1" t="s">
        <v>337</v>
      </c>
      <c r="F577" s="1" t="s">
        <v>4</v>
      </c>
      <c r="G577" s="1" t="s">
        <v>1782</v>
      </c>
      <c r="H577" s="1" t="s">
        <v>4</v>
      </c>
      <c r="J577" t="s">
        <v>337</v>
      </c>
      <c r="K577" t="s">
        <v>337</v>
      </c>
      <c r="L577" s="1" t="s">
        <v>1783</v>
      </c>
      <c r="N577" s="1" t="s">
        <v>1445</v>
      </c>
      <c r="O577" s="1" t="s">
        <v>337</v>
      </c>
    </row>
    <row r="578" spans="3:15" ht="15" hidden="1" x14ac:dyDescent="0.25">
      <c r="C578" s="1" t="s">
        <v>1445</v>
      </c>
      <c r="D578" s="1" t="s">
        <v>33</v>
      </c>
      <c r="E578" s="1" t="s">
        <v>337</v>
      </c>
      <c r="F578" s="1" t="s">
        <v>48</v>
      </c>
      <c r="G578" s="1" t="s">
        <v>1784</v>
      </c>
      <c r="H578" s="1" t="s">
        <v>48</v>
      </c>
      <c r="J578" t="s">
        <v>332</v>
      </c>
      <c r="K578" t="s">
        <v>332</v>
      </c>
      <c r="L578" s="1" t="s">
        <v>1785</v>
      </c>
      <c r="N578" s="1" t="s">
        <v>1445</v>
      </c>
      <c r="O578" s="1" t="s">
        <v>337</v>
      </c>
    </row>
    <row r="579" spans="3:15" ht="15" hidden="1" x14ac:dyDescent="0.25">
      <c r="C579" s="1" t="s">
        <v>1445</v>
      </c>
      <c r="D579" s="1" t="s">
        <v>33</v>
      </c>
      <c r="E579" s="1" t="s">
        <v>337</v>
      </c>
      <c r="F579" s="1" t="s">
        <v>34</v>
      </c>
      <c r="G579" s="1" t="s">
        <v>1786</v>
      </c>
      <c r="H579" s="1" t="s">
        <v>34</v>
      </c>
      <c r="J579" t="s">
        <v>686</v>
      </c>
      <c r="K579" t="s">
        <v>686</v>
      </c>
      <c r="L579" s="1" t="s">
        <v>1787</v>
      </c>
      <c r="N579" s="1" t="s">
        <v>1445</v>
      </c>
      <c r="O579" s="1" t="s">
        <v>1788</v>
      </c>
    </row>
    <row r="580" spans="3:15" ht="15" hidden="1" x14ac:dyDescent="0.25">
      <c r="C580" s="1" t="s">
        <v>1445</v>
      </c>
      <c r="D580" s="1" t="s">
        <v>8</v>
      </c>
      <c r="E580" s="1" t="s">
        <v>1788</v>
      </c>
      <c r="F580" s="1" t="s">
        <v>4</v>
      </c>
      <c r="G580" s="1" t="s">
        <v>1789</v>
      </c>
      <c r="H580" s="1" t="s">
        <v>4</v>
      </c>
      <c r="J580" t="s">
        <v>1788</v>
      </c>
      <c r="K580" t="s">
        <v>1788</v>
      </c>
      <c r="L580" s="1" t="s">
        <v>1790</v>
      </c>
      <c r="N580" s="1" t="s">
        <v>1445</v>
      </c>
      <c r="O580" s="1" t="s">
        <v>1788</v>
      </c>
    </row>
    <row r="581" spans="3:15" ht="15" hidden="1" x14ac:dyDescent="0.25">
      <c r="C581" s="1" t="s">
        <v>1445</v>
      </c>
      <c r="D581" s="1" t="s">
        <v>8</v>
      </c>
      <c r="E581" s="1" t="s">
        <v>1788</v>
      </c>
      <c r="F581" s="1" t="s">
        <v>11</v>
      </c>
      <c r="G581" s="1" t="s">
        <v>1791</v>
      </c>
      <c r="H581" s="1" t="s">
        <v>11</v>
      </c>
      <c r="J581" t="s">
        <v>20</v>
      </c>
      <c r="K581" t="s">
        <v>20</v>
      </c>
      <c r="L581" s="1" t="s">
        <v>1792</v>
      </c>
      <c r="N581" s="1" t="s">
        <v>1445</v>
      </c>
      <c r="O581" s="1" t="s">
        <v>1788</v>
      </c>
    </row>
    <row r="582" spans="3:15" ht="15" hidden="1" x14ac:dyDescent="0.25">
      <c r="C582" s="1" t="s">
        <v>1445</v>
      </c>
      <c r="D582" s="1" t="s">
        <v>8</v>
      </c>
      <c r="E582" s="1" t="s">
        <v>1788</v>
      </c>
      <c r="F582" s="1" t="s">
        <v>17</v>
      </c>
      <c r="G582" s="1" t="s">
        <v>1793</v>
      </c>
      <c r="H582" s="1" t="s">
        <v>17</v>
      </c>
      <c r="J582" t="s">
        <v>1788</v>
      </c>
      <c r="K582" t="s">
        <v>1788</v>
      </c>
      <c r="L582" s="1" t="s">
        <v>1794</v>
      </c>
      <c r="N582" s="1" t="s">
        <v>1445</v>
      </c>
      <c r="O582" s="1" t="s">
        <v>1788</v>
      </c>
    </row>
    <row r="583" spans="3:15" ht="15" hidden="1" x14ac:dyDescent="0.25">
      <c r="C583" s="1" t="s">
        <v>1445</v>
      </c>
      <c r="D583" s="1" t="s">
        <v>8</v>
      </c>
      <c r="E583" s="1" t="s">
        <v>1788</v>
      </c>
      <c r="F583" s="1" t="s">
        <v>18</v>
      </c>
      <c r="G583" s="1" t="s">
        <v>1795</v>
      </c>
      <c r="H583" s="1" t="s">
        <v>18</v>
      </c>
      <c r="J583" t="s">
        <v>19</v>
      </c>
      <c r="K583" t="s">
        <v>19</v>
      </c>
      <c r="L583" s="1" t="s">
        <v>1796</v>
      </c>
      <c r="N583" s="1" t="s">
        <v>1445</v>
      </c>
      <c r="O583" s="1" t="s">
        <v>1788</v>
      </c>
    </row>
    <row r="584" spans="3:15" ht="15" hidden="1" x14ac:dyDescent="0.25">
      <c r="C584" s="1" t="s">
        <v>1445</v>
      </c>
      <c r="D584" s="1" t="s">
        <v>8</v>
      </c>
      <c r="E584" s="1" t="s">
        <v>1788</v>
      </c>
      <c r="F584" s="1" t="s">
        <v>34</v>
      </c>
      <c r="G584" s="1" t="s">
        <v>1797</v>
      </c>
      <c r="H584" s="1" t="s">
        <v>34</v>
      </c>
      <c r="J584" t="s">
        <v>586</v>
      </c>
      <c r="K584" t="s">
        <v>586</v>
      </c>
      <c r="L584" s="1" t="s">
        <v>1798</v>
      </c>
      <c r="N584" s="1" t="s">
        <v>1445</v>
      </c>
      <c r="O584" s="1" t="s">
        <v>1788</v>
      </c>
    </row>
    <row r="585" spans="3:15" ht="15" hidden="1" x14ac:dyDescent="0.25">
      <c r="C585" s="1" t="s">
        <v>1445</v>
      </c>
      <c r="D585" s="1" t="s">
        <v>8</v>
      </c>
      <c r="E585" s="1" t="s">
        <v>1788</v>
      </c>
      <c r="F585" s="1" t="s">
        <v>37</v>
      </c>
      <c r="G585" s="1" t="s">
        <v>1799</v>
      </c>
      <c r="H585" s="1" t="s">
        <v>37</v>
      </c>
      <c r="J585" t="s">
        <v>586</v>
      </c>
      <c r="K585" t="s">
        <v>586</v>
      </c>
      <c r="L585" s="1" t="s">
        <v>1800</v>
      </c>
      <c r="N585" s="1" t="s">
        <v>1445</v>
      </c>
      <c r="O585" s="1" t="s">
        <v>1788</v>
      </c>
    </row>
    <row r="586" spans="3:15" ht="15" hidden="1" x14ac:dyDescent="0.25">
      <c r="C586" s="1" t="s">
        <v>1445</v>
      </c>
      <c r="D586" s="1" t="s">
        <v>8</v>
      </c>
      <c r="E586" s="1" t="s">
        <v>1788</v>
      </c>
      <c r="F586" s="1" t="s">
        <v>35</v>
      </c>
      <c r="G586" s="1" t="s">
        <v>1801</v>
      </c>
      <c r="H586" s="1" t="s">
        <v>35</v>
      </c>
      <c r="J586" t="s">
        <v>36</v>
      </c>
      <c r="K586" t="s">
        <v>36</v>
      </c>
      <c r="L586" s="1" t="s">
        <v>1802</v>
      </c>
      <c r="N586" s="1" t="s">
        <v>1445</v>
      </c>
      <c r="O586" s="1" t="s">
        <v>1788</v>
      </c>
    </row>
    <row r="587" spans="3:15" ht="15" hidden="1" x14ac:dyDescent="0.25">
      <c r="C587" s="1" t="s">
        <v>1445</v>
      </c>
      <c r="D587" s="1" t="s">
        <v>8</v>
      </c>
      <c r="E587" s="1" t="s">
        <v>1788</v>
      </c>
      <c r="F587" s="1" t="s">
        <v>113</v>
      </c>
      <c r="G587" s="1" t="s">
        <v>1803</v>
      </c>
      <c r="H587" s="1" t="s">
        <v>28</v>
      </c>
      <c r="J587" t="s">
        <v>29</v>
      </c>
      <c r="K587" t="s">
        <v>29</v>
      </c>
      <c r="L587" s="1" t="s">
        <v>1804</v>
      </c>
      <c r="M587">
        <v>1</v>
      </c>
      <c r="N587" s="1" t="s">
        <v>1445</v>
      </c>
      <c r="O587" s="1" t="s">
        <v>1788</v>
      </c>
    </row>
    <row r="588" spans="3:15" ht="15" hidden="1" x14ac:dyDescent="0.25">
      <c r="C588" s="1" t="s">
        <v>1445</v>
      </c>
      <c r="D588" s="1" t="s">
        <v>8</v>
      </c>
      <c r="E588" s="1" t="s">
        <v>1788</v>
      </c>
      <c r="F588" s="1" t="s">
        <v>113</v>
      </c>
      <c r="G588" s="1" t="s">
        <v>1805</v>
      </c>
      <c r="H588" s="1" t="s">
        <v>34</v>
      </c>
      <c r="J588" t="s">
        <v>744</v>
      </c>
      <c r="K588" t="s">
        <v>744</v>
      </c>
      <c r="L588" s="1" t="s">
        <v>1806</v>
      </c>
      <c r="M588">
        <v>1</v>
      </c>
      <c r="N588" s="1" t="s">
        <v>1445</v>
      </c>
      <c r="O588" s="1" t="s">
        <v>1788</v>
      </c>
    </row>
    <row r="589" spans="3:15" ht="15" hidden="1" x14ac:dyDescent="0.25">
      <c r="C589" s="1" t="s">
        <v>1445</v>
      </c>
      <c r="D589" s="1" t="s">
        <v>8</v>
      </c>
      <c r="E589" s="1" t="s">
        <v>1788</v>
      </c>
      <c r="F589" s="1" t="s">
        <v>113</v>
      </c>
      <c r="G589" s="1" t="s">
        <v>1807</v>
      </c>
      <c r="H589" s="1" t="s">
        <v>35</v>
      </c>
      <c r="J589" t="s">
        <v>1808</v>
      </c>
      <c r="K589" t="s">
        <v>1808</v>
      </c>
      <c r="L589" s="1" t="s">
        <v>1809</v>
      </c>
      <c r="M589">
        <v>1</v>
      </c>
      <c r="N589" s="1" t="s">
        <v>1445</v>
      </c>
      <c r="O589" s="1" t="s">
        <v>1788</v>
      </c>
    </row>
    <row r="590" spans="3:15" ht="15" hidden="1" x14ac:dyDescent="0.25">
      <c r="C590" s="1" t="s">
        <v>1445</v>
      </c>
      <c r="D590" s="1" t="s">
        <v>8</v>
      </c>
      <c r="E590" s="1" t="s">
        <v>1788</v>
      </c>
      <c r="F590" s="1" t="s">
        <v>33</v>
      </c>
      <c r="G590" s="1" t="s">
        <v>1810</v>
      </c>
      <c r="H590" s="1" t="s">
        <v>4</v>
      </c>
      <c r="J590" t="s">
        <v>114</v>
      </c>
      <c r="K590" t="s">
        <v>114</v>
      </c>
      <c r="L590" s="1" t="s">
        <v>1811</v>
      </c>
      <c r="M590">
        <v>2</v>
      </c>
      <c r="N590" s="1" t="s">
        <v>1445</v>
      </c>
      <c r="O590" s="1" t="s">
        <v>1788</v>
      </c>
    </row>
    <row r="591" spans="3:15" ht="15" hidden="1" x14ac:dyDescent="0.25">
      <c r="C591" s="1" t="s">
        <v>1445</v>
      </c>
      <c r="D591" s="1" t="s">
        <v>8</v>
      </c>
      <c r="E591" s="1" t="s">
        <v>1788</v>
      </c>
      <c r="F591" s="1" t="s">
        <v>33</v>
      </c>
      <c r="G591" s="1" t="s">
        <v>1812</v>
      </c>
      <c r="H591" s="1" t="s">
        <v>48</v>
      </c>
      <c r="J591" t="s">
        <v>117</v>
      </c>
      <c r="K591" t="s">
        <v>117</v>
      </c>
      <c r="L591" s="1" t="s">
        <v>1813</v>
      </c>
      <c r="M591">
        <v>2</v>
      </c>
      <c r="N591" s="1" t="s">
        <v>1445</v>
      </c>
      <c r="O591" s="1" t="s">
        <v>1788</v>
      </c>
    </row>
    <row r="592" spans="3:15" ht="15" hidden="1" x14ac:dyDescent="0.25">
      <c r="C592" s="1" t="s">
        <v>1445</v>
      </c>
      <c r="D592" s="1" t="s">
        <v>8</v>
      </c>
      <c r="E592" s="1" t="s">
        <v>1788</v>
      </c>
      <c r="F592" s="1" t="s">
        <v>33</v>
      </c>
      <c r="G592" s="1" t="s">
        <v>1814</v>
      </c>
      <c r="H592" s="1" t="s">
        <v>34</v>
      </c>
      <c r="J592" t="s">
        <v>605</v>
      </c>
      <c r="K592" t="s">
        <v>605</v>
      </c>
      <c r="L592" s="1" t="s">
        <v>1815</v>
      </c>
      <c r="M592">
        <v>2</v>
      </c>
      <c r="N592" s="1" t="s">
        <v>1445</v>
      </c>
      <c r="O592" s="1" t="s">
        <v>1788</v>
      </c>
    </row>
    <row r="593" spans="3:15" ht="15" hidden="1" x14ac:dyDescent="0.25">
      <c r="C593" s="1" t="s">
        <v>1445</v>
      </c>
      <c r="D593" s="1" t="s">
        <v>8</v>
      </c>
      <c r="E593" s="1" t="s">
        <v>1788</v>
      </c>
      <c r="F593" s="1" t="s">
        <v>33</v>
      </c>
      <c r="G593" s="1" t="s">
        <v>1816</v>
      </c>
      <c r="H593" s="1" t="s">
        <v>4</v>
      </c>
      <c r="J593" t="s">
        <v>115</v>
      </c>
      <c r="K593" t="s">
        <v>115</v>
      </c>
      <c r="L593" s="1" t="s">
        <v>1817</v>
      </c>
      <c r="M593">
        <v>2</v>
      </c>
      <c r="N593" s="1" t="s">
        <v>1445</v>
      </c>
      <c r="O593" s="1" t="s">
        <v>1788</v>
      </c>
    </row>
    <row r="594" spans="3:15" ht="15" hidden="1" x14ac:dyDescent="0.25">
      <c r="C594" s="1" t="s">
        <v>1445</v>
      </c>
      <c r="D594" s="1" t="s">
        <v>8</v>
      </c>
      <c r="E594" s="1" t="s">
        <v>1788</v>
      </c>
      <c r="F594" s="1" t="s">
        <v>33</v>
      </c>
      <c r="G594" s="1" t="s">
        <v>1818</v>
      </c>
      <c r="H594" s="1" t="s">
        <v>48</v>
      </c>
      <c r="J594" t="s">
        <v>118</v>
      </c>
      <c r="K594" t="s">
        <v>118</v>
      </c>
      <c r="L594" s="1" t="s">
        <v>1819</v>
      </c>
      <c r="M594">
        <v>2</v>
      </c>
      <c r="N594" s="1" t="s">
        <v>1445</v>
      </c>
      <c r="O594" s="1" t="s">
        <v>1788</v>
      </c>
    </row>
    <row r="595" spans="3:15" ht="15" hidden="1" x14ac:dyDescent="0.25">
      <c r="C595" s="1" t="s">
        <v>1445</v>
      </c>
      <c r="D595" s="1" t="s">
        <v>8</v>
      </c>
      <c r="E595" s="1" t="s">
        <v>1788</v>
      </c>
      <c r="F595" s="1" t="s">
        <v>33</v>
      </c>
      <c r="G595" s="1" t="s">
        <v>1820</v>
      </c>
      <c r="H595" s="1" t="s">
        <v>34</v>
      </c>
      <c r="J595" t="s">
        <v>605</v>
      </c>
      <c r="K595" t="s">
        <v>605</v>
      </c>
      <c r="L595" s="1" t="s">
        <v>1821</v>
      </c>
      <c r="M595">
        <v>2</v>
      </c>
      <c r="N595" s="1" t="s">
        <v>1445</v>
      </c>
      <c r="O595" s="1" t="s">
        <v>112</v>
      </c>
    </row>
    <row r="596" spans="3:15" ht="15" hidden="1" x14ac:dyDescent="0.25">
      <c r="C596" s="1" t="s">
        <v>1445</v>
      </c>
      <c r="D596" s="1" t="s">
        <v>8</v>
      </c>
      <c r="E596" s="1" t="s">
        <v>112</v>
      </c>
      <c r="F596" s="1" t="s">
        <v>9</v>
      </c>
      <c r="G596" s="1" t="s">
        <v>1822</v>
      </c>
      <c r="H596" s="1" t="s">
        <v>9</v>
      </c>
      <c r="J596" t="s">
        <v>10</v>
      </c>
      <c r="K596" t="s">
        <v>10</v>
      </c>
      <c r="L596" s="1" t="s">
        <v>1823</v>
      </c>
      <c r="N596" s="1" t="s">
        <v>1445</v>
      </c>
      <c r="O596" s="1" t="s">
        <v>112</v>
      </c>
    </row>
    <row r="597" spans="3:15" ht="15" hidden="1" x14ac:dyDescent="0.25">
      <c r="C597" s="1" t="s">
        <v>1445</v>
      </c>
      <c r="D597" s="1" t="s">
        <v>8</v>
      </c>
      <c r="E597" s="1" t="s">
        <v>112</v>
      </c>
      <c r="F597" s="1" t="s">
        <v>4</v>
      </c>
      <c r="G597" s="1" t="s">
        <v>1824</v>
      </c>
      <c r="H597" s="1" t="s">
        <v>4</v>
      </c>
      <c r="J597" t="s">
        <v>112</v>
      </c>
      <c r="K597" t="s">
        <v>112</v>
      </c>
      <c r="L597" s="1" t="s">
        <v>1825</v>
      </c>
      <c r="N597" s="1" t="s">
        <v>1445</v>
      </c>
      <c r="O597" s="1" t="s">
        <v>112</v>
      </c>
    </row>
    <row r="598" spans="3:15" ht="15" hidden="1" x14ac:dyDescent="0.25">
      <c r="C598" s="1" t="s">
        <v>1445</v>
      </c>
      <c r="D598" s="1" t="s">
        <v>8</v>
      </c>
      <c r="E598" s="1" t="s">
        <v>112</v>
      </c>
      <c r="F598" s="1" t="s">
        <v>11</v>
      </c>
      <c r="G598" s="1" t="s">
        <v>1826</v>
      </c>
      <c r="H598" s="1" t="s">
        <v>11</v>
      </c>
      <c r="J598" t="s">
        <v>12</v>
      </c>
      <c r="K598" t="s">
        <v>12</v>
      </c>
      <c r="L598" s="1" t="s">
        <v>1827</v>
      </c>
      <c r="N598" s="1" t="s">
        <v>1445</v>
      </c>
      <c r="O598" s="1" t="s">
        <v>112</v>
      </c>
    </row>
    <row r="599" spans="3:15" ht="15" hidden="1" x14ac:dyDescent="0.25">
      <c r="C599" s="1" t="s">
        <v>1445</v>
      </c>
      <c r="D599" s="1" t="s">
        <v>8</v>
      </c>
      <c r="E599" s="1" t="s">
        <v>112</v>
      </c>
      <c r="F599" s="1" t="s">
        <v>13</v>
      </c>
      <c r="G599" s="1" t="s">
        <v>1828</v>
      </c>
      <c r="H599" s="1" t="s">
        <v>13</v>
      </c>
      <c r="J599" t="b">
        <v>1</v>
      </c>
      <c r="K599" t="b">
        <v>1</v>
      </c>
      <c r="L599" s="1" t="s">
        <v>1829</v>
      </c>
      <c r="N599" s="1" t="s">
        <v>1445</v>
      </c>
      <c r="O599" s="1" t="s">
        <v>112</v>
      </c>
    </row>
    <row r="600" spans="3:15" ht="15" hidden="1" x14ac:dyDescent="0.25">
      <c r="C600" s="1" t="s">
        <v>1445</v>
      </c>
      <c r="D600" s="1" t="s">
        <v>8</v>
      </c>
      <c r="E600" s="1" t="s">
        <v>112</v>
      </c>
      <c r="F600" s="1" t="s">
        <v>14</v>
      </c>
      <c r="G600" s="1" t="s">
        <v>1830</v>
      </c>
      <c r="H600" s="1" t="s">
        <v>14</v>
      </c>
      <c r="J600" t="b">
        <v>1</v>
      </c>
      <c r="K600" t="b">
        <v>1</v>
      </c>
      <c r="L600" s="1" t="s">
        <v>1831</v>
      </c>
      <c r="N600" s="1" t="s">
        <v>1445</v>
      </c>
      <c r="O600" s="1" t="s">
        <v>112</v>
      </c>
    </row>
    <row r="601" spans="3:15" ht="15" hidden="1" x14ac:dyDescent="0.25">
      <c r="C601" s="1" t="s">
        <v>1445</v>
      </c>
      <c r="D601" s="1" t="s">
        <v>8</v>
      </c>
      <c r="E601" s="1" t="s">
        <v>112</v>
      </c>
      <c r="F601" s="1" t="s">
        <v>16</v>
      </c>
      <c r="G601" s="1" t="s">
        <v>1832</v>
      </c>
      <c r="H601" s="1" t="s">
        <v>16</v>
      </c>
      <c r="J601" t="b">
        <v>1</v>
      </c>
      <c r="K601" t="b">
        <v>1</v>
      </c>
      <c r="L601" s="1" t="s">
        <v>1833</v>
      </c>
      <c r="N601" s="1" t="s">
        <v>1445</v>
      </c>
      <c r="O601" s="1" t="s">
        <v>112</v>
      </c>
    </row>
    <row r="602" spans="3:15" ht="15" hidden="1" x14ac:dyDescent="0.25">
      <c r="C602" s="1" t="s">
        <v>1445</v>
      </c>
      <c r="D602" s="1" t="s">
        <v>8</v>
      </c>
      <c r="E602" s="1" t="s">
        <v>112</v>
      </c>
      <c r="F602" s="1" t="s">
        <v>15</v>
      </c>
      <c r="G602" s="1" t="s">
        <v>1834</v>
      </c>
      <c r="H602" s="1" t="s">
        <v>15</v>
      </c>
      <c r="J602" t="b">
        <v>0</v>
      </c>
      <c r="K602" t="b">
        <v>0</v>
      </c>
      <c r="L602" s="1" t="s">
        <v>1835</v>
      </c>
      <c r="N602" s="1" t="s">
        <v>1445</v>
      </c>
      <c r="O602" s="1" t="s">
        <v>112</v>
      </c>
    </row>
    <row r="603" spans="3:15" ht="15" hidden="1" x14ac:dyDescent="0.25">
      <c r="C603" s="1" t="s">
        <v>1445</v>
      </c>
      <c r="D603" s="1" t="s">
        <v>8</v>
      </c>
      <c r="E603" s="1" t="s">
        <v>112</v>
      </c>
      <c r="F603" s="1" t="s">
        <v>34</v>
      </c>
      <c r="G603" s="1" t="s">
        <v>1836</v>
      </c>
      <c r="H603" s="1" t="s">
        <v>34</v>
      </c>
      <c r="J603" t="s">
        <v>703</v>
      </c>
      <c r="K603" t="s">
        <v>703</v>
      </c>
      <c r="L603" s="1" t="s">
        <v>1837</v>
      </c>
      <c r="N603" s="1" t="s">
        <v>1445</v>
      </c>
      <c r="O603" s="1" t="s">
        <v>112</v>
      </c>
    </row>
    <row r="604" spans="3:15" ht="15" hidden="1" x14ac:dyDescent="0.25">
      <c r="C604" s="1" t="s">
        <v>1445</v>
      </c>
      <c r="D604" s="1" t="s">
        <v>8</v>
      </c>
      <c r="E604" s="1" t="s">
        <v>112</v>
      </c>
      <c r="F604" s="1" t="s">
        <v>37</v>
      </c>
      <c r="G604" s="1" t="s">
        <v>1838</v>
      </c>
      <c r="H604" s="1" t="s">
        <v>37</v>
      </c>
      <c r="J604" t="s">
        <v>572</v>
      </c>
      <c r="K604" t="s">
        <v>572</v>
      </c>
      <c r="L604" s="1" t="s">
        <v>1839</v>
      </c>
      <c r="N604" s="1" t="s">
        <v>1445</v>
      </c>
      <c r="O604" s="1" t="s">
        <v>112</v>
      </c>
    </row>
    <row r="605" spans="3:15" ht="15" hidden="1" x14ac:dyDescent="0.25">
      <c r="C605" s="1" t="s">
        <v>1445</v>
      </c>
      <c r="D605" s="1" t="s">
        <v>8</v>
      </c>
      <c r="E605" s="1" t="s">
        <v>112</v>
      </c>
      <c r="F605" s="1" t="s">
        <v>35</v>
      </c>
      <c r="G605" s="1" t="s">
        <v>1840</v>
      </c>
      <c r="H605" s="1" t="s">
        <v>35</v>
      </c>
      <c r="J605" t="s">
        <v>36</v>
      </c>
      <c r="K605" t="s">
        <v>36</v>
      </c>
      <c r="L605" s="1" t="s">
        <v>1841</v>
      </c>
      <c r="N605" s="1" t="s">
        <v>1445</v>
      </c>
      <c r="O605" s="1" t="s">
        <v>112</v>
      </c>
    </row>
    <row r="606" spans="3:15" ht="15" hidden="1" x14ac:dyDescent="0.25">
      <c r="C606" s="1" t="s">
        <v>1445</v>
      </c>
      <c r="D606" s="1" t="s">
        <v>8</v>
      </c>
      <c r="E606" s="1" t="s">
        <v>112</v>
      </c>
      <c r="F606" s="1" t="s">
        <v>113</v>
      </c>
      <c r="G606" s="1" t="s">
        <v>1842</v>
      </c>
      <c r="H606" s="1" t="s">
        <v>28</v>
      </c>
      <c r="J606" t="s">
        <v>29</v>
      </c>
      <c r="K606" t="s">
        <v>29</v>
      </c>
      <c r="L606" s="1" t="s">
        <v>1843</v>
      </c>
      <c r="M606">
        <v>1</v>
      </c>
      <c r="N606" s="1" t="s">
        <v>1445</v>
      </c>
      <c r="O606" s="1" t="s">
        <v>112</v>
      </c>
    </row>
    <row r="607" spans="3:15" ht="15" hidden="1" x14ac:dyDescent="0.25">
      <c r="C607" s="1" t="s">
        <v>1445</v>
      </c>
      <c r="D607" s="1" t="s">
        <v>8</v>
      </c>
      <c r="E607" s="1" t="s">
        <v>112</v>
      </c>
      <c r="F607" s="1" t="s">
        <v>113</v>
      </c>
      <c r="G607" s="1" t="s">
        <v>1844</v>
      </c>
      <c r="H607" s="1" t="s">
        <v>34</v>
      </c>
      <c r="J607" t="s">
        <v>865</v>
      </c>
      <c r="K607" t="s">
        <v>865</v>
      </c>
      <c r="L607" s="1" t="s">
        <v>1845</v>
      </c>
      <c r="M607">
        <v>1</v>
      </c>
      <c r="N607" s="1" t="s">
        <v>1445</v>
      </c>
      <c r="O607" s="1" t="s">
        <v>112</v>
      </c>
    </row>
    <row r="608" spans="3:15" ht="15" hidden="1" x14ac:dyDescent="0.25">
      <c r="C608" s="1" t="s">
        <v>1445</v>
      </c>
      <c r="D608" s="1" t="s">
        <v>8</v>
      </c>
      <c r="E608" s="1" t="s">
        <v>112</v>
      </c>
      <c r="F608" s="1" t="s">
        <v>113</v>
      </c>
      <c r="G608" s="1" t="s">
        <v>1846</v>
      </c>
      <c r="H608" s="1" t="s">
        <v>35</v>
      </c>
      <c r="J608" t="s">
        <v>1506</v>
      </c>
      <c r="K608" t="s">
        <v>1506</v>
      </c>
      <c r="L608" s="1" t="s">
        <v>1847</v>
      </c>
      <c r="M608">
        <v>1</v>
      </c>
      <c r="N608" s="1" t="s">
        <v>1445</v>
      </c>
      <c r="O608" s="1" t="s">
        <v>112</v>
      </c>
    </row>
    <row r="609" spans="3:15" ht="15" hidden="1" x14ac:dyDescent="0.25">
      <c r="C609" s="1" t="s">
        <v>1445</v>
      </c>
      <c r="D609" s="1" t="s">
        <v>8</v>
      </c>
      <c r="E609" s="1" t="s">
        <v>112</v>
      </c>
      <c r="F609" s="1" t="s">
        <v>33</v>
      </c>
      <c r="G609" s="1" t="s">
        <v>1848</v>
      </c>
      <c r="H609" s="1" t="s">
        <v>4</v>
      </c>
      <c r="J609" t="s">
        <v>114</v>
      </c>
      <c r="K609" t="s">
        <v>114</v>
      </c>
      <c r="L609" s="1" t="s">
        <v>1849</v>
      </c>
      <c r="M609">
        <v>2</v>
      </c>
      <c r="N609" s="1" t="s">
        <v>1445</v>
      </c>
      <c r="O609" s="1" t="s">
        <v>112</v>
      </c>
    </row>
    <row r="610" spans="3:15" ht="15" hidden="1" x14ac:dyDescent="0.25">
      <c r="C610" s="1" t="s">
        <v>1445</v>
      </c>
      <c r="D610" s="1" t="s">
        <v>8</v>
      </c>
      <c r="E610" s="1" t="s">
        <v>112</v>
      </c>
      <c r="F610" s="1" t="s">
        <v>33</v>
      </c>
      <c r="G610" s="1" t="s">
        <v>1850</v>
      </c>
      <c r="H610" s="1" t="s">
        <v>48</v>
      </c>
      <c r="J610" t="s">
        <v>116</v>
      </c>
      <c r="K610" t="s">
        <v>116</v>
      </c>
      <c r="L610" s="1" t="s">
        <v>1851</v>
      </c>
      <c r="M610">
        <v>2</v>
      </c>
      <c r="N610" s="1" t="s">
        <v>1445</v>
      </c>
      <c r="O610" s="1" t="s">
        <v>112</v>
      </c>
    </row>
    <row r="611" spans="3:15" ht="15" hidden="1" x14ac:dyDescent="0.25">
      <c r="C611" s="1" t="s">
        <v>1445</v>
      </c>
      <c r="D611" s="1" t="s">
        <v>8</v>
      </c>
      <c r="E611" s="1" t="s">
        <v>112</v>
      </c>
      <c r="F611" s="1" t="s">
        <v>33</v>
      </c>
      <c r="G611" s="1" t="s">
        <v>1852</v>
      </c>
      <c r="H611" s="1" t="s">
        <v>34</v>
      </c>
      <c r="J611" t="s">
        <v>605</v>
      </c>
      <c r="K611" t="s">
        <v>605</v>
      </c>
      <c r="L611" s="1" t="s">
        <v>1853</v>
      </c>
      <c r="M611">
        <v>2</v>
      </c>
      <c r="N611" s="1" t="s">
        <v>1445</v>
      </c>
      <c r="O611" s="1" t="s">
        <v>1353</v>
      </c>
    </row>
    <row r="612" spans="3:15" ht="15" hidden="1" x14ac:dyDescent="0.25">
      <c r="C612" s="1" t="s">
        <v>1445</v>
      </c>
      <c r="D612" s="1" t="s">
        <v>8</v>
      </c>
      <c r="E612" s="1" t="s">
        <v>1353</v>
      </c>
      <c r="F612" s="1" t="s">
        <v>4</v>
      </c>
      <c r="G612" s="1" t="s">
        <v>1855</v>
      </c>
      <c r="H612" s="1" t="s">
        <v>4</v>
      </c>
      <c r="J612" t="s">
        <v>1353</v>
      </c>
      <c r="K612" t="s">
        <v>1353</v>
      </c>
      <c r="L612" s="1" t="s">
        <v>1856</v>
      </c>
      <c r="N612" s="1" t="s">
        <v>1445</v>
      </c>
      <c r="O612" s="1" t="s">
        <v>1353</v>
      </c>
    </row>
    <row r="613" spans="3:15" ht="15" hidden="1" x14ac:dyDescent="0.25">
      <c r="C613" s="1" t="s">
        <v>1445</v>
      </c>
      <c r="D613" s="1" t="s">
        <v>8</v>
      </c>
      <c r="E613" s="1" t="s">
        <v>1353</v>
      </c>
      <c r="F613" s="1" t="s">
        <v>11</v>
      </c>
      <c r="G613" s="1" t="s">
        <v>1857</v>
      </c>
      <c r="H613" s="1" t="s">
        <v>11</v>
      </c>
      <c r="J613" t="s">
        <v>20</v>
      </c>
      <c r="K613" t="s">
        <v>20</v>
      </c>
      <c r="L613" s="1" t="s">
        <v>1858</v>
      </c>
      <c r="N613" s="1" t="s">
        <v>1445</v>
      </c>
      <c r="O613" s="1" t="s">
        <v>1353</v>
      </c>
    </row>
    <row r="614" spans="3:15" ht="15" hidden="1" x14ac:dyDescent="0.25">
      <c r="C614" s="1" t="s">
        <v>1445</v>
      </c>
      <c r="D614" s="1" t="s">
        <v>8</v>
      </c>
      <c r="E614" s="1" t="s">
        <v>1353</v>
      </c>
      <c r="F614" s="1" t="s">
        <v>17</v>
      </c>
      <c r="G614" s="1" t="s">
        <v>1859</v>
      </c>
      <c r="H614" s="1" t="s">
        <v>17</v>
      </c>
      <c r="J614" t="s">
        <v>1353</v>
      </c>
      <c r="K614" t="s">
        <v>1353</v>
      </c>
      <c r="L614" s="1" t="s">
        <v>1860</v>
      </c>
      <c r="N614" s="1" t="s">
        <v>1445</v>
      </c>
      <c r="O614" s="1" t="s">
        <v>1353</v>
      </c>
    </row>
    <row r="615" spans="3:15" ht="15" hidden="1" x14ac:dyDescent="0.25">
      <c r="C615" s="1" t="s">
        <v>1445</v>
      </c>
      <c r="D615" s="1" t="s">
        <v>8</v>
      </c>
      <c r="E615" s="1" t="s">
        <v>1353</v>
      </c>
      <c r="F615" s="1" t="s">
        <v>18</v>
      </c>
      <c r="G615" s="1" t="s">
        <v>1861</v>
      </c>
      <c r="H615" s="1" t="s">
        <v>18</v>
      </c>
      <c r="J615" t="s">
        <v>19</v>
      </c>
      <c r="K615" t="s">
        <v>19</v>
      </c>
      <c r="L615" s="1" t="s">
        <v>1862</v>
      </c>
      <c r="N615" s="1" t="s">
        <v>1445</v>
      </c>
      <c r="O615" s="1" t="s">
        <v>1353</v>
      </c>
    </row>
    <row r="616" spans="3:15" ht="15" hidden="1" x14ac:dyDescent="0.25">
      <c r="C616" s="1" t="s">
        <v>1445</v>
      </c>
      <c r="D616" s="1" t="s">
        <v>8</v>
      </c>
      <c r="E616" s="1" t="s">
        <v>1353</v>
      </c>
      <c r="F616" s="1" t="s">
        <v>34</v>
      </c>
      <c r="G616" s="1" t="s">
        <v>1863</v>
      </c>
      <c r="H616" s="1" t="s">
        <v>34</v>
      </c>
      <c r="J616" t="s">
        <v>1452</v>
      </c>
      <c r="K616" t="s">
        <v>1452</v>
      </c>
      <c r="L616" s="1" t="s">
        <v>1864</v>
      </c>
      <c r="N616" s="1" t="s">
        <v>1445</v>
      </c>
      <c r="O616" s="1" t="s">
        <v>1353</v>
      </c>
    </row>
    <row r="617" spans="3:15" ht="15" hidden="1" x14ac:dyDescent="0.25">
      <c r="C617" s="1" t="s">
        <v>1445</v>
      </c>
      <c r="D617" s="1" t="s">
        <v>8</v>
      </c>
      <c r="E617" s="1" t="s">
        <v>1353</v>
      </c>
      <c r="F617" s="1" t="s">
        <v>37</v>
      </c>
      <c r="G617" s="1" t="s">
        <v>1865</v>
      </c>
      <c r="H617" s="1" t="s">
        <v>37</v>
      </c>
      <c r="J617" t="s">
        <v>1452</v>
      </c>
      <c r="K617" t="s">
        <v>1452</v>
      </c>
      <c r="L617" s="1" t="s">
        <v>232</v>
      </c>
      <c r="N617" s="1" t="s">
        <v>1445</v>
      </c>
      <c r="O617" s="1" t="s">
        <v>1353</v>
      </c>
    </row>
    <row r="618" spans="3:15" ht="15" hidden="1" x14ac:dyDescent="0.25">
      <c r="C618" s="1" t="s">
        <v>1445</v>
      </c>
      <c r="D618" s="1" t="s">
        <v>8</v>
      </c>
      <c r="E618" s="1" t="s">
        <v>1353</v>
      </c>
      <c r="F618" s="1" t="s">
        <v>35</v>
      </c>
      <c r="G618" s="1" t="s">
        <v>1866</v>
      </c>
      <c r="H618" s="1" t="s">
        <v>35</v>
      </c>
      <c r="J618" t="s">
        <v>36</v>
      </c>
      <c r="K618" t="s">
        <v>36</v>
      </c>
      <c r="L618" s="1" t="s">
        <v>234</v>
      </c>
      <c r="N618" s="1" t="s">
        <v>1445</v>
      </c>
      <c r="O618" s="1" t="s">
        <v>1353</v>
      </c>
    </row>
    <row r="619" spans="3:15" ht="15" hidden="1" x14ac:dyDescent="0.25">
      <c r="C619" s="1" t="s">
        <v>1445</v>
      </c>
      <c r="D619" s="1" t="s">
        <v>8</v>
      </c>
      <c r="E619" s="1" t="s">
        <v>1353</v>
      </c>
      <c r="F619" s="1" t="s">
        <v>113</v>
      </c>
      <c r="G619" s="1" t="s">
        <v>1867</v>
      </c>
      <c r="H619" s="1" t="s">
        <v>28</v>
      </c>
      <c r="J619" t="s">
        <v>29</v>
      </c>
      <c r="K619" t="s">
        <v>29</v>
      </c>
      <c r="L619" s="1" t="s">
        <v>1868</v>
      </c>
      <c r="M619">
        <v>1</v>
      </c>
      <c r="N619" s="1" t="s">
        <v>1445</v>
      </c>
      <c r="O619" s="1" t="s">
        <v>1353</v>
      </c>
    </row>
    <row r="620" spans="3:15" ht="15" hidden="1" x14ac:dyDescent="0.25">
      <c r="C620" s="1" t="s">
        <v>1445</v>
      </c>
      <c r="D620" s="1" t="s">
        <v>8</v>
      </c>
      <c r="E620" s="1" t="s">
        <v>1353</v>
      </c>
      <c r="F620" s="1" t="s">
        <v>113</v>
      </c>
      <c r="G620" s="1" t="s">
        <v>1869</v>
      </c>
      <c r="H620" s="1" t="s">
        <v>34</v>
      </c>
      <c r="J620" t="s">
        <v>1870</v>
      </c>
      <c r="K620" t="s">
        <v>1870</v>
      </c>
      <c r="L620" s="1" t="s">
        <v>1871</v>
      </c>
      <c r="M620">
        <v>1</v>
      </c>
      <c r="N620" s="1" t="s">
        <v>1445</v>
      </c>
      <c r="O620" s="1" t="s">
        <v>1353</v>
      </c>
    </row>
    <row r="621" spans="3:15" ht="15" hidden="1" x14ac:dyDescent="0.25">
      <c r="C621" s="1" t="s">
        <v>1445</v>
      </c>
      <c r="D621" s="1" t="s">
        <v>8</v>
      </c>
      <c r="E621" s="1" t="s">
        <v>1353</v>
      </c>
      <c r="F621" s="1" t="s">
        <v>113</v>
      </c>
      <c r="G621" s="1" t="s">
        <v>1872</v>
      </c>
      <c r="H621" s="1" t="s">
        <v>35</v>
      </c>
      <c r="J621" t="s">
        <v>1638</v>
      </c>
      <c r="K621" t="s">
        <v>1638</v>
      </c>
      <c r="L621" s="1" t="s">
        <v>1873</v>
      </c>
      <c r="M621">
        <v>1</v>
      </c>
      <c r="N621" s="1" t="s">
        <v>1445</v>
      </c>
      <c r="O621" s="1" t="s">
        <v>1353</v>
      </c>
    </row>
    <row r="622" spans="3:15" ht="15" hidden="1" x14ac:dyDescent="0.25">
      <c r="C622" s="1" t="s">
        <v>1445</v>
      </c>
      <c r="D622" s="1" t="s">
        <v>8</v>
      </c>
      <c r="E622" s="1" t="s">
        <v>1353</v>
      </c>
      <c r="F622" s="1" t="s">
        <v>33</v>
      </c>
      <c r="G622" s="1" t="s">
        <v>1874</v>
      </c>
      <c r="H622" s="1" t="s">
        <v>4</v>
      </c>
      <c r="J622" t="s">
        <v>115</v>
      </c>
      <c r="K622" t="s">
        <v>115</v>
      </c>
      <c r="L622" s="1" t="s">
        <v>1875</v>
      </c>
      <c r="M622">
        <v>2</v>
      </c>
      <c r="N622" s="1" t="s">
        <v>1445</v>
      </c>
      <c r="O622" s="1" t="s">
        <v>1353</v>
      </c>
    </row>
    <row r="623" spans="3:15" ht="15" hidden="1" x14ac:dyDescent="0.25">
      <c r="C623" s="1" t="s">
        <v>1445</v>
      </c>
      <c r="D623" s="1" t="s">
        <v>8</v>
      </c>
      <c r="E623" s="1" t="s">
        <v>1353</v>
      </c>
      <c r="F623" s="1" t="s">
        <v>33</v>
      </c>
      <c r="G623" s="1" t="s">
        <v>1876</v>
      </c>
      <c r="H623" s="1" t="s">
        <v>48</v>
      </c>
      <c r="J623" t="s">
        <v>118</v>
      </c>
      <c r="K623" t="s">
        <v>118</v>
      </c>
      <c r="L623" s="1" t="s">
        <v>1877</v>
      </c>
      <c r="M623">
        <v>2</v>
      </c>
      <c r="N623" s="1" t="s">
        <v>1445</v>
      </c>
      <c r="O623" s="1" t="s">
        <v>1353</v>
      </c>
    </row>
    <row r="624" spans="3:15" ht="15" hidden="1" x14ac:dyDescent="0.25">
      <c r="C624" s="1" t="s">
        <v>1445</v>
      </c>
      <c r="D624" s="1" t="s">
        <v>8</v>
      </c>
      <c r="E624" s="1" t="s">
        <v>1353</v>
      </c>
      <c r="F624" s="1" t="s">
        <v>33</v>
      </c>
      <c r="G624" s="1" t="s">
        <v>1878</v>
      </c>
      <c r="H624" s="1" t="s">
        <v>34</v>
      </c>
      <c r="J624" t="s">
        <v>1452</v>
      </c>
      <c r="K624" t="s">
        <v>1452</v>
      </c>
      <c r="L624" s="1" t="s">
        <v>1879</v>
      </c>
      <c r="M624">
        <v>2</v>
      </c>
      <c r="N624" s="1" t="s">
        <v>1445</v>
      </c>
      <c r="O624" s="1" t="s">
        <v>1353</v>
      </c>
    </row>
    <row r="625" spans="3:15" ht="15" hidden="1" x14ac:dyDescent="0.25">
      <c r="C625" s="1" t="s">
        <v>1445</v>
      </c>
      <c r="D625" s="1" t="s">
        <v>8</v>
      </c>
      <c r="E625" s="1" t="s">
        <v>1353</v>
      </c>
      <c r="F625" s="1" t="s">
        <v>33</v>
      </c>
      <c r="G625" s="1" t="s">
        <v>1880</v>
      </c>
      <c r="H625" s="1" t="s">
        <v>4</v>
      </c>
      <c r="J625" t="s">
        <v>100</v>
      </c>
      <c r="K625" t="s">
        <v>100</v>
      </c>
      <c r="L625" s="1" t="s">
        <v>1881</v>
      </c>
      <c r="M625">
        <v>2</v>
      </c>
      <c r="N625" s="1" t="s">
        <v>1445</v>
      </c>
      <c r="O625" s="1" t="s">
        <v>1353</v>
      </c>
    </row>
    <row r="626" spans="3:15" ht="15" hidden="1" x14ac:dyDescent="0.25">
      <c r="C626" s="1" t="s">
        <v>1445</v>
      </c>
      <c r="D626" s="1" t="s">
        <v>8</v>
      </c>
      <c r="E626" s="1" t="s">
        <v>1353</v>
      </c>
      <c r="F626" s="1" t="s">
        <v>33</v>
      </c>
      <c r="G626" s="1" t="s">
        <v>1882</v>
      </c>
      <c r="H626" s="1" t="s">
        <v>48</v>
      </c>
      <c r="J626" t="s">
        <v>120</v>
      </c>
      <c r="K626" t="s">
        <v>120</v>
      </c>
      <c r="L626" s="1" t="s">
        <v>1883</v>
      </c>
      <c r="M626">
        <v>2</v>
      </c>
      <c r="N626" s="1" t="s">
        <v>1445</v>
      </c>
      <c r="O626" s="1" t="s">
        <v>1353</v>
      </c>
    </row>
    <row r="627" spans="3:15" ht="15" hidden="1" x14ac:dyDescent="0.25">
      <c r="C627" s="1" t="s">
        <v>1445</v>
      </c>
      <c r="D627" s="1" t="s">
        <v>8</v>
      </c>
      <c r="E627" s="1" t="s">
        <v>1353</v>
      </c>
      <c r="F627" s="1" t="s">
        <v>33</v>
      </c>
      <c r="G627" s="1" t="s">
        <v>1884</v>
      </c>
      <c r="H627" s="1" t="s">
        <v>34</v>
      </c>
      <c r="J627" t="s">
        <v>1452</v>
      </c>
      <c r="K627" t="s">
        <v>1452</v>
      </c>
      <c r="L627" s="1" t="s">
        <v>1885</v>
      </c>
      <c r="M627">
        <v>2</v>
      </c>
      <c r="N627" s="1" t="s">
        <v>1445</v>
      </c>
      <c r="O627" s="1" t="s">
        <v>1353</v>
      </c>
    </row>
    <row r="628" spans="3:15" ht="15" hidden="1" x14ac:dyDescent="0.25">
      <c r="C628" s="1" t="s">
        <v>1445</v>
      </c>
      <c r="D628" s="1" t="s">
        <v>8</v>
      </c>
      <c r="E628" s="1" t="s">
        <v>1353</v>
      </c>
      <c r="F628" s="1" t="s">
        <v>33</v>
      </c>
      <c r="G628" s="1" t="s">
        <v>1886</v>
      </c>
      <c r="H628" s="1" t="s">
        <v>4</v>
      </c>
      <c r="J628" t="s">
        <v>114</v>
      </c>
      <c r="K628" t="s">
        <v>114</v>
      </c>
      <c r="L628" s="1" t="s">
        <v>1887</v>
      </c>
      <c r="M628">
        <v>2</v>
      </c>
      <c r="N628" s="1" t="s">
        <v>1445</v>
      </c>
      <c r="O628" s="1" t="s">
        <v>1353</v>
      </c>
    </row>
    <row r="629" spans="3:15" ht="15" hidden="1" x14ac:dyDescent="0.25">
      <c r="C629" s="1" t="s">
        <v>1445</v>
      </c>
      <c r="D629" s="1" t="s">
        <v>8</v>
      </c>
      <c r="E629" s="1" t="s">
        <v>1353</v>
      </c>
      <c r="F629" s="1" t="s">
        <v>33</v>
      </c>
      <c r="G629" s="1" t="s">
        <v>1888</v>
      </c>
      <c r="H629" s="1" t="s">
        <v>48</v>
      </c>
      <c r="J629" t="s">
        <v>117</v>
      </c>
      <c r="K629" t="s">
        <v>117</v>
      </c>
      <c r="L629" s="1" t="s">
        <v>1889</v>
      </c>
      <c r="M629">
        <v>2</v>
      </c>
      <c r="N629" s="1" t="s">
        <v>1445</v>
      </c>
      <c r="O629" s="1" t="s">
        <v>1353</v>
      </c>
    </row>
    <row r="630" spans="3:15" ht="15" hidden="1" x14ac:dyDescent="0.25">
      <c r="C630" s="1" t="s">
        <v>1445</v>
      </c>
      <c r="D630" s="1" t="s">
        <v>8</v>
      </c>
      <c r="E630" s="1" t="s">
        <v>1353</v>
      </c>
      <c r="F630" s="1" t="s">
        <v>33</v>
      </c>
      <c r="G630" s="1" t="s">
        <v>1890</v>
      </c>
      <c r="H630" s="1" t="s">
        <v>34</v>
      </c>
      <c r="J630" t="s">
        <v>1891</v>
      </c>
      <c r="K630" t="s">
        <v>1891</v>
      </c>
      <c r="L630" s="1" t="s">
        <v>1892</v>
      </c>
      <c r="M630">
        <v>2</v>
      </c>
      <c r="N630" s="1" t="s">
        <v>1445</v>
      </c>
      <c r="O630" s="1" t="s">
        <v>1353</v>
      </c>
    </row>
    <row r="631" spans="3:15" ht="15" hidden="1" x14ac:dyDescent="0.25">
      <c r="C631" s="1" t="s">
        <v>1445</v>
      </c>
      <c r="D631" s="1" t="s">
        <v>8</v>
      </c>
      <c r="E631" s="1" t="s">
        <v>1353</v>
      </c>
      <c r="F631" s="1" t="s">
        <v>33</v>
      </c>
      <c r="G631" s="1" t="s">
        <v>1893</v>
      </c>
      <c r="H631" s="1" t="s">
        <v>4</v>
      </c>
      <c r="J631" t="s">
        <v>275</v>
      </c>
      <c r="K631" t="s">
        <v>275</v>
      </c>
      <c r="L631" s="1" t="s">
        <v>1894</v>
      </c>
      <c r="M631">
        <v>2</v>
      </c>
      <c r="N631" s="1" t="s">
        <v>1445</v>
      </c>
      <c r="O631" s="1" t="s">
        <v>1353</v>
      </c>
    </row>
    <row r="632" spans="3:15" ht="15" hidden="1" x14ac:dyDescent="0.25">
      <c r="C632" s="1" t="s">
        <v>1445</v>
      </c>
      <c r="D632" s="1" t="s">
        <v>8</v>
      </c>
      <c r="E632" s="1" t="s">
        <v>1353</v>
      </c>
      <c r="F632" s="1" t="s">
        <v>33</v>
      </c>
      <c r="G632" s="1" t="s">
        <v>1895</v>
      </c>
      <c r="H632" s="1" t="s">
        <v>48</v>
      </c>
      <c r="J632" t="s">
        <v>1353</v>
      </c>
      <c r="K632" t="s">
        <v>1353</v>
      </c>
      <c r="L632" s="1" t="s">
        <v>1896</v>
      </c>
      <c r="M632">
        <v>2</v>
      </c>
      <c r="N632" s="1" t="s">
        <v>1445</v>
      </c>
      <c r="O632" s="1" t="s">
        <v>1353</v>
      </c>
    </row>
    <row r="633" spans="3:15" ht="15" hidden="1" x14ac:dyDescent="0.25">
      <c r="C633" s="1" t="s">
        <v>1445</v>
      </c>
      <c r="D633" s="1" t="s">
        <v>8</v>
      </c>
      <c r="E633" s="1" t="s">
        <v>1353</v>
      </c>
      <c r="F633" s="1" t="s">
        <v>33</v>
      </c>
      <c r="G633" s="1" t="s">
        <v>1897</v>
      </c>
      <c r="H633" s="1" t="s">
        <v>34</v>
      </c>
      <c r="J633" t="s">
        <v>1891</v>
      </c>
      <c r="K633" t="s">
        <v>1891</v>
      </c>
      <c r="L633" s="1" t="s">
        <v>1898</v>
      </c>
      <c r="M633">
        <v>2</v>
      </c>
      <c r="N633" s="1" t="s">
        <v>1445</v>
      </c>
      <c r="O633" s="1" t="s">
        <v>1353</v>
      </c>
    </row>
    <row r="634" spans="3:15" ht="15" hidden="1" x14ac:dyDescent="0.25">
      <c r="C634" s="1" t="s">
        <v>1445</v>
      </c>
      <c r="D634" s="1" t="s">
        <v>8</v>
      </c>
      <c r="E634" s="1" t="s">
        <v>1353</v>
      </c>
      <c r="F634" s="1" t="s">
        <v>33</v>
      </c>
      <c r="G634" s="1" t="s">
        <v>1899</v>
      </c>
      <c r="H634" s="1" t="s">
        <v>4</v>
      </c>
      <c r="J634" t="s">
        <v>276</v>
      </c>
      <c r="K634" t="s">
        <v>276</v>
      </c>
      <c r="L634" s="1" t="s">
        <v>1900</v>
      </c>
      <c r="M634">
        <v>2</v>
      </c>
      <c r="N634" s="1" t="s">
        <v>1445</v>
      </c>
      <c r="O634" s="1" t="s">
        <v>1353</v>
      </c>
    </row>
    <row r="635" spans="3:15" ht="15" hidden="1" x14ac:dyDescent="0.25">
      <c r="C635" s="1" t="s">
        <v>1445</v>
      </c>
      <c r="D635" s="1" t="s">
        <v>8</v>
      </c>
      <c r="E635" s="1" t="s">
        <v>1353</v>
      </c>
      <c r="F635" s="1" t="s">
        <v>33</v>
      </c>
      <c r="G635" s="1" t="s">
        <v>1901</v>
      </c>
      <c r="H635" s="1" t="s">
        <v>48</v>
      </c>
      <c r="J635" t="s">
        <v>277</v>
      </c>
      <c r="K635" t="s">
        <v>277</v>
      </c>
      <c r="L635" s="1" t="s">
        <v>1902</v>
      </c>
      <c r="M635">
        <v>2</v>
      </c>
      <c r="N635" s="1" t="s">
        <v>1445</v>
      </c>
      <c r="O635" s="1" t="s">
        <v>1353</v>
      </c>
    </row>
    <row r="636" spans="3:15" ht="15" hidden="1" x14ac:dyDescent="0.25">
      <c r="C636" s="1" t="s">
        <v>1445</v>
      </c>
      <c r="D636" s="1" t="s">
        <v>8</v>
      </c>
      <c r="E636" s="1" t="s">
        <v>1353</v>
      </c>
      <c r="F636" s="1" t="s">
        <v>33</v>
      </c>
      <c r="G636" s="1" t="s">
        <v>1903</v>
      </c>
      <c r="H636" s="1" t="s">
        <v>34</v>
      </c>
      <c r="J636" t="s">
        <v>1891</v>
      </c>
      <c r="K636" t="s">
        <v>1891</v>
      </c>
      <c r="L636" s="1" t="s">
        <v>1904</v>
      </c>
      <c r="M636">
        <v>2</v>
      </c>
      <c r="N636" s="1" t="s">
        <v>1445</v>
      </c>
      <c r="O636" s="1" t="s">
        <v>1905</v>
      </c>
    </row>
    <row r="637" spans="3:15" ht="15" hidden="1" x14ac:dyDescent="0.25">
      <c r="C637" s="1" t="s">
        <v>1445</v>
      </c>
      <c r="D637" s="1" t="s">
        <v>8</v>
      </c>
      <c r="E637" s="1" t="s">
        <v>1905</v>
      </c>
      <c r="F637" s="1" t="s">
        <v>4</v>
      </c>
      <c r="G637" s="1" t="s">
        <v>1906</v>
      </c>
      <c r="H637" s="1" t="s">
        <v>4</v>
      </c>
      <c r="J637" t="s">
        <v>1905</v>
      </c>
      <c r="K637" t="s">
        <v>1905</v>
      </c>
      <c r="L637" s="1" t="s">
        <v>1907</v>
      </c>
      <c r="N637" s="1" t="s">
        <v>1445</v>
      </c>
      <c r="O637" s="1" t="s">
        <v>1905</v>
      </c>
    </row>
    <row r="638" spans="3:15" ht="15" hidden="1" x14ac:dyDescent="0.25">
      <c r="C638" s="1" t="s">
        <v>1445</v>
      </c>
      <c r="D638" s="1" t="s">
        <v>8</v>
      </c>
      <c r="E638" s="1" t="s">
        <v>1905</v>
      </c>
      <c r="F638" s="1" t="s">
        <v>11</v>
      </c>
      <c r="G638" s="1" t="s">
        <v>1908</v>
      </c>
      <c r="H638" s="1" t="s">
        <v>11</v>
      </c>
      <c r="J638" t="s">
        <v>20</v>
      </c>
      <c r="K638" t="s">
        <v>20</v>
      </c>
      <c r="L638" s="1" t="s">
        <v>1909</v>
      </c>
      <c r="N638" s="1" t="s">
        <v>1445</v>
      </c>
      <c r="O638" s="1" t="s">
        <v>1905</v>
      </c>
    </row>
    <row r="639" spans="3:15" ht="15" hidden="1" x14ac:dyDescent="0.25">
      <c r="C639" s="1" t="s">
        <v>1445</v>
      </c>
      <c r="D639" s="1" t="s">
        <v>8</v>
      </c>
      <c r="E639" s="1" t="s">
        <v>1905</v>
      </c>
      <c r="F639" s="1" t="s">
        <v>17</v>
      </c>
      <c r="G639" s="1" t="s">
        <v>1910</v>
      </c>
      <c r="H639" s="1" t="s">
        <v>17</v>
      </c>
      <c r="J639" t="s">
        <v>1905</v>
      </c>
      <c r="K639" t="s">
        <v>1905</v>
      </c>
      <c r="L639" s="1" t="s">
        <v>1911</v>
      </c>
      <c r="N639" s="1" t="s">
        <v>1445</v>
      </c>
      <c r="O639" s="1" t="s">
        <v>1905</v>
      </c>
    </row>
    <row r="640" spans="3:15" ht="15" hidden="1" x14ac:dyDescent="0.25">
      <c r="C640" s="1" t="s">
        <v>1445</v>
      </c>
      <c r="D640" s="1" t="s">
        <v>8</v>
      </c>
      <c r="E640" s="1" t="s">
        <v>1905</v>
      </c>
      <c r="F640" s="1" t="s">
        <v>18</v>
      </c>
      <c r="G640" s="1" t="s">
        <v>1912</v>
      </c>
      <c r="H640" s="1" t="s">
        <v>18</v>
      </c>
      <c r="J640" t="s">
        <v>19</v>
      </c>
      <c r="K640" t="s">
        <v>19</v>
      </c>
      <c r="L640" s="1" t="s">
        <v>1913</v>
      </c>
      <c r="N640" s="1" t="s">
        <v>1445</v>
      </c>
      <c r="O640" s="1" t="s">
        <v>1905</v>
      </c>
    </row>
    <row r="641" spans="3:15" ht="15" hidden="1" x14ac:dyDescent="0.25">
      <c r="C641" s="1" t="s">
        <v>1445</v>
      </c>
      <c r="D641" s="1" t="s">
        <v>8</v>
      </c>
      <c r="E641" s="1" t="s">
        <v>1905</v>
      </c>
      <c r="F641" s="1" t="s">
        <v>34</v>
      </c>
      <c r="G641" s="1" t="s">
        <v>1914</v>
      </c>
      <c r="H641" s="1" t="s">
        <v>34</v>
      </c>
      <c r="J641" t="s">
        <v>586</v>
      </c>
      <c r="K641" t="s">
        <v>586</v>
      </c>
      <c r="L641" s="1" t="s">
        <v>1915</v>
      </c>
      <c r="N641" s="1" t="s">
        <v>1445</v>
      </c>
      <c r="O641" s="1" t="s">
        <v>1905</v>
      </c>
    </row>
    <row r="642" spans="3:15" ht="15" hidden="1" x14ac:dyDescent="0.25">
      <c r="C642" s="1" t="s">
        <v>1445</v>
      </c>
      <c r="D642" s="1" t="s">
        <v>8</v>
      </c>
      <c r="E642" s="1" t="s">
        <v>1905</v>
      </c>
      <c r="F642" s="1" t="s">
        <v>37</v>
      </c>
      <c r="G642" s="1" t="s">
        <v>1916</v>
      </c>
      <c r="H642" s="1" t="s">
        <v>37</v>
      </c>
      <c r="J642" t="s">
        <v>586</v>
      </c>
      <c r="K642" t="s">
        <v>586</v>
      </c>
      <c r="L642" s="1" t="s">
        <v>1917</v>
      </c>
      <c r="N642" s="1" t="s">
        <v>1445</v>
      </c>
      <c r="O642" s="1" t="s">
        <v>1905</v>
      </c>
    </row>
    <row r="643" spans="3:15" ht="15" hidden="1" x14ac:dyDescent="0.25">
      <c r="C643" s="1" t="s">
        <v>1445</v>
      </c>
      <c r="D643" s="1" t="s">
        <v>8</v>
      </c>
      <c r="E643" s="1" t="s">
        <v>1905</v>
      </c>
      <c r="F643" s="1" t="s">
        <v>35</v>
      </c>
      <c r="G643" s="1" t="s">
        <v>1918</v>
      </c>
      <c r="H643" s="1" t="s">
        <v>35</v>
      </c>
      <c r="J643" t="s">
        <v>36</v>
      </c>
      <c r="K643" t="s">
        <v>36</v>
      </c>
      <c r="L643" s="1" t="s">
        <v>1919</v>
      </c>
      <c r="N643" s="1" t="s">
        <v>1445</v>
      </c>
      <c r="O643" s="1" t="s">
        <v>1905</v>
      </c>
    </row>
    <row r="644" spans="3:15" ht="15" hidden="1" x14ac:dyDescent="0.25">
      <c r="C644" s="1" t="s">
        <v>1445</v>
      </c>
      <c r="D644" s="1" t="s">
        <v>8</v>
      </c>
      <c r="E644" s="1" t="s">
        <v>1905</v>
      </c>
      <c r="F644" s="1" t="s">
        <v>113</v>
      </c>
      <c r="G644" s="1" t="s">
        <v>1920</v>
      </c>
      <c r="H644" s="1" t="s">
        <v>28</v>
      </c>
      <c r="J644" t="s">
        <v>29</v>
      </c>
      <c r="K644" t="s">
        <v>29</v>
      </c>
      <c r="L644" s="1" t="s">
        <v>1921</v>
      </c>
      <c r="M644">
        <v>1</v>
      </c>
      <c r="N644" s="1" t="s">
        <v>1445</v>
      </c>
      <c r="O644" s="1" t="s">
        <v>1905</v>
      </c>
    </row>
    <row r="645" spans="3:15" ht="15" hidden="1" x14ac:dyDescent="0.25">
      <c r="C645" s="1" t="s">
        <v>1445</v>
      </c>
      <c r="D645" s="1" t="s">
        <v>8</v>
      </c>
      <c r="E645" s="1" t="s">
        <v>1905</v>
      </c>
      <c r="F645" s="1" t="s">
        <v>113</v>
      </c>
      <c r="G645" s="1" t="s">
        <v>1922</v>
      </c>
      <c r="H645" s="1" t="s">
        <v>34</v>
      </c>
      <c r="J645" t="s">
        <v>744</v>
      </c>
      <c r="K645" t="s">
        <v>744</v>
      </c>
      <c r="L645" s="1" t="s">
        <v>1923</v>
      </c>
      <c r="M645">
        <v>1</v>
      </c>
      <c r="N645" s="1" t="s">
        <v>1445</v>
      </c>
      <c r="O645" s="1" t="s">
        <v>1905</v>
      </c>
    </row>
    <row r="646" spans="3:15" ht="15" hidden="1" x14ac:dyDescent="0.25">
      <c r="C646" s="1" t="s">
        <v>1445</v>
      </c>
      <c r="D646" s="1" t="s">
        <v>8</v>
      </c>
      <c r="E646" s="1" t="s">
        <v>1905</v>
      </c>
      <c r="F646" s="1" t="s">
        <v>113</v>
      </c>
      <c r="G646" s="1" t="s">
        <v>1924</v>
      </c>
      <c r="H646" s="1" t="s">
        <v>35</v>
      </c>
      <c r="J646" t="s">
        <v>1473</v>
      </c>
      <c r="K646" t="s">
        <v>1473</v>
      </c>
      <c r="L646" s="1" t="s">
        <v>1925</v>
      </c>
      <c r="M646">
        <v>1</v>
      </c>
      <c r="N646" s="1" t="s">
        <v>1445</v>
      </c>
      <c r="O646" s="1" t="s">
        <v>1905</v>
      </c>
    </row>
    <row r="647" spans="3:15" ht="15" hidden="1" x14ac:dyDescent="0.25">
      <c r="C647" s="1" t="s">
        <v>1445</v>
      </c>
      <c r="D647" s="1" t="s">
        <v>8</v>
      </c>
      <c r="E647" s="1" t="s">
        <v>1905</v>
      </c>
      <c r="F647" s="1" t="s">
        <v>33</v>
      </c>
      <c r="G647" s="1" t="s">
        <v>1926</v>
      </c>
      <c r="H647" s="1" t="s">
        <v>4</v>
      </c>
      <c r="J647" t="s">
        <v>114</v>
      </c>
      <c r="K647" t="s">
        <v>114</v>
      </c>
      <c r="L647" s="1" t="s">
        <v>1927</v>
      </c>
      <c r="M647">
        <v>2</v>
      </c>
      <c r="N647" s="1" t="s">
        <v>1445</v>
      </c>
      <c r="O647" s="1" t="s">
        <v>1905</v>
      </c>
    </row>
    <row r="648" spans="3:15" ht="15" hidden="1" x14ac:dyDescent="0.25">
      <c r="C648" s="1" t="s">
        <v>1445</v>
      </c>
      <c r="D648" s="1" t="s">
        <v>8</v>
      </c>
      <c r="E648" s="1" t="s">
        <v>1905</v>
      </c>
      <c r="F648" s="1" t="s">
        <v>33</v>
      </c>
      <c r="G648" s="1" t="s">
        <v>1928</v>
      </c>
      <c r="H648" s="1" t="s">
        <v>48</v>
      </c>
      <c r="J648" t="s">
        <v>117</v>
      </c>
      <c r="K648" t="s">
        <v>117</v>
      </c>
      <c r="L648" s="1" t="s">
        <v>1929</v>
      </c>
      <c r="M648">
        <v>2</v>
      </c>
      <c r="N648" s="1" t="s">
        <v>1445</v>
      </c>
      <c r="O648" s="1" t="s">
        <v>1905</v>
      </c>
    </row>
    <row r="649" spans="3:15" ht="15" hidden="1" x14ac:dyDescent="0.25">
      <c r="C649" s="1" t="s">
        <v>1445</v>
      </c>
      <c r="D649" s="1" t="s">
        <v>8</v>
      </c>
      <c r="E649" s="1" t="s">
        <v>1905</v>
      </c>
      <c r="F649" s="1" t="s">
        <v>33</v>
      </c>
      <c r="G649" s="1" t="s">
        <v>1930</v>
      </c>
      <c r="H649" s="1" t="s">
        <v>34</v>
      </c>
      <c r="J649" t="s">
        <v>605</v>
      </c>
      <c r="K649" t="s">
        <v>605</v>
      </c>
      <c r="L649" s="1" t="s">
        <v>1931</v>
      </c>
      <c r="M649">
        <v>2</v>
      </c>
      <c r="N649" s="1" t="s">
        <v>1445</v>
      </c>
      <c r="O649" s="1" t="s">
        <v>1905</v>
      </c>
    </row>
    <row r="650" spans="3:15" ht="15" hidden="1" x14ac:dyDescent="0.25">
      <c r="C650" s="1" t="s">
        <v>1445</v>
      </c>
      <c r="D650" s="1" t="s">
        <v>8</v>
      </c>
      <c r="E650" s="1" t="s">
        <v>1905</v>
      </c>
      <c r="F650" s="1" t="s">
        <v>33</v>
      </c>
      <c r="G650" s="1" t="s">
        <v>1932</v>
      </c>
      <c r="H650" s="1" t="s">
        <v>4</v>
      </c>
      <c r="J650" t="s">
        <v>115</v>
      </c>
      <c r="K650" t="s">
        <v>115</v>
      </c>
      <c r="L650" s="1" t="s">
        <v>1933</v>
      </c>
      <c r="M650">
        <v>2</v>
      </c>
      <c r="N650" s="1" t="s">
        <v>1445</v>
      </c>
      <c r="O650" s="1" t="s">
        <v>1905</v>
      </c>
    </row>
    <row r="651" spans="3:15" ht="15" hidden="1" x14ac:dyDescent="0.25">
      <c r="C651" s="1" t="s">
        <v>1445</v>
      </c>
      <c r="D651" s="1" t="s">
        <v>8</v>
      </c>
      <c r="E651" s="1" t="s">
        <v>1905</v>
      </c>
      <c r="F651" s="1" t="s">
        <v>33</v>
      </c>
      <c r="G651" s="1" t="s">
        <v>1934</v>
      </c>
      <c r="H651" s="1" t="s">
        <v>48</v>
      </c>
      <c r="J651" t="s">
        <v>118</v>
      </c>
      <c r="K651" t="s">
        <v>118</v>
      </c>
      <c r="L651" s="1" t="s">
        <v>1935</v>
      </c>
      <c r="M651">
        <v>2</v>
      </c>
      <c r="N651" s="1" t="s">
        <v>1445</v>
      </c>
      <c r="O651" s="1" t="s">
        <v>1905</v>
      </c>
    </row>
    <row r="652" spans="3:15" ht="15" hidden="1" x14ac:dyDescent="0.25">
      <c r="C652" s="1" t="s">
        <v>1445</v>
      </c>
      <c r="D652" s="1" t="s">
        <v>8</v>
      </c>
      <c r="E652" s="1" t="s">
        <v>1905</v>
      </c>
      <c r="F652" s="1" t="s">
        <v>33</v>
      </c>
      <c r="G652" s="1" t="s">
        <v>1936</v>
      </c>
      <c r="H652" s="1" t="s">
        <v>34</v>
      </c>
      <c r="J652" t="s">
        <v>605</v>
      </c>
      <c r="K652" t="s">
        <v>605</v>
      </c>
      <c r="L652" s="1" t="s">
        <v>1937</v>
      </c>
      <c r="M652">
        <v>2</v>
      </c>
      <c r="N652" s="1" t="s">
        <v>85</v>
      </c>
      <c r="O652" s="1"/>
    </row>
    <row r="653" spans="3:15" ht="15" hidden="1" x14ac:dyDescent="0.25">
      <c r="C653" s="1" t="s">
        <v>85</v>
      </c>
      <c r="D653" s="1" t="s">
        <v>34</v>
      </c>
      <c r="E653" s="1"/>
      <c r="F653" s="1"/>
      <c r="G653" s="1" t="s">
        <v>168</v>
      </c>
      <c r="H653" s="1" t="s">
        <v>34</v>
      </c>
      <c r="J653" t="s">
        <v>1938</v>
      </c>
      <c r="K653" t="s">
        <v>1938</v>
      </c>
      <c r="L653" s="1" t="s">
        <v>226</v>
      </c>
      <c r="N653" s="1" t="s">
        <v>85</v>
      </c>
      <c r="O653" s="1"/>
    </row>
    <row r="654" spans="3:15" ht="15" hidden="1" x14ac:dyDescent="0.25">
      <c r="C654" s="1" t="s">
        <v>85</v>
      </c>
      <c r="D654" s="1" t="s">
        <v>37</v>
      </c>
      <c r="E654" s="1"/>
      <c r="F654" s="1"/>
      <c r="G654" s="1" t="s">
        <v>169</v>
      </c>
      <c r="H654" s="1" t="s">
        <v>37</v>
      </c>
      <c r="I654" t="s">
        <v>480</v>
      </c>
      <c r="J654" t="s">
        <v>26191</v>
      </c>
      <c r="K654" t="s">
        <v>1939</v>
      </c>
      <c r="L654" s="1" t="s">
        <v>227</v>
      </c>
      <c r="N654" s="1" t="s">
        <v>85</v>
      </c>
      <c r="O654" s="1" t="s">
        <v>1940</v>
      </c>
    </row>
    <row r="655" spans="3:15" ht="15" hidden="1" x14ac:dyDescent="0.25">
      <c r="C655" s="1" t="s">
        <v>85</v>
      </c>
      <c r="D655" s="1" t="s">
        <v>8</v>
      </c>
      <c r="E655" s="1" t="s">
        <v>1940</v>
      </c>
      <c r="F655" s="1" t="s">
        <v>4</v>
      </c>
      <c r="G655" s="1" t="s">
        <v>1941</v>
      </c>
      <c r="H655" s="1" t="s">
        <v>4</v>
      </c>
      <c r="J655" t="s">
        <v>1940</v>
      </c>
      <c r="K655" t="s">
        <v>1940</v>
      </c>
      <c r="L655" s="1" t="s">
        <v>1942</v>
      </c>
      <c r="N655" s="1" t="s">
        <v>85</v>
      </c>
      <c r="O655" s="1" t="s">
        <v>1940</v>
      </c>
    </row>
    <row r="656" spans="3:15" ht="15" hidden="1" x14ac:dyDescent="0.25">
      <c r="C656" s="1" t="s">
        <v>85</v>
      </c>
      <c r="D656" s="1" t="s">
        <v>8</v>
      </c>
      <c r="E656" s="1" t="s">
        <v>1940</v>
      </c>
      <c r="F656" s="1" t="s">
        <v>11</v>
      </c>
      <c r="G656" s="1" t="s">
        <v>1943</v>
      </c>
      <c r="H656" s="1" t="s">
        <v>11</v>
      </c>
      <c r="J656" t="s">
        <v>12</v>
      </c>
      <c r="K656" t="s">
        <v>12</v>
      </c>
      <c r="L656" s="1" t="s">
        <v>1944</v>
      </c>
      <c r="N656" s="1" t="s">
        <v>85</v>
      </c>
      <c r="O656" s="1" t="s">
        <v>1940</v>
      </c>
    </row>
    <row r="657" spans="3:15" ht="15" hidden="1" x14ac:dyDescent="0.25">
      <c r="C657" s="1" t="s">
        <v>85</v>
      </c>
      <c r="D657" s="1" t="s">
        <v>8</v>
      </c>
      <c r="E657" s="1" t="s">
        <v>1940</v>
      </c>
      <c r="F657" s="1" t="s">
        <v>17</v>
      </c>
      <c r="G657" s="1" t="s">
        <v>1945</v>
      </c>
      <c r="H657" s="1" t="s">
        <v>17</v>
      </c>
      <c r="J657" t="s">
        <v>1940</v>
      </c>
      <c r="K657" t="s">
        <v>1940</v>
      </c>
      <c r="L657" s="1" t="s">
        <v>1946</v>
      </c>
      <c r="N657" s="1" t="s">
        <v>85</v>
      </c>
      <c r="O657" s="1" t="s">
        <v>1940</v>
      </c>
    </row>
    <row r="658" spans="3:15" ht="15" hidden="1" x14ac:dyDescent="0.25">
      <c r="C658" s="1" t="s">
        <v>85</v>
      </c>
      <c r="D658" s="1" t="s">
        <v>8</v>
      </c>
      <c r="E658" s="1" t="s">
        <v>1940</v>
      </c>
      <c r="F658" s="1" t="s">
        <v>21</v>
      </c>
      <c r="G658" s="1" t="s">
        <v>1947</v>
      </c>
      <c r="H658" s="1" t="s">
        <v>21</v>
      </c>
      <c r="J658" t="s">
        <v>32</v>
      </c>
      <c r="K658" t="s">
        <v>32</v>
      </c>
      <c r="L658" s="1" t="s">
        <v>1948</v>
      </c>
      <c r="N658" s="1" t="s">
        <v>85</v>
      </c>
      <c r="O658" s="1" t="s">
        <v>1940</v>
      </c>
    </row>
    <row r="659" spans="3:15" ht="15" hidden="1" x14ac:dyDescent="0.25">
      <c r="C659" s="1" t="s">
        <v>85</v>
      </c>
      <c r="D659" s="1" t="s">
        <v>8</v>
      </c>
      <c r="E659" s="1" t="s">
        <v>1940</v>
      </c>
      <c r="F659" s="1" t="s">
        <v>18</v>
      </c>
      <c r="G659" s="1" t="s">
        <v>1949</v>
      </c>
      <c r="H659" s="1" t="s">
        <v>18</v>
      </c>
      <c r="J659" t="s">
        <v>22</v>
      </c>
      <c r="K659" t="s">
        <v>22</v>
      </c>
      <c r="L659" s="1" t="s">
        <v>1950</v>
      </c>
      <c r="N659" s="1" t="s">
        <v>85</v>
      </c>
      <c r="O659" s="1" t="s">
        <v>1940</v>
      </c>
    </row>
    <row r="660" spans="3:15" ht="15" hidden="1" x14ac:dyDescent="0.25">
      <c r="C660" s="1" t="s">
        <v>85</v>
      </c>
      <c r="D660" s="1" t="s">
        <v>8</v>
      </c>
      <c r="E660" s="1" t="s">
        <v>1940</v>
      </c>
      <c r="F660" s="1" t="s">
        <v>34</v>
      </c>
      <c r="G660" s="1" t="s">
        <v>1951</v>
      </c>
      <c r="H660" s="1" t="s">
        <v>34</v>
      </c>
      <c r="J660" t="s">
        <v>1952</v>
      </c>
      <c r="K660" t="s">
        <v>1952</v>
      </c>
      <c r="L660" s="1" t="s">
        <v>1953</v>
      </c>
      <c r="N660" s="1" t="s">
        <v>85</v>
      </c>
      <c r="O660" s="1" t="s">
        <v>1940</v>
      </c>
    </row>
    <row r="661" spans="3:15" ht="15" hidden="1" x14ac:dyDescent="0.25">
      <c r="C661" s="1" t="s">
        <v>85</v>
      </c>
      <c r="D661" s="1" t="s">
        <v>8</v>
      </c>
      <c r="E661" s="1" t="s">
        <v>1940</v>
      </c>
      <c r="F661" s="1" t="s">
        <v>37</v>
      </c>
      <c r="G661" s="1" t="s">
        <v>1954</v>
      </c>
      <c r="H661" s="1" t="s">
        <v>37</v>
      </c>
      <c r="J661" t="s">
        <v>586</v>
      </c>
      <c r="K661" t="s">
        <v>586</v>
      </c>
      <c r="L661" s="1" t="s">
        <v>1955</v>
      </c>
      <c r="N661" s="1" t="s">
        <v>85</v>
      </c>
      <c r="O661" s="1" t="s">
        <v>1940</v>
      </c>
    </row>
    <row r="662" spans="3:15" ht="15" hidden="1" x14ac:dyDescent="0.25">
      <c r="C662" s="1" t="s">
        <v>85</v>
      </c>
      <c r="D662" s="1" t="s">
        <v>8</v>
      </c>
      <c r="E662" s="1" t="s">
        <v>1940</v>
      </c>
      <c r="F662" s="1" t="s">
        <v>35</v>
      </c>
      <c r="G662" s="1" t="s">
        <v>1956</v>
      </c>
      <c r="H662" s="1" t="s">
        <v>35</v>
      </c>
      <c r="J662" t="s">
        <v>36</v>
      </c>
      <c r="K662" t="s">
        <v>36</v>
      </c>
      <c r="L662" s="1" t="s">
        <v>1957</v>
      </c>
      <c r="N662" s="1" t="s">
        <v>85</v>
      </c>
      <c r="O662" s="1" t="s">
        <v>1940</v>
      </c>
    </row>
    <row r="663" spans="3:15" ht="15" hidden="1" x14ac:dyDescent="0.25">
      <c r="C663" s="1" t="s">
        <v>85</v>
      </c>
      <c r="D663" s="1" t="s">
        <v>8</v>
      </c>
      <c r="E663" s="1" t="s">
        <v>1940</v>
      </c>
      <c r="F663" s="1" t="s">
        <v>113</v>
      </c>
      <c r="G663" s="1" t="s">
        <v>1958</v>
      </c>
      <c r="H663" s="1" t="s">
        <v>28</v>
      </c>
      <c r="J663" t="s">
        <v>29</v>
      </c>
      <c r="K663" t="s">
        <v>29</v>
      </c>
      <c r="L663" s="1" t="s">
        <v>1959</v>
      </c>
      <c r="M663">
        <v>1</v>
      </c>
      <c r="N663" s="1" t="s">
        <v>85</v>
      </c>
      <c r="O663" s="1" t="s">
        <v>1940</v>
      </c>
    </row>
    <row r="664" spans="3:15" ht="15" hidden="1" x14ac:dyDescent="0.25">
      <c r="C664" s="1" t="s">
        <v>85</v>
      </c>
      <c r="D664" s="1" t="s">
        <v>8</v>
      </c>
      <c r="E664" s="1" t="s">
        <v>1940</v>
      </c>
      <c r="F664" s="1" t="s">
        <v>113</v>
      </c>
      <c r="G664" s="1" t="s">
        <v>1960</v>
      </c>
      <c r="H664" s="1" t="s">
        <v>34</v>
      </c>
      <c r="J664" t="s">
        <v>1961</v>
      </c>
      <c r="K664" t="s">
        <v>1961</v>
      </c>
      <c r="L664" s="1" t="s">
        <v>1962</v>
      </c>
      <c r="M664">
        <v>1</v>
      </c>
      <c r="N664" s="1" t="s">
        <v>85</v>
      </c>
      <c r="O664" s="1" t="s">
        <v>1940</v>
      </c>
    </row>
    <row r="665" spans="3:15" ht="15" hidden="1" x14ac:dyDescent="0.25">
      <c r="C665" s="1" t="s">
        <v>85</v>
      </c>
      <c r="D665" s="1" t="s">
        <v>8</v>
      </c>
      <c r="E665" s="1" t="s">
        <v>1940</v>
      </c>
      <c r="F665" s="1" t="s">
        <v>113</v>
      </c>
      <c r="G665" s="1" t="s">
        <v>1963</v>
      </c>
      <c r="H665" s="1" t="s">
        <v>35</v>
      </c>
      <c r="I665" t="s">
        <v>480</v>
      </c>
      <c r="J665" t="s">
        <v>26192</v>
      </c>
      <c r="K665" t="s">
        <v>1964</v>
      </c>
      <c r="L665" s="1" t="s">
        <v>1965</v>
      </c>
      <c r="M665">
        <v>1</v>
      </c>
      <c r="N665" s="1" t="s">
        <v>85</v>
      </c>
      <c r="O665" s="1" t="s">
        <v>1940</v>
      </c>
    </row>
    <row r="666" spans="3:15" ht="15" hidden="1" x14ac:dyDescent="0.25">
      <c r="C666" s="1" t="s">
        <v>85</v>
      </c>
      <c r="D666" s="1" t="s">
        <v>8</v>
      </c>
      <c r="E666" s="1" t="s">
        <v>1940</v>
      </c>
      <c r="F666" s="1" t="s">
        <v>33</v>
      </c>
      <c r="G666" s="1" t="s">
        <v>1966</v>
      </c>
      <c r="H666" s="1" t="s">
        <v>4</v>
      </c>
      <c r="J666" t="s">
        <v>115</v>
      </c>
      <c r="K666" t="s">
        <v>115</v>
      </c>
      <c r="L666" s="1" t="s">
        <v>1967</v>
      </c>
      <c r="M666">
        <v>2</v>
      </c>
      <c r="N666" s="1" t="s">
        <v>85</v>
      </c>
      <c r="O666" s="1" t="s">
        <v>1940</v>
      </c>
    </row>
    <row r="667" spans="3:15" ht="15" hidden="1" x14ac:dyDescent="0.25">
      <c r="C667" s="1" t="s">
        <v>85</v>
      </c>
      <c r="D667" s="1" t="s">
        <v>8</v>
      </c>
      <c r="E667" s="1" t="s">
        <v>1940</v>
      </c>
      <c r="F667" s="1" t="s">
        <v>33</v>
      </c>
      <c r="G667" s="1" t="s">
        <v>1968</v>
      </c>
      <c r="H667" s="1" t="s">
        <v>48</v>
      </c>
      <c r="J667" t="s">
        <v>118</v>
      </c>
      <c r="K667" t="s">
        <v>118</v>
      </c>
      <c r="L667" s="1" t="s">
        <v>1969</v>
      </c>
      <c r="M667">
        <v>2</v>
      </c>
      <c r="N667" s="1" t="s">
        <v>85</v>
      </c>
      <c r="O667" s="1" t="s">
        <v>1940</v>
      </c>
    </row>
    <row r="668" spans="3:15" ht="15" hidden="1" x14ac:dyDescent="0.25">
      <c r="C668" s="1" t="s">
        <v>85</v>
      </c>
      <c r="D668" s="1" t="s">
        <v>8</v>
      </c>
      <c r="E668" s="1" t="s">
        <v>1940</v>
      </c>
      <c r="F668" s="1" t="s">
        <v>33</v>
      </c>
      <c r="G668" s="1" t="s">
        <v>1970</v>
      </c>
      <c r="H668" s="1" t="s">
        <v>34</v>
      </c>
      <c r="J668" t="s">
        <v>605</v>
      </c>
      <c r="K668" t="s">
        <v>605</v>
      </c>
      <c r="L668" s="1" t="s">
        <v>1971</v>
      </c>
      <c r="M668">
        <v>2</v>
      </c>
      <c r="N668" s="1" t="s">
        <v>85</v>
      </c>
      <c r="O668" s="1" t="s">
        <v>1940</v>
      </c>
    </row>
    <row r="669" spans="3:15" ht="15" hidden="1" x14ac:dyDescent="0.25">
      <c r="C669" s="1" t="s">
        <v>85</v>
      </c>
      <c r="D669" s="1" t="s">
        <v>8</v>
      </c>
      <c r="E669" s="1" t="s">
        <v>1940</v>
      </c>
      <c r="F669" s="1" t="s">
        <v>33</v>
      </c>
      <c r="G669" s="1" t="s">
        <v>1972</v>
      </c>
      <c r="H669" s="1" t="s">
        <v>4</v>
      </c>
      <c r="J669" t="s">
        <v>100</v>
      </c>
      <c r="K669" t="s">
        <v>100</v>
      </c>
      <c r="L669" s="1" t="s">
        <v>1973</v>
      </c>
      <c r="M669">
        <v>2</v>
      </c>
      <c r="N669" s="1" t="s">
        <v>85</v>
      </c>
      <c r="O669" s="1" t="s">
        <v>1940</v>
      </c>
    </row>
    <row r="670" spans="3:15" ht="15" hidden="1" x14ac:dyDescent="0.25">
      <c r="C670" s="1" t="s">
        <v>85</v>
      </c>
      <c r="D670" s="1" t="s">
        <v>8</v>
      </c>
      <c r="E670" s="1" t="s">
        <v>1940</v>
      </c>
      <c r="F670" s="1" t="s">
        <v>33</v>
      </c>
      <c r="G670" s="1" t="s">
        <v>1974</v>
      </c>
      <c r="H670" s="1" t="s">
        <v>48</v>
      </c>
      <c r="J670" t="s">
        <v>121</v>
      </c>
      <c r="K670" t="s">
        <v>121</v>
      </c>
      <c r="L670" s="1" t="s">
        <v>1975</v>
      </c>
      <c r="M670">
        <v>2</v>
      </c>
      <c r="N670" s="1" t="s">
        <v>85</v>
      </c>
      <c r="O670" s="1" t="s">
        <v>1940</v>
      </c>
    </row>
    <row r="671" spans="3:15" ht="15" hidden="1" x14ac:dyDescent="0.25">
      <c r="C671" s="1" t="s">
        <v>85</v>
      </c>
      <c r="D671" s="1" t="s">
        <v>8</v>
      </c>
      <c r="E671" s="1" t="s">
        <v>1940</v>
      </c>
      <c r="F671" s="1" t="s">
        <v>33</v>
      </c>
      <c r="G671" s="1" t="s">
        <v>1976</v>
      </c>
      <c r="H671" s="1" t="s">
        <v>34</v>
      </c>
      <c r="J671" t="s">
        <v>1952</v>
      </c>
      <c r="K671" t="s">
        <v>1952</v>
      </c>
      <c r="L671" s="1" t="s">
        <v>1977</v>
      </c>
      <c r="M671">
        <v>2</v>
      </c>
      <c r="N671" s="1" t="s">
        <v>85</v>
      </c>
      <c r="O671" s="1" t="s">
        <v>1940</v>
      </c>
    </row>
    <row r="672" spans="3:15" ht="15" hidden="1" x14ac:dyDescent="0.25">
      <c r="C672" s="1" t="s">
        <v>85</v>
      </c>
      <c r="D672" s="1" t="s">
        <v>8</v>
      </c>
      <c r="E672" s="1" t="s">
        <v>1940</v>
      </c>
      <c r="F672" s="1" t="s">
        <v>33</v>
      </c>
      <c r="G672" s="1" t="s">
        <v>1978</v>
      </c>
      <c r="H672" s="1" t="s">
        <v>4</v>
      </c>
      <c r="J672" t="s">
        <v>114</v>
      </c>
      <c r="K672" t="s">
        <v>114</v>
      </c>
      <c r="L672" s="1" t="s">
        <v>1979</v>
      </c>
      <c r="M672">
        <v>2</v>
      </c>
      <c r="N672" s="1" t="s">
        <v>85</v>
      </c>
      <c r="O672" s="1" t="s">
        <v>1940</v>
      </c>
    </row>
    <row r="673" spans="3:15" ht="15" hidden="1" x14ac:dyDescent="0.25">
      <c r="C673" s="1" t="s">
        <v>85</v>
      </c>
      <c r="D673" s="1" t="s">
        <v>8</v>
      </c>
      <c r="E673" s="1" t="s">
        <v>1940</v>
      </c>
      <c r="F673" s="1" t="s">
        <v>33</v>
      </c>
      <c r="G673" s="1" t="s">
        <v>1980</v>
      </c>
      <c r="H673" s="1" t="s">
        <v>48</v>
      </c>
      <c r="J673" t="s">
        <v>116</v>
      </c>
      <c r="K673" t="s">
        <v>116</v>
      </c>
      <c r="L673" s="1" t="s">
        <v>1981</v>
      </c>
      <c r="M673">
        <v>2</v>
      </c>
      <c r="N673" s="1" t="s">
        <v>85</v>
      </c>
      <c r="O673" s="1" t="s">
        <v>1940</v>
      </c>
    </row>
    <row r="674" spans="3:15" ht="15" hidden="1" x14ac:dyDescent="0.25">
      <c r="C674" s="1" t="s">
        <v>85</v>
      </c>
      <c r="D674" s="1" t="s">
        <v>8</v>
      </c>
      <c r="E674" s="1" t="s">
        <v>1940</v>
      </c>
      <c r="F674" s="1" t="s">
        <v>33</v>
      </c>
      <c r="G674" s="1" t="s">
        <v>1982</v>
      </c>
      <c r="H674" s="1" t="s">
        <v>34</v>
      </c>
      <c r="J674" t="s">
        <v>1952</v>
      </c>
      <c r="K674" t="s">
        <v>1952</v>
      </c>
      <c r="L674" s="1" t="s">
        <v>1983</v>
      </c>
      <c r="M674">
        <v>2</v>
      </c>
      <c r="N674" s="1" t="s">
        <v>85</v>
      </c>
      <c r="O674" s="1" t="s">
        <v>1984</v>
      </c>
    </row>
    <row r="675" spans="3:15" ht="15" hidden="1" x14ac:dyDescent="0.25">
      <c r="C675" s="1" t="s">
        <v>85</v>
      </c>
      <c r="D675" s="1" t="s">
        <v>8</v>
      </c>
      <c r="E675" s="1" t="s">
        <v>1984</v>
      </c>
      <c r="F675" s="1" t="s">
        <v>4</v>
      </c>
      <c r="G675" s="1" t="s">
        <v>1985</v>
      </c>
      <c r="H675" s="1" t="s">
        <v>4</v>
      </c>
      <c r="J675" t="s">
        <v>1984</v>
      </c>
      <c r="K675" t="s">
        <v>1984</v>
      </c>
      <c r="L675" s="1" t="s">
        <v>1986</v>
      </c>
      <c r="N675" s="1" t="s">
        <v>85</v>
      </c>
      <c r="O675" s="1" t="s">
        <v>1984</v>
      </c>
    </row>
    <row r="676" spans="3:15" ht="15" hidden="1" x14ac:dyDescent="0.25">
      <c r="C676" s="1" t="s">
        <v>85</v>
      </c>
      <c r="D676" s="1" t="s">
        <v>8</v>
      </c>
      <c r="E676" s="1" t="s">
        <v>1984</v>
      </c>
      <c r="F676" s="1" t="s">
        <v>11</v>
      </c>
      <c r="G676" s="1" t="s">
        <v>1987</v>
      </c>
      <c r="H676" s="1" t="s">
        <v>11</v>
      </c>
      <c r="J676" t="s">
        <v>12</v>
      </c>
      <c r="K676" t="s">
        <v>12</v>
      </c>
      <c r="L676" s="1" t="s">
        <v>1988</v>
      </c>
      <c r="N676" s="1" t="s">
        <v>85</v>
      </c>
      <c r="O676" s="1" t="s">
        <v>1984</v>
      </c>
    </row>
    <row r="677" spans="3:15" ht="15" hidden="1" x14ac:dyDescent="0.25">
      <c r="C677" s="1" t="s">
        <v>85</v>
      </c>
      <c r="D677" s="1" t="s">
        <v>8</v>
      </c>
      <c r="E677" s="1" t="s">
        <v>1984</v>
      </c>
      <c r="F677" s="1" t="s">
        <v>17</v>
      </c>
      <c r="G677" s="1" t="s">
        <v>1989</v>
      </c>
      <c r="H677" s="1" t="s">
        <v>17</v>
      </c>
      <c r="J677" t="s">
        <v>1984</v>
      </c>
      <c r="K677" t="s">
        <v>1984</v>
      </c>
      <c r="L677" s="1" t="s">
        <v>1990</v>
      </c>
      <c r="N677" s="1" t="s">
        <v>85</v>
      </c>
      <c r="O677" s="1" t="s">
        <v>1984</v>
      </c>
    </row>
    <row r="678" spans="3:15" ht="15" hidden="1" x14ac:dyDescent="0.25">
      <c r="C678" s="1" t="s">
        <v>85</v>
      </c>
      <c r="D678" s="1" t="s">
        <v>8</v>
      </c>
      <c r="E678" s="1" t="s">
        <v>1984</v>
      </c>
      <c r="F678" s="1" t="s">
        <v>21</v>
      </c>
      <c r="G678" s="1" t="s">
        <v>1991</v>
      </c>
      <c r="H678" s="1" t="s">
        <v>21</v>
      </c>
      <c r="J678" t="s">
        <v>32</v>
      </c>
      <c r="K678" t="s">
        <v>32</v>
      </c>
      <c r="L678" s="1" t="s">
        <v>1992</v>
      </c>
      <c r="N678" s="1" t="s">
        <v>85</v>
      </c>
      <c r="O678" s="1" t="s">
        <v>1984</v>
      </c>
    </row>
    <row r="679" spans="3:15" ht="15" hidden="1" x14ac:dyDescent="0.25">
      <c r="C679" s="1" t="s">
        <v>85</v>
      </c>
      <c r="D679" s="1" t="s">
        <v>8</v>
      </c>
      <c r="E679" s="1" t="s">
        <v>1984</v>
      </c>
      <c r="F679" s="1" t="s">
        <v>18</v>
      </c>
      <c r="G679" s="1" t="s">
        <v>1993</v>
      </c>
      <c r="H679" s="1" t="s">
        <v>18</v>
      </c>
      <c r="J679" t="s">
        <v>22</v>
      </c>
      <c r="K679" t="s">
        <v>22</v>
      </c>
      <c r="L679" s="1" t="s">
        <v>1994</v>
      </c>
      <c r="N679" s="1" t="s">
        <v>85</v>
      </c>
      <c r="O679" s="1" t="s">
        <v>1984</v>
      </c>
    </row>
    <row r="680" spans="3:15" ht="15" hidden="1" x14ac:dyDescent="0.25">
      <c r="C680" s="1" t="s">
        <v>85</v>
      </c>
      <c r="D680" s="1" t="s">
        <v>8</v>
      </c>
      <c r="E680" s="1" t="s">
        <v>1984</v>
      </c>
      <c r="F680" s="1" t="s">
        <v>34</v>
      </c>
      <c r="G680" s="1" t="s">
        <v>1995</v>
      </c>
      <c r="H680" s="1" t="s">
        <v>34</v>
      </c>
      <c r="J680" t="s">
        <v>1996</v>
      </c>
      <c r="K680" t="s">
        <v>1996</v>
      </c>
      <c r="L680" s="1" t="s">
        <v>1997</v>
      </c>
      <c r="N680" s="1" t="s">
        <v>85</v>
      </c>
      <c r="O680" s="1" t="s">
        <v>1984</v>
      </c>
    </row>
    <row r="681" spans="3:15" ht="15" hidden="1" x14ac:dyDescent="0.25">
      <c r="C681" s="1" t="s">
        <v>85</v>
      </c>
      <c r="D681" s="1" t="s">
        <v>8</v>
      </c>
      <c r="E681" s="1" t="s">
        <v>1984</v>
      </c>
      <c r="F681" s="1" t="s">
        <v>37</v>
      </c>
      <c r="G681" s="1" t="s">
        <v>1998</v>
      </c>
      <c r="H681" s="1" t="s">
        <v>37</v>
      </c>
      <c r="J681" t="s">
        <v>586</v>
      </c>
      <c r="K681" t="s">
        <v>586</v>
      </c>
      <c r="L681" s="1" t="s">
        <v>1999</v>
      </c>
      <c r="N681" s="1" t="s">
        <v>85</v>
      </c>
      <c r="O681" s="1" t="s">
        <v>1984</v>
      </c>
    </row>
    <row r="682" spans="3:15" ht="15" hidden="1" x14ac:dyDescent="0.25">
      <c r="C682" s="1" t="s">
        <v>85</v>
      </c>
      <c r="D682" s="1" t="s">
        <v>8</v>
      </c>
      <c r="E682" s="1" t="s">
        <v>1984</v>
      </c>
      <c r="F682" s="1" t="s">
        <v>35</v>
      </c>
      <c r="G682" s="1" t="s">
        <v>2000</v>
      </c>
      <c r="H682" s="1" t="s">
        <v>35</v>
      </c>
      <c r="J682" t="s">
        <v>36</v>
      </c>
      <c r="K682" t="s">
        <v>36</v>
      </c>
      <c r="L682" s="1" t="s">
        <v>2001</v>
      </c>
      <c r="N682" s="1" t="s">
        <v>85</v>
      </c>
      <c r="O682" s="1" t="s">
        <v>1984</v>
      </c>
    </row>
    <row r="683" spans="3:15" ht="15" hidden="1" x14ac:dyDescent="0.25">
      <c r="C683" s="1" t="s">
        <v>85</v>
      </c>
      <c r="D683" s="1" t="s">
        <v>8</v>
      </c>
      <c r="E683" s="1" t="s">
        <v>1984</v>
      </c>
      <c r="F683" s="1" t="s">
        <v>113</v>
      </c>
      <c r="G683" s="1" t="s">
        <v>2002</v>
      </c>
      <c r="H683" s="1" t="s">
        <v>28</v>
      </c>
      <c r="J683" t="s">
        <v>29</v>
      </c>
      <c r="K683" t="s">
        <v>29</v>
      </c>
      <c r="L683" s="1" t="s">
        <v>2003</v>
      </c>
      <c r="M683">
        <v>1</v>
      </c>
      <c r="N683" s="1" t="s">
        <v>85</v>
      </c>
      <c r="O683" s="1" t="s">
        <v>1984</v>
      </c>
    </row>
    <row r="684" spans="3:15" ht="15" hidden="1" x14ac:dyDescent="0.25">
      <c r="C684" s="1" t="s">
        <v>85</v>
      </c>
      <c r="D684" s="1" t="s">
        <v>8</v>
      </c>
      <c r="E684" s="1" t="s">
        <v>1984</v>
      </c>
      <c r="F684" s="1" t="s">
        <v>113</v>
      </c>
      <c r="G684" s="1" t="s">
        <v>2004</v>
      </c>
      <c r="H684" s="1" t="s">
        <v>34</v>
      </c>
      <c r="J684" t="s">
        <v>2005</v>
      </c>
      <c r="K684" t="s">
        <v>2005</v>
      </c>
      <c r="L684" s="1" t="s">
        <v>2006</v>
      </c>
      <c r="M684">
        <v>1</v>
      </c>
      <c r="N684" s="1" t="s">
        <v>85</v>
      </c>
      <c r="O684" s="1" t="s">
        <v>1984</v>
      </c>
    </row>
    <row r="685" spans="3:15" ht="15" hidden="1" x14ac:dyDescent="0.25">
      <c r="C685" s="1" t="s">
        <v>85</v>
      </c>
      <c r="D685" s="1" t="s">
        <v>8</v>
      </c>
      <c r="E685" s="1" t="s">
        <v>1984</v>
      </c>
      <c r="F685" s="1" t="s">
        <v>113</v>
      </c>
      <c r="G685" s="1" t="s">
        <v>2007</v>
      </c>
      <c r="H685" s="1" t="s">
        <v>35</v>
      </c>
      <c r="I685" t="s">
        <v>480</v>
      </c>
      <c r="J685" t="s">
        <v>26193</v>
      </c>
      <c r="K685" t="s">
        <v>2008</v>
      </c>
      <c r="L685" s="1" t="s">
        <v>2009</v>
      </c>
      <c r="M685">
        <v>1</v>
      </c>
      <c r="N685" s="1" t="s">
        <v>85</v>
      </c>
      <c r="O685" s="1" t="s">
        <v>1984</v>
      </c>
    </row>
    <row r="686" spans="3:15" ht="15" hidden="1" x14ac:dyDescent="0.25">
      <c r="C686" s="1" t="s">
        <v>85</v>
      </c>
      <c r="D686" s="1" t="s">
        <v>8</v>
      </c>
      <c r="E686" s="1" t="s">
        <v>1984</v>
      </c>
      <c r="F686" s="1" t="s">
        <v>33</v>
      </c>
      <c r="G686" s="1" t="s">
        <v>2010</v>
      </c>
      <c r="H686" s="1" t="s">
        <v>4</v>
      </c>
      <c r="J686" t="s">
        <v>114</v>
      </c>
      <c r="K686" t="s">
        <v>114</v>
      </c>
      <c r="L686" s="1" t="s">
        <v>2011</v>
      </c>
      <c r="M686">
        <v>2</v>
      </c>
      <c r="N686" s="1" t="s">
        <v>85</v>
      </c>
      <c r="O686" s="1" t="s">
        <v>1984</v>
      </c>
    </row>
    <row r="687" spans="3:15" ht="15" hidden="1" x14ac:dyDescent="0.25">
      <c r="C687" s="1" t="s">
        <v>85</v>
      </c>
      <c r="D687" s="1" t="s">
        <v>8</v>
      </c>
      <c r="E687" s="1" t="s">
        <v>1984</v>
      </c>
      <c r="F687" s="1" t="s">
        <v>33</v>
      </c>
      <c r="G687" s="1" t="s">
        <v>2012</v>
      </c>
      <c r="H687" s="1" t="s">
        <v>48</v>
      </c>
      <c r="J687" t="s">
        <v>116</v>
      </c>
      <c r="K687" t="s">
        <v>116</v>
      </c>
      <c r="L687" s="1" t="s">
        <v>2013</v>
      </c>
      <c r="M687">
        <v>2</v>
      </c>
      <c r="N687" s="1" t="s">
        <v>85</v>
      </c>
      <c r="O687" s="1" t="s">
        <v>1984</v>
      </c>
    </row>
    <row r="688" spans="3:15" ht="15" hidden="1" x14ac:dyDescent="0.25">
      <c r="C688" s="1" t="s">
        <v>85</v>
      </c>
      <c r="D688" s="1" t="s">
        <v>8</v>
      </c>
      <c r="E688" s="1" t="s">
        <v>1984</v>
      </c>
      <c r="F688" s="1" t="s">
        <v>33</v>
      </c>
      <c r="G688" s="1" t="s">
        <v>2014</v>
      </c>
      <c r="H688" s="1" t="s">
        <v>34</v>
      </c>
      <c r="J688" t="s">
        <v>1996</v>
      </c>
      <c r="K688" t="s">
        <v>1996</v>
      </c>
      <c r="L688" s="1" t="s">
        <v>2015</v>
      </c>
      <c r="M688">
        <v>2</v>
      </c>
      <c r="N688" s="1" t="s">
        <v>85</v>
      </c>
      <c r="O688" s="1" t="s">
        <v>1984</v>
      </c>
    </row>
    <row r="689" spans="3:15" ht="15" hidden="1" x14ac:dyDescent="0.25">
      <c r="C689" s="1" t="s">
        <v>85</v>
      </c>
      <c r="D689" s="1" t="s">
        <v>8</v>
      </c>
      <c r="E689" s="1" t="s">
        <v>1984</v>
      </c>
      <c r="F689" s="1" t="s">
        <v>33</v>
      </c>
      <c r="G689" s="1" t="s">
        <v>2016</v>
      </c>
      <c r="H689" s="1" t="s">
        <v>4</v>
      </c>
      <c r="J689" t="s">
        <v>115</v>
      </c>
      <c r="K689" t="s">
        <v>115</v>
      </c>
      <c r="L689" s="1" t="s">
        <v>2017</v>
      </c>
      <c r="M689">
        <v>2</v>
      </c>
      <c r="N689" s="1" t="s">
        <v>85</v>
      </c>
      <c r="O689" s="1" t="s">
        <v>1984</v>
      </c>
    </row>
    <row r="690" spans="3:15" ht="15" hidden="1" x14ac:dyDescent="0.25">
      <c r="C690" s="1" t="s">
        <v>85</v>
      </c>
      <c r="D690" s="1" t="s">
        <v>8</v>
      </c>
      <c r="E690" s="1" t="s">
        <v>1984</v>
      </c>
      <c r="F690" s="1" t="s">
        <v>33</v>
      </c>
      <c r="G690" s="1" t="s">
        <v>2018</v>
      </c>
      <c r="H690" s="1" t="s">
        <v>48</v>
      </c>
      <c r="J690" t="s">
        <v>118</v>
      </c>
      <c r="K690" t="s">
        <v>118</v>
      </c>
      <c r="L690" s="1" t="s">
        <v>2019</v>
      </c>
      <c r="M690">
        <v>2</v>
      </c>
      <c r="N690" s="1" t="s">
        <v>85</v>
      </c>
      <c r="O690" s="1" t="s">
        <v>1984</v>
      </c>
    </row>
    <row r="691" spans="3:15" ht="15" hidden="1" x14ac:dyDescent="0.25">
      <c r="C691" s="1" t="s">
        <v>85</v>
      </c>
      <c r="D691" s="1" t="s">
        <v>8</v>
      </c>
      <c r="E691" s="1" t="s">
        <v>1984</v>
      </c>
      <c r="F691" s="1" t="s">
        <v>33</v>
      </c>
      <c r="G691" s="1" t="s">
        <v>2020</v>
      </c>
      <c r="H691" s="1" t="s">
        <v>34</v>
      </c>
      <c r="J691" t="s">
        <v>605</v>
      </c>
      <c r="K691" t="s">
        <v>605</v>
      </c>
      <c r="L691" s="1" t="s">
        <v>2021</v>
      </c>
      <c r="M691">
        <v>2</v>
      </c>
      <c r="N691" s="1" t="s">
        <v>85</v>
      </c>
      <c r="O691" s="1" t="s">
        <v>1984</v>
      </c>
    </row>
    <row r="692" spans="3:15" ht="15" hidden="1" x14ac:dyDescent="0.25">
      <c r="C692" s="1" t="s">
        <v>85</v>
      </c>
      <c r="D692" s="1" t="s">
        <v>8</v>
      </c>
      <c r="E692" s="1" t="s">
        <v>1984</v>
      </c>
      <c r="F692" s="1" t="s">
        <v>33</v>
      </c>
      <c r="G692" s="1" t="s">
        <v>2022</v>
      </c>
      <c r="H692" s="1" t="s">
        <v>4</v>
      </c>
      <c r="J692" t="s">
        <v>100</v>
      </c>
      <c r="K692" t="s">
        <v>100</v>
      </c>
      <c r="L692" s="1" t="s">
        <v>2023</v>
      </c>
      <c r="M692">
        <v>2</v>
      </c>
      <c r="N692" s="1" t="s">
        <v>85</v>
      </c>
      <c r="O692" s="1" t="s">
        <v>1984</v>
      </c>
    </row>
    <row r="693" spans="3:15" ht="15" hidden="1" x14ac:dyDescent="0.25">
      <c r="C693" s="1" t="s">
        <v>85</v>
      </c>
      <c r="D693" s="1" t="s">
        <v>8</v>
      </c>
      <c r="E693" s="1" t="s">
        <v>1984</v>
      </c>
      <c r="F693" s="1" t="s">
        <v>33</v>
      </c>
      <c r="G693" s="1" t="s">
        <v>2024</v>
      </c>
      <c r="H693" s="1" t="s">
        <v>48</v>
      </c>
      <c r="J693" t="s">
        <v>121</v>
      </c>
      <c r="K693" t="s">
        <v>121</v>
      </c>
      <c r="L693" s="1" t="s">
        <v>2025</v>
      </c>
      <c r="M693">
        <v>2</v>
      </c>
      <c r="N693" s="1" t="s">
        <v>85</v>
      </c>
      <c r="O693" s="1" t="s">
        <v>1984</v>
      </c>
    </row>
    <row r="694" spans="3:15" ht="15" hidden="1" x14ac:dyDescent="0.25">
      <c r="C694" s="1" t="s">
        <v>85</v>
      </c>
      <c r="D694" s="1" t="s">
        <v>8</v>
      </c>
      <c r="E694" s="1" t="s">
        <v>1984</v>
      </c>
      <c r="F694" s="1" t="s">
        <v>33</v>
      </c>
      <c r="G694" s="1" t="s">
        <v>2026</v>
      </c>
      <c r="H694" s="1" t="s">
        <v>34</v>
      </c>
      <c r="J694" t="s">
        <v>1996</v>
      </c>
      <c r="K694" t="s">
        <v>1996</v>
      </c>
      <c r="L694" s="1" t="s">
        <v>2027</v>
      </c>
      <c r="M694">
        <v>2</v>
      </c>
      <c r="N694" s="1" t="s">
        <v>85</v>
      </c>
      <c r="O694" s="1" t="s">
        <v>2028</v>
      </c>
    </row>
    <row r="695" spans="3:15" ht="15" hidden="1" x14ac:dyDescent="0.25">
      <c r="C695" s="1" t="s">
        <v>85</v>
      </c>
      <c r="D695" s="1" t="s">
        <v>8</v>
      </c>
      <c r="E695" s="1" t="s">
        <v>2028</v>
      </c>
      <c r="F695" s="1" t="s">
        <v>4</v>
      </c>
      <c r="G695" s="1" t="s">
        <v>2029</v>
      </c>
      <c r="H695" s="1" t="s">
        <v>4</v>
      </c>
      <c r="J695" t="s">
        <v>2028</v>
      </c>
      <c r="K695" t="s">
        <v>2028</v>
      </c>
      <c r="L695" s="1" t="s">
        <v>2030</v>
      </c>
      <c r="N695" s="1" t="s">
        <v>85</v>
      </c>
      <c r="O695" s="1" t="s">
        <v>2028</v>
      </c>
    </row>
    <row r="696" spans="3:15" ht="15" hidden="1" x14ac:dyDescent="0.25">
      <c r="C696" s="1" t="s">
        <v>85</v>
      </c>
      <c r="D696" s="1" t="s">
        <v>8</v>
      </c>
      <c r="E696" s="1" t="s">
        <v>2028</v>
      </c>
      <c r="F696" s="1" t="s">
        <v>11</v>
      </c>
      <c r="G696" s="1" t="s">
        <v>2031</v>
      </c>
      <c r="H696" s="1" t="s">
        <v>11</v>
      </c>
      <c r="J696" t="s">
        <v>392</v>
      </c>
      <c r="K696" t="s">
        <v>392</v>
      </c>
      <c r="L696" s="1" t="s">
        <v>2032</v>
      </c>
      <c r="N696" s="1" t="s">
        <v>85</v>
      </c>
      <c r="O696" s="1" t="s">
        <v>2028</v>
      </c>
    </row>
    <row r="697" spans="3:15" ht="15" hidden="1" x14ac:dyDescent="0.25">
      <c r="C697" s="1" t="s">
        <v>85</v>
      </c>
      <c r="D697" s="1" t="s">
        <v>8</v>
      </c>
      <c r="E697" s="1" t="s">
        <v>2028</v>
      </c>
      <c r="F697" s="1" t="s">
        <v>17</v>
      </c>
      <c r="G697" s="1" t="s">
        <v>2033</v>
      </c>
      <c r="H697" s="1" t="s">
        <v>17</v>
      </c>
      <c r="J697" t="s">
        <v>2028</v>
      </c>
      <c r="K697" t="s">
        <v>2028</v>
      </c>
      <c r="L697" s="1" t="s">
        <v>2034</v>
      </c>
      <c r="N697" s="1" t="s">
        <v>85</v>
      </c>
      <c r="O697" s="1" t="s">
        <v>2028</v>
      </c>
    </row>
    <row r="698" spans="3:15" ht="15" hidden="1" x14ac:dyDescent="0.25">
      <c r="C698" s="1" t="s">
        <v>85</v>
      </c>
      <c r="D698" s="1" t="s">
        <v>8</v>
      </c>
      <c r="E698" s="1" t="s">
        <v>2028</v>
      </c>
      <c r="F698" s="1" t="s">
        <v>21</v>
      </c>
      <c r="G698" s="1" t="s">
        <v>2035</v>
      </c>
      <c r="H698" s="1" t="s">
        <v>21</v>
      </c>
      <c r="J698" t="s">
        <v>2036</v>
      </c>
      <c r="K698" t="s">
        <v>2036</v>
      </c>
      <c r="L698" s="1" t="s">
        <v>2037</v>
      </c>
      <c r="N698" s="1" t="s">
        <v>85</v>
      </c>
      <c r="O698" s="1" t="s">
        <v>2028</v>
      </c>
    </row>
    <row r="699" spans="3:15" ht="15" hidden="1" x14ac:dyDescent="0.25">
      <c r="C699" s="1" t="s">
        <v>85</v>
      </c>
      <c r="D699" s="1" t="s">
        <v>8</v>
      </c>
      <c r="E699" s="1" t="s">
        <v>2028</v>
      </c>
      <c r="F699" s="1" t="s">
        <v>18</v>
      </c>
      <c r="G699" s="1" t="s">
        <v>2038</v>
      </c>
      <c r="H699" s="1" t="s">
        <v>18</v>
      </c>
      <c r="J699" t="s">
        <v>19</v>
      </c>
      <c r="K699" t="s">
        <v>19</v>
      </c>
      <c r="L699" s="1" t="s">
        <v>2039</v>
      </c>
      <c r="N699" s="1" t="s">
        <v>85</v>
      </c>
      <c r="O699" s="1" t="s">
        <v>2028</v>
      </c>
    </row>
    <row r="700" spans="3:15" ht="15" hidden="1" x14ac:dyDescent="0.25">
      <c r="C700" s="1" t="s">
        <v>85</v>
      </c>
      <c r="D700" s="1" t="s">
        <v>8</v>
      </c>
      <c r="E700" s="1" t="s">
        <v>2028</v>
      </c>
      <c r="F700" s="1" t="s">
        <v>34</v>
      </c>
      <c r="G700" s="1" t="s">
        <v>2040</v>
      </c>
      <c r="H700" s="1" t="s">
        <v>34</v>
      </c>
      <c r="J700" t="s">
        <v>2041</v>
      </c>
      <c r="K700" t="s">
        <v>2041</v>
      </c>
      <c r="L700" s="1" t="s">
        <v>2042</v>
      </c>
      <c r="N700" s="1" t="s">
        <v>85</v>
      </c>
      <c r="O700" s="1" t="s">
        <v>2028</v>
      </c>
    </row>
    <row r="701" spans="3:15" ht="15" hidden="1" x14ac:dyDescent="0.25">
      <c r="C701" s="1" t="s">
        <v>85</v>
      </c>
      <c r="D701" s="1" t="s">
        <v>8</v>
      </c>
      <c r="E701" s="1" t="s">
        <v>2028</v>
      </c>
      <c r="F701" s="1" t="s">
        <v>37</v>
      </c>
      <c r="G701" s="1" t="s">
        <v>2043</v>
      </c>
      <c r="H701" s="1" t="s">
        <v>37</v>
      </c>
      <c r="J701" t="s">
        <v>586</v>
      </c>
      <c r="K701" t="s">
        <v>586</v>
      </c>
      <c r="L701" s="1" t="s">
        <v>2044</v>
      </c>
      <c r="N701" s="1" t="s">
        <v>85</v>
      </c>
      <c r="O701" s="1" t="s">
        <v>2028</v>
      </c>
    </row>
    <row r="702" spans="3:15" ht="15" hidden="1" x14ac:dyDescent="0.25">
      <c r="C702" s="1" t="s">
        <v>85</v>
      </c>
      <c r="D702" s="1" t="s">
        <v>8</v>
      </c>
      <c r="E702" s="1" t="s">
        <v>2028</v>
      </c>
      <c r="F702" s="1" t="s">
        <v>35</v>
      </c>
      <c r="G702" s="1" t="s">
        <v>2045</v>
      </c>
      <c r="H702" s="1" t="s">
        <v>35</v>
      </c>
      <c r="J702" t="s">
        <v>36</v>
      </c>
      <c r="K702" t="s">
        <v>36</v>
      </c>
      <c r="L702" s="1" t="s">
        <v>2046</v>
      </c>
      <c r="N702" s="1" t="s">
        <v>85</v>
      </c>
      <c r="O702" s="1" t="s">
        <v>2028</v>
      </c>
    </row>
    <row r="703" spans="3:15" ht="15" hidden="1" x14ac:dyDescent="0.25">
      <c r="C703" s="1" t="s">
        <v>85</v>
      </c>
      <c r="D703" s="1" t="s">
        <v>8</v>
      </c>
      <c r="E703" s="1" t="s">
        <v>2028</v>
      </c>
      <c r="F703" s="1" t="s">
        <v>113</v>
      </c>
      <c r="G703" s="1" t="s">
        <v>2047</v>
      </c>
      <c r="H703" s="1" t="s">
        <v>28</v>
      </c>
      <c r="J703" t="s">
        <v>29</v>
      </c>
      <c r="K703" t="s">
        <v>29</v>
      </c>
      <c r="L703" s="1" t="s">
        <v>2048</v>
      </c>
      <c r="M703">
        <v>1</v>
      </c>
      <c r="N703" s="1" t="s">
        <v>85</v>
      </c>
      <c r="O703" s="1" t="s">
        <v>2028</v>
      </c>
    </row>
    <row r="704" spans="3:15" ht="15" hidden="1" x14ac:dyDescent="0.25">
      <c r="C704" s="1" t="s">
        <v>85</v>
      </c>
      <c r="D704" s="1" t="s">
        <v>8</v>
      </c>
      <c r="E704" s="1" t="s">
        <v>2028</v>
      </c>
      <c r="F704" s="1" t="s">
        <v>113</v>
      </c>
      <c r="G704" s="1" t="s">
        <v>2049</v>
      </c>
      <c r="H704" s="1" t="s">
        <v>34</v>
      </c>
      <c r="J704" t="s">
        <v>1961</v>
      </c>
      <c r="K704" t="s">
        <v>1961</v>
      </c>
      <c r="L704" s="1" t="s">
        <v>2050</v>
      </c>
      <c r="M704">
        <v>1</v>
      </c>
      <c r="N704" s="1" t="s">
        <v>85</v>
      </c>
      <c r="O704" s="1" t="s">
        <v>2028</v>
      </c>
    </row>
    <row r="705" spans="3:15" ht="15" hidden="1" x14ac:dyDescent="0.25">
      <c r="C705" s="1" t="s">
        <v>85</v>
      </c>
      <c r="D705" s="1" t="s">
        <v>8</v>
      </c>
      <c r="E705" s="1" t="s">
        <v>2028</v>
      </c>
      <c r="F705" s="1" t="s">
        <v>113</v>
      </c>
      <c r="G705" s="1" t="s">
        <v>2051</v>
      </c>
      <c r="H705" s="1" t="s">
        <v>35</v>
      </c>
      <c r="I705" t="s">
        <v>480</v>
      </c>
      <c r="J705" t="s">
        <v>26192</v>
      </c>
      <c r="K705" t="s">
        <v>2008</v>
      </c>
      <c r="L705" s="1" t="s">
        <v>2052</v>
      </c>
      <c r="M705">
        <v>1</v>
      </c>
      <c r="N705" s="1" t="s">
        <v>85</v>
      </c>
      <c r="O705" s="1" t="s">
        <v>2028</v>
      </c>
    </row>
    <row r="706" spans="3:15" ht="15" hidden="1" x14ac:dyDescent="0.25">
      <c r="C706" s="1" t="s">
        <v>85</v>
      </c>
      <c r="D706" s="1" t="s">
        <v>8</v>
      </c>
      <c r="E706" s="1" t="s">
        <v>2028</v>
      </c>
      <c r="F706" s="1" t="s">
        <v>33</v>
      </c>
      <c r="G706" s="1" t="s">
        <v>2053</v>
      </c>
      <c r="H706" s="1" t="s">
        <v>4</v>
      </c>
      <c r="J706" t="s">
        <v>115</v>
      </c>
      <c r="K706" t="s">
        <v>115</v>
      </c>
      <c r="L706" s="1" t="s">
        <v>2054</v>
      </c>
      <c r="M706">
        <v>2</v>
      </c>
      <c r="N706" s="1" t="s">
        <v>85</v>
      </c>
      <c r="O706" s="1" t="s">
        <v>2028</v>
      </c>
    </row>
    <row r="707" spans="3:15" ht="15" hidden="1" x14ac:dyDescent="0.25">
      <c r="C707" s="1" t="s">
        <v>85</v>
      </c>
      <c r="D707" s="1" t="s">
        <v>8</v>
      </c>
      <c r="E707" s="1" t="s">
        <v>2028</v>
      </c>
      <c r="F707" s="1" t="s">
        <v>33</v>
      </c>
      <c r="G707" s="1" t="s">
        <v>2055</v>
      </c>
      <c r="H707" s="1" t="s">
        <v>48</v>
      </c>
      <c r="J707" t="s">
        <v>118</v>
      </c>
      <c r="K707" t="s">
        <v>118</v>
      </c>
      <c r="L707" s="1" t="s">
        <v>2056</v>
      </c>
      <c r="M707">
        <v>2</v>
      </c>
      <c r="N707" s="1" t="s">
        <v>85</v>
      </c>
      <c r="O707" s="1" t="s">
        <v>2028</v>
      </c>
    </row>
    <row r="708" spans="3:15" ht="15" hidden="1" x14ac:dyDescent="0.25">
      <c r="C708" s="1" t="s">
        <v>85</v>
      </c>
      <c r="D708" s="1" t="s">
        <v>8</v>
      </c>
      <c r="E708" s="1" t="s">
        <v>2028</v>
      </c>
      <c r="F708" s="1" t="s">
        <v>33</v>
      </c>
      <c r="G708" s="1" t="s">
        <v>2057</v>
      </c>
      <c r="H708" s="1" t="s">
        <v>34</v>
      </c>
      <c r="J708" t="s">
        <v>605</v>
      </c>
      <c r="K708" t="s">
        <v>605</v>
      </c>
      <c r="L708" s="1" t="s">
        <v>2058</v>
      </c>
      <c r="M708">
        <v>2</v>
      </c>
      <c r="N708" s="1" t="s">
        <v>85</v>
      </c>
      <c r="O708" s="1" t="s">
        <v>2028</v>
      </c>
    </row>
    <row r="709" spans="3:15" ht="15" hidden="1" x14ac:dyDescent="0.25">
      <c r="C709" s="1" t="s">
        <v>85</v>
      </c>
      <c r="D709" s="1" t="s">
        <v>8</v>
      </c>
      <c r="E709" s="1" t="s">
        <v>2028</v>
      </c>
      <c r="F709" s="1" t="s">
        <v>33</v>
      </c>
      <c r="G709" s="1" t="s">
        <v>2059</v>
      </c>
      <c r="H709" s="1" t="s">
        <v>4</v>
      </c>
      <c r="J709" t="s">
        <v>100</v>
      </c>
      <c r="K709" t="s">
        <v>100</v>
      </c>
      <c r="L709" s="1" t="s">
        <v>2060</v>
      </c>
      <c r="M709">
        <v>2</v>
      </c>
      <c r="N709" s="1" t="s">
        <v>85</v>
      </c>
      <c r="O709" s="1" t="s">
        <v>2028</v>
      </c>
    </row>
    <row r="710" spans="3:15" ht="15" hidden="1" x14ac:dyDescent="0.25">
      <c r="C710" s="1" t="s">
        <v>85</v>
      </c>
      <c r="D710" s="1" t="s">
        <v>8</v>
      </c>
      <c r="E710" s="1" t="s">
        <v>2028</v>
      </c>
      <c r="F710" s="1" t="s">
        <v>33</v>
      </c>
      <c r="G710" s="1" t="s">
        <v>2061</v>
      </c>
      <c r="H710" s="1" t="s">
        <v>48</v>
      </c>
      <c r="J710" t="s">
        <v>2062</v>
      </c>
      <c r="K710" t="s">
        <v>2062</v>
      </c>
      <c r="L710" s="1" t="s">
        <v>2063</v>
      </c>
      <c r="M710">
        <v>2</v>
      </c>
      <c r="N710" s="1" t="s">
        <v>85</v>
      </c>
      <c r="O710" s="1" t="s">
        <v>2028</v>
      </c>
    </row>
    <row r="711" spans="3:15" ht="15" hidden="1" x14ac:dyDescent="0.25">
      <c r="C711" s="1" t="s">
        <v>85</v>
      </c>
      <c r="D711" s="1" t="s">
        <v>8</v>
      </c>
      <c r="E711" s="1" t="s">
        <v>2028</v>
      </c>
      <c r="F711" s="1" t="s">
        <v>33</v>
      </c>
      <c r="G711" s="1" t="s">
        <v>2064</v>
      </c>
      <c r="H711" s="1" t="s">
        <v>34</v>
      </c>
      <c r="J711" t="s">
        <v>605</v>
      </c>
      <c r="K711" t="s">
        <v>605</v>
      </c>
      <c r="L711" s="1" t="s">
        <v>2065</v>
      </c>
      <c r="M711">
        <v>2</v>
      </c>
      <c r="N711" s="1" t="s">
        <v>85</v>
      </c>
      <c r="O711" s="1" t="s">
        <v>2028</v>
      </c>
    </row>
    <row r="712" spans="3:15" ht="15" hidden="1" x14ac:dyDescent="0.25">
      <c r="C712" s="1" t="s">
        <v>85</v>
      </c>
      <c r="D712" s="1" t="s">
        <v>8</v>
      </c>
      <c r="E712" s="1" t="s">
        <v>2028</v>
      </c>
      <c r="F712" s="1" t="s">
        <v>33</v>
      </c>
      <c r="G712" s="1" t="s">
        <v>2066</v>
      </c>
      <c r="H712" s="1" t="s">
        <v>4</v>
      </c>
      <c r="J712" t="s">
        <v>114</v>
      </c>
      <c r="K712" t="s">
        <v>114</v>
      </c>
      <c r="L712" s="1" t="s">
        <v>2067</v>
      </c>
      <c r="M712">
        <v>2</v>
      </c>
      <c r="N712" s="1" t="s">
        <v>85</v>
      </c>
      <c r="O712" s="1" t="s">
        <v>2028</v>
      </c>
    </row>
    <row r="713" spans="3:15" ht="15" hidden="1" x14ac:dyDescent="0.25">
      <c r="C713" s="1" t="s">
        <v>85</v>
      </c>
      <c r="D713" s="1" t="s">
        <v>8</v>
      </c>
      <c r="E713" s="1" t="s">
        <v>2028</v>
      </c>
      <c r="F713" s="1" t="s">
        <v>33</v>
      </c>
      <c r="G713" s="1" t="s">
        <v>2068</v>
      </c>
      <c r="H713" s="1" t="s">
        <v>48</v>
      </c>
      <c r="J713" t="s">
        <v>2069</v>
      </c>
      <c r="K713" t="s">
        <v>2069</v>
      </c>
      <c r="L713" s="1" t="s">
        <v>2070</v>
      </c>
      <c r="M713">
        <v>2</v>
      </c>
      <c r="N713" s="1" t="s">
        <v>85</v>
      </c>
      <c r="O713" s="1" t="s">
        <v>2028</v>
      </c>
    </row>
    <row r="714" spans="3:15" ht="15" hidden="1" x14ac:dyDescent="0.25">
      <c r="C714" s="1" t="s">
        <v>85</v>
      </c>
      <c r="D714" s="1" t="s">
        <v>8</v>
      </c>
      <c r="E714" s="1" t="s">
        <v>2028</v>
      </c>
      <c r="F714" s="1" t="s">
        <v>33</v>
      </c>
      <c r="G714" s="1" t="s">
        <v>2071</v>
      </c>
      <c r="H714" s="1" t="s">
        <v>34</v>
      </c>
      <c r="J714" t="s">
        <v>605</v>
      </c>
      <c r="K714" t="s">
        <v>605</v>
      </c>
      <c r="L714" s="1" t="s">
        <v>2072</v>
      </c>
      <c r="M714">
        <v>2</v>
      </c>
      <c r="N714" s="1" t="s">
        <v>85</v>
      </c>
      <c r="O714" s="1" t="s">
        <v>2028</v>
      </c>
    </row>
    <row r="715" spans="3:15" ht="15" hidden="1" x14ac:dyDescent="0.25">
      <c r="C715" s="1" t="s">
        <v>85</v>
      </c>
      <c r="D715" s="1" t="s">
        <v>8</v>
      </c>
      <c r="E715" s="1" t="s">
        <v>2028</v>
      </c>
      <c r="F715" s="1" t="s">
        <v>33</v>
      </c>
      <c r="G715" s="1" t="s">
        <v>2073</v>
      </c>
      <c r="H715" s="1" t="s">
        <v>4</v>
      </c>
      <c r="J715" t="s">
        <v>2074</v>
      </c>
      <c r="K715" t="s">
        <v>2074</v>
      </c>
      <c r="L715" s="1" t="s">
        <v>2075</v>
      </c>
      <c r="M715">
        <v>2</v>
      </c>
      <c r="N715" s="1" t="s">
        <v>85</v>
      </c>
      <c r="O715" s="1" t="s">
        <v>2028</v>
      </c>
    </row>
    <row r="716" spans="3:15" ht="15" hidden="1" x14ac:dyDescent="0.25">
      <c r="C716" s="1" t="s">
        <v>85</v>
      </c>
      <c r="D716" s="1" t="s">
        <v>8</v>
      </c>
      <c r="E716" s="1" t="s">
        <v>2028</v>
      </c>
      <c r="F716" s="1" t="s">
        <v>33</v>
      </c>
      <c r="G716" s="1" t="s">
        <v>2076</v>
      </c>
      <c r="H716" s="1" t="s">
        <v>48</v>
      </c>
      <c r="J716" t="s">
        <v>384</v>
      </c>
      <c r="K716" t="s">
        <v>384</v>
      </c>
      <c r="L716" s="1" t="s">
        <v>2077</v>
      </c>
      <c r="M716">
        <v>2</v>
      </c>
      <c r="N716" s="1" t="s">
        <v>85</v>
      </c>
      <c r="O716" s="1" t="s">
        <v>2028</v>
      </c>
    </row>
    <row r="717" spans="3:15" ht="15" hidden="1" x14ac:dyDescent="0.25">
      <c r="C717" s="1" t="s">
        <v>85</v>
      </c>
      <c r="D717" s="1" t="s">
        <v>8</v>
      </c>
      <c r="E717" s="1" t="s">
        <v>2028</v>
      </c>
      <c r="F717" s="1" t="s">
        <v>33</v>
      </c>
      <c r="G717" s="1" t="s">
        <v>2078</v>
      </c>
      <c r="H717" s="1" t="s">
        <v>34</v>
      </c>
      <c r="J717" t="s">
        <v>605</v>
      </c>
      <c r="K717" t="s">
        <v>605</v>
      </c>
      <c r="L717" s="1" t="s">
        <v>2079</v>
      </c>
      <c r="M717">
        <v>2</v>
      </c>
      <c r="N717" s="1" t="s">
        <v>85</v>
      </c>
      <c r="O717" s="1" t="s">
        <v>2080</v>
      </c>
    </row>
    <row r="718" spans="3:15" ht="15" hidden="1" x14ac:dyDescent="0.25">
      <c r="C718" s="1" t="s">
        <v>85</v>
      </c>
      <c r="D718" s="1" t="s">
        <v>8</v>
      </c>
      <c r="E718" s="1" t="s">
        <v>2080</v>
      </c>
      <c r="F718" s="1" t="s">
        <v>9</v>
      </c>
      <c r="G718" s="1" t="s">
        <v>2081</v>
      </c>
      <c r="H718" s="1" t="s">
        <v>9</v>
      </c>
      <c r="J718" t="s">
        <v>396</v>
      </c>
      <c r="K718" t="s">
        <v>396</v>
      </c>
      <c r="L718" s="1" t="s">
        <v>2082</v>
      </c>
      <c r="N718" s="1" t="s">
        <v>85</v>
      </c>
      <c r="O718" s="1" t="s">
        <v>2080</v>
      </c>
    </row>
    <row r="719" spans="3:15" ht="15" hidden="1" x14ac:dyDescent="0.25">
      <c r="C719" s="1" t="s">
        <v>85</v>
      </c>
      <c r="D719" s="1" t="s">
        <v>8</v>
      </c>
      <c r="E719" s="1" t="s">
        <v>2080</v>
      </c>
      <c r="F719" s="1" t="s">
        <v>4</v>
      </c>
      <c r="G719" s="1" t="s">
        <v>2083</v>
      </c>
      <c r="H719" s="1" t="s">
        <v>4</v>
      </c>
      <c r="J719" t="s">
        <v>2080</v>
      </c>
      <c r="K719" t="s">
        <v>2080</v>
      </c>
      <c r="L719" s="1" t="s">
        <v>2084</v>
      </c>
      <c r="N719" s="1" t="s">
        <v>85</v>
      </c>
      <c r="O719" s="1" t="s">
        <v>2080</v>
      </c>
    </row>
    <row r="720" spans="3:15" ht="15" hidden="1" x14ac:dyDescent="0.25">
      <c r="C720" s="1" t="s">
        <v>85</v>
      </c>
      <c r="D720" s="1" t="s">
        <v>8</v>
      </c>
      <c r="E720" s="1" t="s">
        <v>2080</v>
      </c>
      <c r="F720" s="1" t="s">
        <v>11</v>
      </c>
      <c r="G720" s="1" t="s">
        <v>2085</v>
      </c>
      <c r="H720" s="1" t="s">
        <v>11</v>
      </c>
      <c r="J720" t="s">
        <v>392</v>
      </c>
      <c r="K720" t="s">
        <v>392</v>
      </c>
      <c r="L720" s="1" t="s">
        <v>2086</v>
      </c>
      <c r="N720" s="1" t="s">
        <v>85</v>
      </c>
      <c r="O720" s="1" t="s">
        <v>2080</v>
      </c>
    </row>
    <row r="721" spans="3:15" ht="15" hidden="1" x14ac:dyDescent="0.25">
      <c r="C721" s="1" t="s">
        <v>85</v>
      </c>
      <c r="D721" s="1" t="s">
        <v>8</v>
      </c>
      <c r="E721" s="1" t="s">
        <v>2080</v>
      </c>
      <c r="F721" s="1" t="s">
        <v>397</v>
      </c>
      <c r="G721" s="1" t="s">
        <v>2087</v>
      </c>
      <c r="H721" s="1" t="s">
        <v>397</v>
      </c>
      <c r="J721" t="b">
        <v>1</v>
      </c>
      <c r="K721" t="b">
        <v>1</v>
      </c>
      <c r="L721" s="1" t="s">
        <v>2088</v>
      </c>
      <c r="N721" s="1" t="s">
        <v>85</v>
      </c>
      <c r="O721" s="1" t="s">
        <v>2080</v>
      </c>
    </row>
    <row r="722" spans="3:15" ht="15" x14ac:dyDescent="0.25">
      <c r="C722" s="1" t="s">
        <v>85</v>
      </c>
      <c r="D722" s="1" t="s">
        <v>8</v>
      </c>
      <c r="E722" s="1" t="s">
        <v>2080</v>
      </c>
      <c r="F722" s="1" t="s">
        <v>24</v>
      </c>
      <c r="G722" s="1" t="s">
        <v>2089</v>
      </c>
      <c r="H722" s="1" t="s">
        <v>24</v>
      </c>
      <c r="J722" t="s">
        <v>2090</v>
      </c>
      <c r="K722" t="s">
        <v>2090</v>
      </c>
      <c r="L722" s="1" t="s">
        <v>2091</v>
      </c>
      <c r="N722" s="1" t="s">
        <v>85</v>
      </c>
      <c r="O722" s="1" t="s">
        <v>2080</v>
      </c>
    </row>
    <row r="723" spans="3:15" ht="15" hidden="1" x14ac:dyDescent="0.25">
      <c r="C723" s="1" t="s">
        <v>85</v>
      </c>
      <c r="D723" s="1" t="s">
        <v>8</v>
      </c>
      <c r="E723" s="1" t="s">
        <v>2080</v>
      </c>
      <c r="F723" s="1" t="s">
        <v>21</v>
      </c>
      <c r="G723" s="1" t="s">
        <v>2092</v>
      </c>
      <c r="H723" s="1" t="s">
        <v>21</v>
      </c>
      <c r="J723" t="s">
        <v>2093</v>
      </c>
      <c r="K723" t="s">
        <v>2093</v>
      </c>
      <c r="L723" s="1" t="s">
        <v>2094</v>
      </c>
      <c r="N723" s="1" t="s">
        <v>85</v>
      </c>
      <c r="O723" s="1" t="s">
        <v>2080</v>
      </c>
    </row>
    <row r="724" spans="3:15" ht="15" hidden="1" x14ac:dyDescent="0.25">
      <c r="C724" s="1" t="s">
        <v>85</v>
      </c>
      <c r="D724" s="1" t="s">
        <v>8</v>
      </c>
      <c r="E724" s="1" t="s">
        <v>2080</v>
      </c>
      <c r="F724" s="1" t="s">
        <v>18</v>
      </c>
      <c r="G724" s="1" t="s">
        <v>2095</v>
      </c>
      <c r="H724" s="1" t="s">
        <v>18</v>
      </c>
      <c r="J724" t="s">
        <v>19</v>
      </c>
      <c r="K724" t="s">
        <v>19</v>
      </c>
      <c r="L724" s="1" t="s">
        <v>2096</v>
      </c>
      <c r="N724" s="1" t="s">
        <v>85</v>
      </c>
      <c r="O724" s="1" t="s">
        <v>2080</v>
      </c>
    </row>
    <row r="725" spans="3:15" ht="15" hidden="1" x14ac:dyDescent="0.25">
      <c r="C725" s="1" t="s">
        <v>85</v>
      </c>
      <c r="D725" s="1" t="s">
        <v>8</v>
      </c>
      <c r="E725" s="1" t="s">
        <v>2080</v>
      </c>
      <c r="F725" s="1" t="s">
        <v>34</v>
      </c>
      <c r="G725" s="1" t="s">
        <v>2097</v>
      </c>
      <c r="H725" s="1" t="s">
        <v>34</v>
      </c>
      <c r="J725" t="s">
        <v>2098</v>
      </c>
      <c r="K725" t="s">
        <v>2098</v>
      </c>
      <c r="L725" s="1" t="s">
        <v>2099</v>
      </c>
      <c r="N725" s="1" t="s">
        <v>85</v>
      </c>
      <c r="O725" s="1" t="s">
        <v>2080</v>
      </c>
    </row>
    <row r="726" spans="3:15" ht="15" hidden="1" x14ac:dyDescent="0.25">
      <c r="C726" s="1" t="s">
        <v>85</v>
      </c>
      <c r="D726" s="1" t="s">
        <v>8</v>
      </c>
      <c r="E726" s="1" t="s">
        <v>2080</v>
      </c>
      <c r="F726" s="1" t="s">
        <v>37</v>
      </c>
      <c r="G726" s="1" t="s">
        <v>2100</v>
      </c>
      <c r="H726" s="1" t="s">
        <v>37</v>
      </c>
      <c r="J726" t="s">
        <v>586</v>
      </c>
      <c r="K726" t="s">
        <v>586</v>
      </c>
      <c r="L726" s="1" t="s">
        <v>2101</v>
      </c>
      <c r="N726" s="1" t="s">
        <v>85</v>
      </c>
      <c r="O726" s="1" t="s">
        <v>2080</v>
      </c>
    </row>
    <row r="727" spans="3:15" ht="15" hidden="1" x14ac:dyDescent="0.25">
      <c r="C727" s="1" t="s">
        <v>85</v>
      </c>
      <c r="D727" s="1" t="s">
        <v>8</v>
      </c>
      <c r="E727" s="1" t="s">
        <v>2080</v>
      </c>
      <c r="F727" s="1" t="s">
        <v>35</v>
      </c>
      <c r="G727" s="1" t="s">
        <v>2102</v>
      </c>
      <c r="H727" s="1" t="s">
        <v>35</v>
      </c>
      <c r="I727" t="s">
        <v>480</v>
      </c>
      <c r="J727" t="s">
        <v>26193</v>
      </c>
      <c r="K727" t="s">
        <v>2103</v>
      </c>
      <c r="L727" s="1" t="s">
        <v>2104</v>
      </c>
      <c r="N727" s="1" t="s">
        <v>85</v>
      </c>
      <c r="O727" s="1" t="s">
        <v>2080</v>
      </c>
    </row>
    <row r="728" spans="3:15" ht="15" hidden="1" x14ac:dyDescent="0.25">
      <c r="C728" s="1" t="s">
        <v>85</v>
      </c>
      <c r="D728" s="1" t="s">
        <v>8</v>
      </c>
      <c r="E728" s="1" t="s">
        <v>2080</v>
      </c>
      <c r="F728" s="1" t="s">
        <v>113</v>
      </c>
      <c r="G728" s="1" t="s">
        <v>2105</v>
      </c>
      <c r="H728" s="1" t="s">
        <v>28</v>
      </c>
      <c r="J728" t="s">
        <v>29</v>
      </c>
      <c r="K728" t="s">
        <v>29</v>
      </c>
      <c r="L728" s="1" t="s">
        <v>2106</v>
      </c>
      <c r="M728">
        <v>1</v>
      </c>
      <c r="N728" s="1" t="s">
        <v>85</v>
      </c>
      <c r="O728" s="1" t="s">
        <v>2080</v>
      </c>
    </row>
    <row r="729" spans="3:15" ht="15" hidden="1" x14ac:dyDescent="0.25">
      <c r="C729" s="1" t="s">
        <v>85</v>
      </c>
      <c r="D729" s="1" t="s">
        <v>8</v>
      </c>
      <c r="E729" s="1" t="s">
        <v>2080</v>
      </c>
      <c r="F729" s="1" t="s">
        <v>113</v>
      </c>
      <c r="G729" s="1" t="s">
        <v>2107</v>
      </c>
      <c r="H729" s="1" t="s">
        <v>34</v>
      </c>
      <c r="J729" t="s">
        <v>2098</v>
      </c>
      <c r="K729" t="s">
        <v>2098</v>
      </c>
      <c r="L729" s="1" t="s">
        <v>2109</v>
      </c>
      <c r="M729">
        <v>1</v>
      </c>
      <c r="N729" s="1" t="s">
        <v>85</v>
      </c>
      <c r="O729" s="1" t="s">
        <v>2080</v>
      </c>
    </row>
    <row r="730" spans="3:15" ht="15" hidden="1" x14ac:dyDescent="0.25">
      <c r="C730" s="1" t="s">
        <v>85</v>
      </c>
      <c r="D730" s="1" t="s">
        <v>8</v>
      </c>
      <c r="E730" s="1" t="s">
        <v>2080</v>
      </c>
      <c r="F730" s="1" t="s">
        <v>113</v>
      </c>
      <c r="G730" s="1" t="s">
        <v>2110</v>
      </c>
      <c r="H730" s="1" t="s">
        <v>35</v>
      </c>
      <c r="I730" t="s">
        <v>480</v>
      </c>
      <c r="J730" t="s">
        <v>26193</v>
      </c>
      <c r="K730" t="s">
        <v>2103</v>
      </c>
      <c r="L730" s="1" t="s">
        <v>2111</v>
      </c>
      <c r="M730">
        <v>1</v>
      </c>
      <c r="N730" s="1" t="s">
        <v>85</v>
      </c>
      <c r="O730" s="1" t="s">
        <v>2080</v>
      </c>
    </row>
    <row r="731" spans="3:15" ht="15" hidden="1" x14ac:dyDescent="0.25">
      <c r="C731" s="1" t="s">
        <v>85</v>
      </c>
      <c r="D731" s="1" t="s">
        <v>8</v>
      </c>
      <c r="E731" s="1" t="s">
        <v>2080</v>
      </c>
      <c r="F731" s="1" t="s">
        <v>33</v>
      </c>
      <c r="G731" s="1" t="s">
        <v>2112</v>
      </c>
      <c r="H731" s="1" t="s">
        <v>4</v>
      </c>
      <c r="J731" t="s">
        <v>115</v>
      </c>
      <c r="K731" t="s">
        <v>115</v>
      </c>
      <c r="L731" s="1" t="s">
        <v>2113</v>
      </c>
      <c r="M731">
        <v>2</v>
      </c>
      <c r="N731" s="1" t="s">
        <v>85</v>
      </c>
      <c r="O731" s="1" t="s">
        <v>2080</v>
      </c>
    </row>
    <row r="732" spans="3:15" ht="15" hidden="1" x14ac:dyDescent="0.25">
      <c r="C732" s="1" t="s">
        <v>85</v>
      </c>
      <c r="D732" s="1" t="s">
        <v>8</v>
      </c>
      <c r="E732" s="1" t="s">
        <v>2080</v>
      </c>
      <c r="F732" s="1" t="s">
        <v>33</v>
      </c>
      <c r="G732" s="1" t="s">
        <v>2114</v>
      </c>
      <c r="H732" s="1" t="s">
        <v>48</v>
      </c>
      <c r="J732" t="s">
        <v>118</v>
      </c>
      <c r="K732" t="s">
        <v>118</v>
      </c>
      <c r="L732" s="1" t="s">
        <v>2115</v>
      </c>
      <c r="M732">
        <v>2</v>
      </c>
      <c r="N732" s="1" t="s">
        <v>85</v>
      </c>
      <c r="O732" s="1" t="s">
        <v>2080</v>
      </c>
    </row>
    <row r="733" spans="3:15" ht="15" hidden="1" x14ac:dyDescent="0.25">
      <c r="C733" s="1" t="s">
        <v>85</v>
      </c>
      <c r="D733" s="1" t="s">
        <v>8</v>
      </c>
      <c r="E733" s="1" t="s">
        <v>2080</v>
      </c>
      <c r="F733" s="1" t="s">
        <v>33</v>
      </c>
      <c r="G733" s="1" t="s">
        <v>2116</v>
      </c>
      <c r="H733" s="1" t="s">
        <v>34</v>
      </c>
      <c r="J733" t="s">
        <v>605</v>
      </c>
      <c r="K733" t="s">
        <v>605</v>
      </c>
      <c r="L733" s="1" t="s">
        <v>2117</v>
      </c>
      <c r="M733">
        <v>2</v>
      </c>
      <c r="N733" s="1" t="s">
        <v>85</v>
      </c>
      <c r="O733" s="1" t="s">
        <v>2080</v>
      </c>
    </row>
    <row r="734" spans="3:15" ht="15" hidden="1" x14ac:dyDescent="0.25">
      <c r="C734" s="1" t="s">
        <v>85</v>
      </c>
      <c r="D734" s="1" t="s">
        <v>8</v>
      </c>
      <c r="E734" s="1" t="s">
        <v>2080</v>
      </c>
      <c r="F734" s="1" t="s">
        <v>33</v>
      </c>
      <c r="G734" s="1" t="s">
        <v>2118</v>
      </c>
      <c r="H734" s="1" t="s">
        <v>4</v>
      </c>
      <c r="J734" t="s">
        <v>100</v>
      </c>
      <c r="K734" t="s">
        <v>100</v>
      </c>
      <c r="L734" s="1" t="s">
        <v>2119</v>
      </c>
      <c r="M734">
        <v>2</v>
      </c>
      <c r="N734" s="1" t="s">
        <v>85</v>
      </c>
      <c r="O734" s="1" t="s">
        <v>2080</v>
      </c>
    </row>
    <row r="735" spans="3:15" ht="15" hidden="1" x14ac:dyDescent="0.25">
      <c r="C735" s="1" t="s">
        <v>85</v>
      </c>
      <c r="D735" s="1" t="s">
        <v>8</v>
      </c>
      <c r="E735" s="1" t="s">
        <v>2080</v>
      </c>
      <c r="F735" s="1" t="s">
        <v>33</v>
      </c>
      <c r="G735" s="1" t="s">
        <v>2120</v>
      </c>
      <c r="H735" s="1" t="s">
        <v>48</v>
      </c>
      <c r="J735" t="s">
        <v>2121</v>
      </c>
      <c r="K735" t="s">
        <v>2121</v>
      </c>
      <c r="L735" s="1" t="s">
        <v>2122</v>
      </c>
      <c r="M735">
        <v>2</v>
      </c>
      <c r="N735" s="1" t="s">
        <v>85</v>
      </c>
      <c r="O735" s="1" t="s">
        <v>2080</v>
      </c>
    </row>
    <row r="736" spans="3:15" ht="15" hidden="1" x14ac:dyDescent="0.25">
      <c r="C736" s="1" t="s">
        <v>85</v>
      </c>
      <c r="D736" s="1" t="s">
        <v>8</v>
      </c>
      <c r="E736" s="1" t="s">
        <v>2080</v>
      </c>
      <c r="F736" s="1" t="s">
        <v>33</v>
      </c>
      <c r="G736" s="1" t="s">
        <v>2123</v>
      </c>
      <c r="H736" s="1" t="s">
        <v>34</v>
      </c>
      <c r="J736" t="s">
        <v>605</v>
      </c>
      <c r="K736" t="s">
        <v>605</v>
      </c>
      <c r="L736" s="1" t="s">
        <v>2124</v>
      </c>
      <c r="M736">
        <v>2</v>
      </c>
      <c r="N736" s="1" t="s">
        <v>85</v>
      </c>
      <c r="O736" s="1" t="s">
        <v>2080</v>
      </c>
    </row>
    <row r="737" spans="3:15" ht="15" hidden="1" x14ac:dyDescent="0.25">
      <c r="C737" s="1" t="s">
        <v>85</v>
      </c>
      <c r="D737" s="1" t="s">
        <v>8</v>
      </c>
      <c r="E737" s="1" t="s">
        <v>2080</v>
      </c>
      <c r="F737" s="1" t="s">
        <v>33</v>
      </c>
      <c r="G737" s="1" t="s">
        <v>2125</v>
      </c>
      <c r="H737" s="1" t="s">
        <v>4</v>
      </c>
      <c r="J737" t="s">
        <v>114</v>
      </c>
      <c r="K737" t="s">
        <v>114</v>
      </c>
      <c r="L737" s="1" t="s">
        <v>2126</v>
      </c>
      <c r="M737">
        <v>2</v>
      </c>
      <c r="N737" s="1" t="s">
        <v>85</v>
      </c>
      <c r="O737" s="1" t="s">
        <v>2080</v>
      </c>
    </row>
    <row r="738" spans="3:15" ht="15" hidden="1" x14ac:dyDescent="0.25">
      <c r="C738" s="1" t="s">
        <v>85</v>
      </c>
      <c r="D738" s="1" t="s">
        <v>8</v>
      </c>
      <c r="E738" s="1" t="s">
        <v>2080</v>
      </c>
      <c r="F738" s="1" t="s">
        <v>33</v>
      </c>
      <c r="G738" s="1" t="s">
        <v>2127</v>
      </c>
      <c r="H738" s="1" t="s">
        <v>48</v>
      </c>
      <c r="J738" t="s">
        <v>422</v>
      </c>
      <c r="K738" t="s">
        <v>422</v>
      </c>
      <c r="L738" s="1" t="s">
        <v>2128</v>
      </c>
      <c r="M738">
        <v>2</v>
      </c>
      <c r="N738" s="1" t="s">
        <v>85</v>
      </c>
      <c r="O738" s="1" t="s">
        <v>2080</v>
      </c>
    </row>
    <row r="739" spans="3:15" ht="15" hidden="1" x14ac:dyDescent="0.25">
      <c r="C739" s="1" t="s">
        <v>85</v>
      </c>
      <c r="D739" s="1" t="s">
        <v>8</v>
      </c>
      <c r="E739" s="1" t="s">
        <v>2080</v>
      </c>
      <c r="F739" s="1" t="s">
        <v>33</v>
      </c>
      <c r="G739" s="1" t="s">
        <v>2129</v>
      </c>
      <c r="H739" s="1" t="s">
        <v>34</v>
      </c>
      <c r="J739" t="s">
        <v>2130</v>
      </c>
      <c r="K739" t="s">
        <v>2130</v>
      </c>
      <c r="L739" s="1" t="s">
        <v>2131</v>
      </c>
      <c r="M739">
        <v>2</v>
      </c>
      <c r="N739" s="1" t="s">
        <v>85</v>
      </c>
      <c r="O739" s="1" t="s">
        <v>423</v>
      </c>
    </row>
    <row r="740" spans="3:15" ht="15" hidden="1" x14ac:dyDescent="0.25">
      <c r="C740" s="1" t="s">
        <v>85</v>
      </c>
      <c r="D740" s="1" t="s">
        <v>8</v>
      </c>
      <c r="E740" s="1" t="s">
        <v>423</v>
      </c>
      <c r="F740" s="1" t="s">
        <v>4</v>
      </c>
      <c r="G740" s="1" t="s">
        <v>2132</v>
      </c>
      <c r="H740" s="1" t="s">
        <v>4</v>
      </c>
      <c r="J740" t="s">
        <v>423</v>
      </c>
      <c r="K740" t="s">
        <v>423</v>
      </c>
      <c r="L740" s="1" t="s">
        <v>2133</v>
      </c>
      <c r="N740" s="1" t="s">
        <v>85</v>
      </c>
      <c r="O740" s="1" t="s">
        <v>423</v>
      </c>
    </row>
    <row r="741" spans="3:15" ht="15" hidden="1" x14ac:dyDescent="0.25">
      <c r="C741" s="1" t="s">
        <v>85</v>
      </c>
      <c r="D741" s="1" t="s">
        <v>8</v>
      </c>
      <c r="E741" s="1" t="s">
        <v>423</v>
      </c>
      <c r="F741" s="1" t="s">
        <v>11</v>
      </c>
      <c r="G741" s="1" t="s">
        <v>2134</v>
      </c>
      <c r="H741" s="1" t="s">
        <v>11</v>
      </c>
      <c r="J741" t="s">
        <v>12</v>
      </c>
      <c r="K741" t="s">
        <v>12</v>
      </c>
      <c r="L741" s="1" t="s">
        <v>2135</v>
      </c>
      <c r="N741" s="1" t="s">
        <v>85</v>
      </c>
      <c r="O741" s="1" t="s">
        <v>423</v>
      </c>
    </row>
    <row r="742" spans="3:15" ht="15" hidden="1" x14ac:dyDescent="0.25">
      <c r="C742" s="1" t="s">
        <v>85</v>
      </c>
      <c r="D742" s="1" t="s">
        <v>8</v>
      </c>
      <c r="E742" s="1" t="s">
        <v>423</v>
      </c>
      <c r="F742" s="1" t="s">
        <v>17</v>
      </c>
      <c r="G742" s="1" t="s">
        <v>2136</v>
      </c>
      <c r="H742" s="1" t="s">
        <v>17</v>
      </c>
      <c r="J742" t="s">
        <v>423</v>
      </c>
      <c r="K742" t="s">
        <v>423</v>
      </c>
      <c r="L742" s="1" t="s">
        <v>2137</v>
      </c>
      <c r="N742" s="1" t="s">
        <v>85</v>
      </c>
      <c r="O742" s="1" t="s">
        <v>423</v>
      </c>
    </row>
    <row r="743" spans="3:15" ht="15" hidden="1" x14ac:dyDescent="0.25">
      <c r="C743" s="1" t="s">
        <v>85</v>
      </c>
      <c r="D743" s="1" t="s">
        <v>8</v>
      </c>
      <c r="E743" s="1" t="s">
        <v>423</v>
      </c>
      <c r="F743" s="1" t="s">
        <v>21</v>
      </c>
      <c r="G743" s="1" t="s">
        <v>2138</v>
      </c>
      <c r="H743" s="1" t="s">
        <v>21</v>
      </c>
      <c r="J743" t="s">
        <v>32</v>
      </c>
      <c r="K743" t="s">
        <v>32</v>
      </c>
      <c r="L743" s="1" t="s">
        <v>2139</v>
      </c>
      <c r="N743" s="1" t="s">
        <v>85</v>
      </c>
      <c r="O743" s="1" t="s">
        <v>423</v>
      </c>
    </row>
    <row r="744" spans="3:15" ht="15" hidden="1" x14ac:dyDescent="0.25">
      <c r="C744" s="1" t="s">
        <v>85</v>
      </c>
      <c r="D744" s="1" t="s">
        <v>8</v>
      </c>
      <c r="E744" s="1" t="s">
        <v>423</v>
      </c>
      <c r="F744" s="1" t="s">
        <v>18</v>
      </c>
      <c r="G744" s="1" t="s">
        <v>2140</v>
      </c>
      <c r="H744" s="1" t="s">
        <v>18</v>
      </c>
      <c r="J744" t="s">
        <v>22</v>
      </c>
      <c r="K744" t="s">
        <v>22</v>
      </c>
      <c r="L744" s="1" t="s">
        <v>2141</v>
      </c>
      <c r="N744" s="1" t="s">
        <v>85</v>
      </c>
      <c r="O744" s="1" t="s">
        <v>423</v>
      </c>
    </row>
    <row r="745" spans="3:15" ht="15" hidden="1" x14ac:dyDescent="0.25">
      <c r="C745" s="1" t="s">
        <v>85</v>
      </c>
      <c r="D745" s="1" t="s">
        <v>8</v>
      </c>
      <c r="E745" s="1" t="s">
        <v>423</v>
      </c>
      <c r="F745" s="1" t="s">
        <v>34</v>
      </c>
      <c r="G745" s="1" t="s">
        <v>2142</v>
      </c>
      <c r="H745" s="1" t="s">
        <v>34</v>
      </c>
      <c r="J745" t="s">
        <v>2143</v>
      </c>
      <c r="K745" t="s">
        <v>2143</v>
      </c>
      <c r="L745" s="1" t="s">
        <v>2144</v>
      </c>
      <c r="N745" s="1" t="s">
        <v>85</v>
      </c>
      <c r="O745" s="1" t="s">
        <v>423</v>
      </c>
    </row>
    <row r="746" spans="3:15" ht="15" hidden="1" x14ac:dyDescent="0.25">
      <c r="C746" s="1" t="s">
        <v>85</v>
      </c>
      <c r="D746" s="1" t="s">
        <v>8</v>
      </c>
      <c r="E746" s="1" t="s">
        <v>423</v>
      </c>
      <c r="F746" s="1" t="s">
        <v>37</v>
      </c>
      <c r="G746" s="1" t="s">
        <v>2145</v>
      </c>
      <c r="H746" s="1" t="s">
        <v>37</v>
      </c>
      <c r="J746" t="s">
        <v>586</v>
      </c>
      <c r="K746" t="s">
        <v>586</v>
      </c>
      <c r="L746" s="1" t="s">
        <v>2146</v>
      </c>
      <c r="N746" s="1" t="s">
        <v>85</v>
      </c>
      <c r="O746" s="1" t="s">
        <v>423</v>
      </c>
    </row>
    <row r="747" spans="3:15" ht="15" hidden="1" x14ac:dyDescent="0.25">
      <c r="C747" s="1" t="s">
        <v>85</v>
      </c>
      <c r="D747" s="1" t="s">
        <v>8</v>
      </c>
      <c r="E747" s="1" t="s">
        <v>423</v>
      </c>
      <c r="F747" s="1" t="s">
        <v>35</v>
      </c>
      <c r="G747" s="1" t="s">
        <v>2147</v>
      </c>
      <c r="H747" s="1" t="s">
        <v>35</v>
      </c>
      <c r="J747" t="s">
        <v>36</v>
      </c>
      <c r="K747" t="s">
        <v>36</v>
      </c>
      <c r="L747" s="1" t="s">
        <v>2148</v>
      </c>
      <c r="N747" s="1" t="s">
        <v>85</v>
      </c>
      <c r="O747" s="1" t="s">
        <v>423</v>
      </c>
    </row>
    <row r="748" spans="3:15" ht="15" hidden="1" x14ac:dyDescent="0.25">
      <c r="C748" s="1" t="s">
        <v>85</v>
      </c>
      <c r="D748" s="1" t="s">
        <v>8</v>
      </c>
      <c r="E748" s="1" t="s">
        <v>423</v>
      </c>
      <c r="F748" s="1" t="s">
        <v>113</v>
      </c>
      <c r="G748" s="1" t="s">
        <v>2149</v>
      </c>
      <c r="H748" s="1" t="s">
        <v>28</v>
      </c>
      <c r="J748" t="s">
        <v>29</v>
      </c>
      <c r="K748" t="s">
        <v>29</v>
      </c>
      <c r="L748" s="1" t="s">
        <v>2150</v>
      </c>
      <c r="M748">
        <v>1</v>
      </c>
      <c r="N748" s="1" t="s">
        <v>85</v>
      </c>
      <c r="O748" s="1" t="s">
        <v>423</v>
      </c>
    </row>
    <row r="749" spans="3:15" ht="15" hidden="1" x14ac:dyDescent="0.25">
      <c r="C749" s="1" t="s">
        <v>85</v>
      </c>
      <c r="D749" s="1" t="s">
        <v>8</v>
      </c>
      <c r="E749" s="1" t="s">
        <v>423</v>
      </c>
      <c r="F749" s="1" t="s">
        <v>113</v>
      </c>
      <c r="G749" s="1" t="s">
        <v>2151</v>
      </c>
      <c r="H749" s="1" t="s">
        <v>34</v>
      </c>
      <c r="J749" t="s">
        <v>2005</v>
      </c>
      <c r="K749" t="s">
        <v>2005</v>
      </c>
      <c r="L749" s="1" t="s">
        <v>2152</v>
      </c>
      <c r="M749">
        <v>1</v>
      </c>
      <c r="N749" s="1" t="s">
        <v>85</v>
      </c>
      <c r="O749" s="1" t="s">
        <v>423</v>
      </c>
    </row>
    <row r="750" spans="3:15" ht="15" hidden="1" x14ac:dyDescent="0.25">
      <c r="C750" s="1" t="s">
        <v>85</v>
      </c>
      <c r="D750" s="1" t="s">
        <v>8</v>
      </c>
      <c r="E750" s="1" t="s">
        <v>423</v>
      </c>
      <c r="F750" s="1" t="s">
        <v>113</v>
      </c>
      <c r="G750" s="1" t="s">
        <v>2153</v>
      </c>
      <c r="H750" s="1" t="s">
        <v>35</v>
      </c>
      <c r="I750" t="s">
        <v>480</v>
      </c>
      <c r="J750" t="s">
        <v>26192</v>
      </c>
      <c r="K750" t="s">
        <v>1964</v>
      </c>
      <c r="L750" s="1" t="s">
        <v>2154</v>
      </c>
      <c r="M750">
        <v>1</v>
      </c>
      <c r="N750" s="1" t="s">
        <v>85</v>
      </c>
      <c r="O750" s="1" t="s">
        <v>423</v>
      </c>
    </row>
    <row r="751" spans="3:15" ht="15" hidden="1" x14ac:dyDescent="0.25">
      <c r="C751" s="1" t="s">
        <v>85</v>
      </c>
      <c r="D751" s="1" t="s">
        <v>8</v>
      </c>
      <c r="E751" s="1" t="s">
        <v>423</v>
      </c>
      <c r="F751" s="1" t="s">
        <v>33</v>
      </c>
      <c r="G751" s="1" t="s">
        <v>2155</v>
      </c>
      <c r="H751" s="1" t="s">
        <v>4</v>
      </c>
      <c r="J751" t="s">
        <v>115</v>
      </c>
      <c r="K751" t="s">
        <v>115</v>
      </c>
      <c r="L751" s="1" t="s">
        <v>2156</v>
      </c>
      <c r="M751">
        <v>2</v>
      </c>
      <c r="N751" s="1" t="s">
        <v>85</v>
      </c>
      <c r="O751" s="1" t="s">
        <v>423</v>
      </c>
    </row>
    <row r="752" spans="3:15" ht="15" hidden="1" x14ac:dyDescent="0.25">
      <c r="C752" s="1" t="s">
        <v>85</v>
      </c>
      <c r="D752" s="1" t="s">
        <v>8</v>
      </c>
      <c r="E752" s="1" t="s">
        <v>423</v>
      </c>
      <c r="F752" s="1" t="s">
        <v>33</v>
      </c>
      <c r="G752" s="1" t="s">
        <v>2157</v>
      </c>
      <c r="H752" s="1" t="s">
        <v>48</v>
      </c>
      <c r="J752" t="s">
        <v>118</v>
      </c>
      <c r="K752" t="s">
        <v>118</v>
      </c>
      <c r="L752" s="1" t="s">
        <v>2158</v>
      </c>
      <c r="M752">
        <v>2</v>
      </c>
      <c r="N752" s="1" t="s">
        <v>85</v>
      </c>
      <c r="O752" s="1" t="s">
        <v>423</v>
      </c>
    </row>
    <row r="753" spans="3:15" ht="15" hidden="1" x14ac:dyDescent="0.25">
      <c r="C753" s="1" t="s">
        <v>85</v>
      </c>
      <c r="D753" s="1" t="s">
        <v>8</v>
      </c>
      <c r="E753" s="1" t="s">
        <v>423</v>
      </c>
      <c r="F753" s="1" t="s">
        <v>33</v>
      </c>
      <c r="G753" s="1" t="s">
        <v>2159</v>
      </c>
      <c r="H753" s="1" t="s">
        <v>34</v>
      </c>
      <c r="J753" t="s">
        <v>605</v>
      </c>
      <c r="K753" t="s">
        <v>605</v>
      </c>
      <c r="L753" s="1" t="s">
        <v>2160</v>
      </c>
      <c r="M753">
        <v>2</v>
      </c>
      <c r="N753" s="1" t="s">
        <v>85</v>
      </c>
      <c r="O753" s="1" t="s">
        <v>423</v>
      </c>
    </row>
    <row r="754" spans="3:15" ht="15" hidden="1" x14ac:dyDescent="0.25">
      <c r="C754" s="1" t="s">
        <v>85</v>
      </c>
      <c r="D754" s="1" t="s">
        <v>8</v>
      </c>
      <c r="E754" s="1" t="s">
        <v>423</v>
      </c>
      <c r="F754" s="1" t="s">
        <v>33</v>
      </c>
      <c r="G754" s="1" t="s">
        <v>2161</v>
      </c>
      <c r="H754" s="1" t="s">
        <v>4</v>
      </c>
      <c r="J754" t="s">
        <v>100</v>
      </c>
      <c r="K754" t="s">
        <v>100</v>
      </c>
      <c r="L754" s="1" t="s">
        <v>2162</v>
      </c>
      <c r="M754">
        <v>2</v>
      </c>
      <c r="N754" s="1" t="s">
        <v>85</v>
      </c>
      <c r="O754" s="1" t="s">
        <v>423</v>
      </c>
    </row>
    <row r="755" spans="3:15" ht="15" hidden="1" x14ac:dyDescent="0.25">
      <c r="C755" s="1" t="s">
        <v>85</v>
      </c>
      <c r="D755" s="1" t="s">
        <v>8</v>
      </c>
      <c r="E755" s="1" t="s">
        <v>423</v>
      </c>
      <c r="F755" s="1" t="s">
        <v>33</v>
      </c>
      <c r="G755" s="1" t="s">
        <v>2163</v>
      </c>
      <c r="H755" s="1" t="s">
        <v>48</v>
      </c>
      <c r="J755" t="s">
        <v>121</v>
      </c>
      <c r="K755" t="s">
        <v>121</v>
      </c>
      <c r="L755" s="1" t="s">
        <v>2164</v>
      </c>
      <c r="M755">
        <v>2</v>
      </c>
      <c r="N755" s="1" t="s">
        <v>85</v>
      </c>
      <c r="O755" s="1" t="s">
        <v>423</v>
      </c>
    </row>
    <row r="756" spans="3:15" ht="15" hidden="1" x14ac:dyDescent="0.25">
      <c r="C756" s="1" t="s">
        <v>85</v>
      </c>
      <c r="D756" s="1" t="s">
        <v>8</v>
      </c>
      <c r="E756" s="1" t="s">
        <v>423</v>
      </c>
      <c r="F756" s="1" t="s">
        <v>33</v>
      </c>
      <c r="G756" s="1" t="s">
        <v>2165</v>
      </c>
      <c r="H756" s="1" t="s">
        <v>34</v>
      </c>
      <c r="J756" t="s">
        <v>2143</v>
      </c>
      <c r="K756" t="s">
        <v>2143</v>
      </c>
      <c r="L756" s="1" t="s">
        <v>2166</v>
      </c>
      <c r="M756">
        <v>2</v>
      </c>
      <c r="N756" s="1" t="s">
        <v>85</v>
      </c>
      <c r="O756" s="1" t="s">
        <v>423</v>
      </c>
    </row>
    <row r="757" spans="3:15" ht="15" hidden="1" x14ac:dyDescent="0.25">
      <c r="C757" s="1" t="s">
        <v>85</v>
      </c>
      <c r="D757" s="1" t="s">
        <v>8</v>
      </c>
      <c r="E757" s="1" t="s">
        <v>423</v>
      </c>
      <c r="F757" s="1" t="s">
        <v>33</v>
      </c>
      <c r="G757" s="1" t="s">
        <v>2167</v>
      </c>
      <c r="H757" s="1" t="s">
        <v>4</v>
      </c>
      <c r="J757" t="s">
        <v>114</v>
      </c>
      <c r="K757" t="s">
        <v>114</v>
      </c>
      <c r="L757" s="1" t="s">
        <v>2168</v>
      </c>
      <c r="M757">
        <v>2</v>
      </c>
      <c r="N757" s="1" t="s">
        <v>85</v>
      </c>
      <c r="O757" s="1" t="s">
        <v>423</v>
      </c>
    </row>
    <row r="758" spans="3:15" ht="15" hidden="1" x14ac:dyDescent="0.25">
      <c r="C758" s="1" t="s">
        <v>85</v>
      </c>
      <c r="D758" s="1" t="s">
        <v>8</v>
      </c>
      <c r="E758" s="1" t="s">
        <v>423</v>
      </c>
      <c r="F758" s="1" t="s">
        <v>33</v>
      </c>
      <c r="G758" s="1" t="s">
        <v>2169</v>
      </c>
      <c r="H758" s="1" t="s">
        <v>48</v>
      </c>
      <c r="J758" t="s">
        <v>116</v>
      </c>
      <c r="K758" t="s">
        <v>116</v>
      </c>
      <c r="L758" s="1" t="s">
        <v>2170</v>
      </c>
      <c r="M758">
        <v>2</v>
      </c>
      <c r="N758" s="1" t="s">
        <v>85</v>
      </c>
      <c r="O758" s="1" t="s">
        <v>423</v>
      </c>
    </row>
    <row r="759" spans="3:15" ht="15" hidden="1" x14ac:dyDescent="0.25">
      <c r="C759" s="1" t="s">
        <v>85</v>
      </c>
      <c r="D759" s="1" t="s">
        <v>8</v>
      </c>
      <c r="E759" s="1" t="s">
        <v>423</v>
      </c>
      <c r="F759" s="1" t="s">
        <v>33</v>
      </c>
      <c r="G759" s="1" t="s">
        <v>2171</v>
      </c>
      <c r="H759" s="1" t="s">
        <v>34</v>
      </c>
      <c r="J759" t="s">
        <v>2143</v>
      </c>
      <c r="K759" t="s">
        <v>2143</v>
      </c>
      <c r="L759" s="1" t="s">
        <v>2172</v>
      </c>
      <c r="M759">
        <v>2</v>
      </c>
      <c r="N759" s="1" t="s">
        <v>85</v>
      </c>
      <c r="O759" s="1" t="s">
        <v>2173</v>
      </c>
    </row>
    <row r="760" spans="3:15" ht="15" hidden="1" x14ac:dyDescent="0.25">
      <c r="C760" s="1" t="s">
        <v>85</v>
      </c>
      <c r="D760" s="1" t="s">
        <v>8</v>
      </c>
      <c r="E760" s="1" t="s">
        <v>2173</v>
      </c>
      <c r="F760" s="1" t="s">
        <v>4</v>
      </c>
      <c r="G760" s="1" t="s">
        <v>2174</v>
      </c>
      <c r="H760" s="1" t="s">
        <v>4</v>
      </c>
      <c r="J760" t="s">
        <v>2173</v>
      </c>
      <c r="K760" t="s">
        <v>2173</v>
      </c>
      <c r="L760" s="1" t="s">
        <v>2175</v>
      </c>
      <c r="N760" s="1" t="s">
        <v>85</v>
      </c>
      <c r="O760" s="1" t="s">
        <v>2173</v>
      </c>
    </row>
    <row r="761" spans="3:15" ht="15" hidden="1" x14ac:dyDescent="0.25">
      <c r="C761" s="1" t="s">
        <v>85</v>
      </c>
      <c r="D761" s="1" t="s">
        <v>8</v>
      </c>
      <c r="E761" s="1" t="s">
        <v>2173</v>
      </c>
      <c r="F761" s="1" t="s">
        <v>11</v>
      </c>
      <c r="G761" s="1" t="s">
        <v>2176</v>
      </c>
      <c r="H761" s="1" t="s">
        <v>11</v>
      </c>
      <c r="J761" t="s">
        <v>20</v>
      </c>
      <c r="K761" t="s">
        <v>20</v>
      </c>
      <c r="L761" s="1" t="s">
        <v>2177</v>
      </c>
      <c r="N761" s="1" t="s">
        <v>85</v>
      </c>
      <c r="O761" s="1" t="s">
        <v>2173</v>
      </c>
    </row>
    <row r="762" spans="3:15" ht="15" hidden="1" x14ac:dyDescent="0.25">
      <c r="C762" s="1" t="s">
        <v>85</v>
      </c>
      <c r="D762" s="1" t="s">
        <v>8</v>
      </c>
      <c r="E762" s="1" t="s">
        <v>2173</v>
      </c>
      <c r="F762" s="1" t="s">
        <v>17</v>
      </c>
      <c r="G762" s="1" t="s">
        <v>2178</v>
      </c>
      <c r="H762" s="1" t="s">
        <v>17</v>
      </c>
      <c r="J762" t="s">
        <v>2173</v>
      </c>
      <c r="K762" t="s">
        <v>2173</v>
      </c>
      <c r="L762" s="1" t="s">
        <v>2179</v>
      </c>
      <c r="N762" s="1" t="s">
        <v>85</v>
      </c>
      <c r="O762" s="1" t="s">
        <v>2173</v>
      </c>
    </row>
    <row r="763" spans="3:15" ht="15" hidden="1" x14ac:dyDescent="0.25">
      <c r="C763" s="1" t="s">
        <v>85</v>
      </c>
      <c r="D763" s="1" t="s">
        <v>8</v>
      </c>
      <c r="E763" s="1" t="s">
        <v>2173</v>
      </c>
      <c r="F763" s="1" t="s">
        <v>18</v>
      </c>
      <c r="G763" s="1" t="s">
        <v>2180</v>
      </c>
      <c r="H763" s="1" t="s">
        <v>18</v>
      </c>
      <c r="J763" t="s">
        <v>19</v>
      </c>
      <c r="K763" t="s">
        <v>19</v>
      </c>
      <c r="L763" s="1" t="s">
        <v>2181</v>
      </c>
      <c r="N763" s="1" t="s">
        <v>85</v>
      </c>
      <c r="O763" s="1" t="s">
        <v>2173</v>
      </c>
    </row>
    <row r="764" spans="3:15" ht="15" hidden="1" x14ac:dyDescent="0.25">
      <c r="C764" s="1" t="s">
        <v>85</v>
      </c>
      <c r="D764" s="1" t="s">
        <v>8</v>
      </c>
      <c r="E764" s="1" t="s">
        <v>2173</v>
      </c>
      <c r="F764" s="1" t="s">
        <v>34</v>
      </c>
      <c r="G764" s="1" t="s">
        <v>2182</v>
      </c>
      <c r="H764" s="1" t="s">
        <v>34</v>
      </c>
      <c r="J764" t="s">
        <v>586</v>
      </c>
      <c r="K764" t="s">
        <v>586</v>
      </c>
      <c r="L764" s="1" t="s">
        <v>2183</v>
      </c>
      <c r="N764" s="1" t="s">
        <v>85</v>
      </c>
      <c r="O764" s="1" t="s">
        <v>2173</v>
      </c>
    </row>
    <row r="765" spans="3:15" ht="15" hidden="1" x14ac:dyDescent="0.25">
      <c r="C765" s="1" t="s">
        <v>85</v>
      </c>
      <c r="D765" s="1" t="s">
        <v>8</v>
      </c>
      <c r="E765" s="1" t="s">
        <v>2173</v>
      </c>
      <c r="F765" s="1" t="s">
        <v>37</v>
      </c>
      <c r="G765" s="1" t="s">
        <v>2184</v>
      </c>
      <c r="H765" s="1" t="s">
        <v>37</v>
      </c>
      <c r="J765" t="s">
        <v>586</v>
      </c>
      <c r="K765" t="s">
        <v>586</v>
      </c>
      <c r="L765" s="1" t="s">
        <v>2185</v>
      </c>
      <c r="N765" s="1" t="s">
        <v>85</v>
      </c>
      <c r="O765" s="1" t="s">
        <v>2173</v>
      </c>
    </row>
    <row r="766" spans="3:15" ht="15" hidden="1" x14ac:dyDescent="0.25">
      <c r="C766" s="1" t="s">
        <v>85</v>
      </c>
      <c r="D766" s="1" t="s">
        <v>8</v>
      </c>
      <c r="E766" s="1" t="s">
        <v>2173</v>
      </c>
      <c r="F766" s="1" t="s">
        <v>35</v>
      </c>
      <c r="G766" s="1" t="s">
        <v>2186</v>
      </c>
      <c r="H766" s="1" t="s">
        <v>35</v>
      </c>
      <c r="J766" t="s">
        <v>36</v>
      </c>
      <c r="K766" t="s">
        <v>36</v>
      </c>
      <c r="L766" s="1" t="s">
        <v>2187</v>
      </c>
      <c r="N766" s="1" t="s">
        <v>85</v>
      </c>
      <c r="O766" s="1" t="s">
        <v>2173</v>
      </c>
    </row>
    <row r="767" spans="3:15" ht="15" hidden="1" x14ac:dyDescent="0.25">
      <c r="C767" s="1" t="s">
        <v>85</v>
      </c>
      <c r="D767" s="1" t="s">
        <v>8</v>
      </c>
      <c r="E767" s="1" t="s">
        <v>2173</v>
      </c>
      <c r="F767" s="1" t="s">
        <v>113</v>
      </c>
      <c r="G767" s="1" t="s">
        <v>2188</v>
      </c>
      <c r="H767" s="1" t="s">
        <v>28</v>
      </c>
      <c r="J767" t="s">
        <v>29</v>
      </c>
      <c r="K767" t="s">
        <v>29</v>
      </c>
      <c r="L767" s="1" t="s">
        <v>2189</v>
      </c>
      <c r="M767">
        <v>1</v>
      </c>
      <c r="N767" s="1" t="s">
        <v>85</v>
      </c>
      <c r="O767" s="1" t="s">
        <v>2173</v>
      </c>
    </row>
    <row r="768" spans="3:15" ht="15" hidden="1" x14ac:dyDescent="0.25">
      <c r="C768" s="1" t="s">
        <v>85</v>
      </c>
      <c r="D768" s="1" t="s">
        <v>8</v>
      </c>
      <c r="E768" s="1" t="s">
        <v>2173</v>
      </c>
      <c r="F768" s="1" t="s">
        <v>113</v>
      </c>
      <c r="G768" s="1" t="s">
        <v>2190</v>
      </c>
      <c r="H768" s="1" t="s">
        <v>34</v>
      </c>
      <c r="J768" t="s">
        <v>1961</v>
      </c>
      <c r="K768" t="s">
        <v>1961</v>
      </c>
      <c r="L768" s="1" t="s">
        <v>2191</v>
      </c>
      <c r="M768">
        <v>1</v>
      </c>
      <c r="N768" s="1" t="s">
        <v>85</v>
      </c>
      <c r="O768" s="1" t="s">
        <v>2173</v>
      </c>
    </row>
    <row r="769" spans="3:15" ht="15" hidden="1" x14ac:dyDescent="0.25">
      <c r="C769" s="1" t="s">
        <v>85</v>
      </c>
      <c r="D769" s="1" t="s">
        <v>8</v>
      </c>
      <c r="E769" s="1" t="s">
        <v>2173</v>
      </c>
      <c r="F769" s="1" t="s">
        <v>113</v>
      </c>
      <c r="G769" s="1" t="s">
        <v>2192</v>
      </c>
      <c r="H769" s="1" t="s">
        <v>35</v>
      </c>
      <c r="I769" t="s">
        <v>480</v>
      </c>
      <c r="J769" t="s">
        <v>26194</v>
      </c>
      <c r="K769" t="s">
        <v>1964</v>
      </c>
      <c r="L769" s="1" t="s">
        <v>2193</v>
      </c>
      <c r="M769">
        <v>1</v>
      </c>
      <c r="N769" s="1" t="s">
        <v>85</v>
      </c>
      <c r="O769" s="1" t="s">
        <v>2173</v>
      </c>
    </row>
    <row r="770" spans="3:15" ht="15" hidden="1" x14ac:dyDescent="0.25">
      <c r="C770" s="1" t="s">
        <v>85</v>
      </c>
      <c r="D770" s="1" t="s">
        <v>8</v>
      </c>
      <c r="E770" s="1" t="s">
        <v>2173</v>
      </c>
      <c r="F770" s="1" t="s">
        <v>33</v>
      </c>
      <c r="G770" s="1" t="s">
        <v>2194</v>
      </c>
      <c r="H770" s="1" t="s">
        <v>4</v>
      </c>
      <c r="J770" t="s">
        <v>115</v>
      </c>
      <c r="K770" t="s">
        <v>115</v>
      </c>
      <c r="L770" s="1" t="s">
        <v>2195</v>
      </c>
      <c r="M770">
        <v>2</v>
      </c>
      <c r="N770" s="1" t="s">
        <v>85</v>
      </c>
      <c r="O770" s="1" t="s">
        <v>2173</v>
      </c>
    </row>
    <row r="771" spans="3:15" ht="15" hidden="1" x14ac:dyDescent="0.25">
      <c r="C771" s="1" t="s">
        <v>85</v>
      </c>
      <c r="D771" s="1" t="s">
        <v>8</v>
      </c>
      <c r="E771" s="1" t="s">
        <v>2173</v>
      </c>
      <c r="F771" s="1" t="s">
        <v>33</v>
      </c>
      <c r="G771" s="1" t="s">
        <v>2196</v>
      </c>
      <c r="H771" s="1" t="s">
        <v>48</v>
      </c>
      <c r="J771" t="s">
        <v>118</v>
      </c>
      <c r="K771" t="s">
        <v>118</v>
      </c>
      <c r="L771" s="1" t="s">
        <v>2197</v>
      </c>
      <c r="M771">
        <v>2</v>
      </c>
      <c r="N771" s="1" t="s">
        <v>85</v>
      </c>
      <c r="O771" s="1" t="s">
        <v>2173</v>
      </c>
    </row>
    <row r="772" spans="3:15" ht="15" hidden="1" x14ac:dyDescent="0.25">
      <c r="C772" s="1" t="s">
        <v>85</v>
      </c>
      <c r="D772" s="1" t="s">
        <v>8</v>
      </c>
      <c r="E772" s="1" t="s">
        <v>2173</v>
      </c>
      <c r="F772" s="1" t="s">
        <v>33</v>
      </c>
      <c r="G772" s="1" t="s">
        <v>2198</v>
      </c>
      <c r="H772" s="1" t="s">
        <v>34</v>
      </c>
      <c r="J772" t="s">
        <v>605</v>
      </c>
      <c r="K772" t="s">
        <v>605</v>
      </c>
      <c r="L772" s="1" t="s">
        <v>2199</v>
      </c>
      <c r="M772">
        <v>2</v>
      </c>
      <c r="N772" s="1" t="s">
        <v>85</v>
      </c>
      <c r="O772" s="1" t="s">
        <v>2173</v>
      </c>
    </row>
    <row r="773" spans="3:15" ht="15" hidden="1" x14ac:dyDescent="0.25">
      <c r="C773" s="1" t="s">
        <v>85</v>
      </c>
      <c r="D773" s="1" t="s">
        <v>8</v>
      </c>
      <c r="E773" s="1" t="s">
        <v>2173</v>
      </c>
      <c r="F773" s="1" t="s">
        <v>33</v>
      </c>
      <c r="G773" s="1" t="s">
        <v>2200</v>
      </c>
      <c r="H773" s="1" t="s">
        <v>4</v>
      </c>
      <c r="J773" t="s">
        <v>100</v>
      </c>
      <c r="K773" t="s">
        <v>100</v>
      </c>
      <c r="L773" s="1" t="s">
        <v>2201</v>
      </c>
      <c r="M773">
        <v>2</v>
      </c>
      <c r="N773" s="1" t="s">
        <v>85</v>
      </c>
      <c r="O773" s="1" t="s">
        <v>2173</v>
      </c>
    </row>
    <row r="774" spans="3:15" ht="15" hidden="1" x14ac:dyDescent="0.25">
      <c r="C774" s="1" t="s">
        <v>85</v>
      </c>
      <c r="D774" s="1" t="s">
        <v>8</v>
      </c>
      <c r="E774" s="1" t="s">
        <v>2173</v>
      </c>
      <c r="F774" s="1" t="s">
        <v>33</v>
      </c>
      <c r="G774" s="1" t="s">
        <v>2202</v>
      </c>
      <c r="H774" s="1" t="s">
        <v>48</v>
      </c>
      <c r="J774" t="s">
        <v>120</v>
      </c>
      <c r="K774" t="s">
        <v>120</v>
      </c>
      <c r="L774" s="1" t="s">
        <v>2203</v>
      </c>
      <c r="M774">
        <v>2</v>
      </c>
      <c r="N774" s="1" t="s">
        <v>85</v>
      </c>
      <c r="O774" s="1" t="s">
        <v>2173</v>
      </c>
    </row>
    <row r="775" spans="3:15" ht="15" hidden="1" x14ac:dyDescent="0.25">
      <c r="C775" s="1" t="s">
        <v>85</v>
      </c>
      <c r="D775" s="1" t="s">
        <v>8</v>
      </c>
      <c r="E775" s="1" t="s">
        <v>2173</v>
      </c>
      <c r="F775" s="1" t="s">
        <v>33</v>
      </c>
      <c r="G775" s="1" t="s">
        <v>2204</v>
      </c>
      <c r="H775" s="1" t="s">
        <v>34</v>
      </c>
      <c r="J775" t="s">
        <v>605</v>
      </c>
      <c r="K775" t="s">
        <v>605</v>
      </c>
      <c r="L775" s="1" t="s">
        <v>2205</v>
      </c>
      <c r="M775">
        <v>2</v>
      </c>
      <c r="N775" s="1" t="s">
        <v>85</v>
      </c>
      <c r="O775" s="1" t="s">
        <v>2173</v>
      </c>
    </row>
    <row r="776" spans="3:15" ht="15" hidden="1" x14ac:dyDescent="0.25">
      <c r="C776" s="1" t="s">
        <v>85</v>
      </c>
      <c r="D776" s="1" t="s">
        <v>8</v>
      </c>
      <c r="E776" s="1" t="s">
        <v>2173</v>
      </c>
      <c r="F776" s="1" t="s">
        <v>33</v>
      </c>
      <c r="G776" s="1" t="s">
        <v>2206</v>
      </c>
      <c r="H776" s="1" t="s">
        <v>4</v>
      </c>
      <c r="J776" t="s">
        <v>114</v>
      </c>
      <c r="K776" t="s">
        <v>114</v>
      </c>
      <c r="L776" s="1" t="s">
        <v>2207</v>
      </c>
      <c r="M776">
        <v>2</v>
      </c>
      <c r="N776" s="1" t="s">
        <v>85</v>
      </c>
      <c r="O776" s="1" t="s">
        <v>2173</v>
      </c>
    </row>
    <row r="777" spans="3:15" ht="15" hidden="1" x14ac:dyDescent="0.25">
      <c r="C777" s="1" t="s">
        <v>85</v>
      </c>
      <c r="D777" s="1" t="s">
        <v>8</v>
      </c>
      <c r="E777" s="1" t="s">
        <v>2173</v>
      </c>
      <c r="F777" s="1" t="s">
        <v>33</v>
      </c>
      <c r="G777" s="1" t="s">
        <v>2208</v>
      </c>
      <c r="H777" s="1" t="s">
        <v>48</v>
      </c>
      <c r="J777" t="s">
        <v>117</v>
      </c>
      <c r="K777" t="s">
        <v>117</v>
      </c>
      <c r="L777" s="1" t="s">
        <v>2209</v>
      </c>
      <c r="M777">
        <v>2</v>
      </c>
      <c r="N777" s="1" t="s">
        <v>85</v>
      </c>
      <c r="O777" s="1" t="s">
        <v>2173</v>
      </c>
    </row>
    <row r="778" spans="3:15" ht="15" hidden="1" x14ac:dyDescent="0.25">
      <c r="C778" s="1" t="s">
        <v>85</v>
      </c>
      <c r="D778" s="1" t="s">
        <v>8</v>
      </c>
      <c r="E778" s="1" t="s">
        <v>2173</v>
      </c>
      <c r="F778" s="1" t="s">
        <v>33</v>
      </c>
      <c r="G778" s="1" t="s">
        <v>2210</v>
      </c>
      <c r="H778" s="1" t="s">
        <v>34</v>
      </c>
      <c r="J778" t="s">
        <v>605</v>
      </c>
      <c r="K778" t="s">
        <v>605</v>
      </c>
      <c r="L778" s="1" t="s">
        <v>2211</v>
      </c>
      <c r="M778">
        <v>2</v>
      </c>
      <c r="N778" s="1" t="s">
        <v>85</v>
      </c>
      <c r="O778" s="1" t="s">
        <v>2212</v>
      </c>
    </row>
    <row r="779" spans="3:15" ht="15" hidden="1" x14ac:dyDescent="0.25">
      <c r="C779" s="1" t="s">
        <v>85</v>
      </c>
      <c r="D779" s="1" t="s">
        <v>393</v>
      </c>
      <c r="E779" s="1" t="s">
        <v>2212</v>
      </c>
      <c r="F779" s="1" t="s">
        <v>4</v>
      </c>
      <c r="G779" s="1" t="s">
        <v>2213</v>
      </c>
      <c r="H779" s="1" t="s">
        <v>4</v>
      </c>
      <c r="J779" t="s">
        <v>2212</v>
      </c>
      <c r="K779" t="s">
        <v>2212</v>
      </c>
      <c r="L779" s="1" t="s">
        <v>2214</v>
      </c>
      <c r="N779" s="1" t="s">
        <v>85</v>
      </c>
      <c r="O779" s="1" t="s">
        <v>2212</v>
      </c>
    </row>
    <row r="780" spans="3:15" ht="15" hidden="1" x14ac:dyDescent="0.25">
      <c r="C780" s="1" t="s">
        <v>85</v>
      </c>
      <c r="D780" s="1" t="s">
        <v>393</v>
      </c>
      <c r="E780" s="1" t="s">
        <v>2212</v>
      </c>
      <c r="F780" s="1" t="s">
        <v>28</v>
      </c>
      <c r="G780" s="1" t="s">
        <v>2215</v>
      </c>
      <c r="H780" s="1" t="s">
        <v>28</v>
      </c>
      <c r="J780" t="s">
        <v>29</v>
      </c>
      <c r="K780" t="s">
        <v>29</v>
      </c>
      <c r="L780" s="1" t="s">
        <v>2216</v>
      </c>
      <c r="N780" s="1" t="s">
        <v>85</v>
      </c>
      <c r="O780" s="1" t="s">
        <v>2212</v>
      </c>
    </row>
    <row r="781" spans="3:15" ht="15" hidden="1" x14ac:dyDescent="0.25">
      <c r="C781" s="1" t="s">
        <v>85</v>
      </c>
      <c r="D781" s="1" t="s">
        <v>393</v>
      </c>
      <c r="E781" s="1" t="s">
        <v>2212</v>
      </c>
      <c r="F781" s="1" t="s">
        <v>34</v>
      </c>
      <c r="G781" s="1" t="s">
        <v>2217</v>
      </c>
      <c r="H781" s="1" t="s">
        <v>34</v>
      </c>
      <c r="J781" t="s">
        <v>1961</v>
      </c>
      <c r="K781" t="s">
        <v>1961</v>
      </c>
      <c r="L781" s="1" t="s">
        <v>2218</v>
      </c>
      <c r="N781" s="1" t="s">
        <v>85</v>
      </c>
      <c r="O781" s="1" t="s">
        <v>2212</v>
      </c>
    </row>
    <row r="782" spans="3:15" ht="15" hidden="1" x14ac:dyDescent="0.25">
      <c r="C782" s="1" t="s">
        <v>85</v>
      </c>
      <c r="D782" s="1" t="s">
        <v>393</v>
      </c>
      <c r="E782" s="1" t="s">
        <v>2212</v>
      </c>
      <c r="F782" s="1" t="s">
        <v>37</v>
      </c>
      <c r="G782" s="1" t="s">
        <v>2219</v>
      </c>
      <c r="H782" s="1" t="s">
        <v>37</v>
      </c>
      <c r="J782" t="s">
        <v>1939</v>
      </c>
      <c r="K782" t="s">
        <v>1939</v>
      </c>
      <c r="L782" s="1" t="s">
        <v>2220</v>
      </c>
      <c r="N782" s="1" t="s">
        <v>85</v>
      </c>
      <c r="O782" s="1" t="s">
        <v>2212</v>
      </c>
    </row>
    <row r="783" spans="3:15" ht="15" hidden="1" x14ac:dyDescent="0.25">
      <c r="C783" s="1" t="s">
        <v>85</v>
      </c>
      <c r="D783" s="1" t="s">
        <v>393</v>
      </c>
      <c r="E783" s="1" t="s">
        <v>2212</v>
      </c>
      <c r="F783" s="1" t="s">
        <v>35</v>
      </c>
      <c r="G783" s="1" t="s">
        <v>2221</v>
      </c>
      <c r="H783" s="1" t="s">
        <v>35</v>
      </c>
      <c r="I783" t="s">
        <v>480</v>
      </c>
      <c r="J783" t="s">
        <v>26194</v>
      </c>
      <c r="K783" t="s">
        <v>2222</v>
      </c>
      <c r="L783" s="1" t="s">
        <v>2223</v>
      </c>
      <c r="N783" s="1" t="s">
        <v>85</v>
      </c>
      <c r="O783" s="1" t="s">
        <v>2212</v>
      </c>
    </row>
    <row r="784" spans="3:15" ht="15" hidden="1" x14ac:dyDescent="0.25">
      <c r="C784" s="1" t="s">
        <v>85</v>
      </c>
      <c r="D784" s="1" t="s">
        <v>393</v>
      </c>
      <c r="E784" s="1" t="s">
        <v>2212</v>
      </c>
      <c r="F784" s="1" t="s">
        <v>394</v>
      </c>
      <c r="G784" s="1" t="s">
        <v>2224</v>
      </c>
      <c r="H784" s="1" t="s">
        <v>4</v>
      </c>
      <c r="J784" t="s">
        <v>2173</v>
      </c>
      <c r="K784" t="s">
        <v>2173</v>
      </c>
      <c r="L784" s="1" t="s">
        <v>2225</v>
      </c>
      <c r="M784">
        <v>2</v>
      </c>
      <c r="N784" s="1" t="s">
        <v>85</v>
      </c>
      <c r="O784" s="1" t="s">
        <v>2212</v>
      </c>
    </row>
    <row r="785" spans="3:15" ht="15" hidden="1" x14ac:dyDescent="0.25">
      <c r="C785" s="1" t="s">
        <v>85</v>
      </c>
      <c r="D785" s="1" t="s">
        <v>393</v>
      </c>
      <c r="E785" s="1" t="s">
        <v>2212</v>
      </c>
      <c r="F785" s="1" t="s">
        <v>394</v>
      </c>
      <c r="G785" s="1" t="s">
        <v>2226</v>
      </c>
      <c r="H785" s="1" t="s">
        <v>38</v>
      </c>
      <c r="J785">
        <v>0</v>
      </c>
      <c r="K785">
        <v>0</v>
      </c>
      <c r="L785" s="1" t="s">
        <v>2227</v>
      </c>
      <c r="M785">
        <v>2</v>
      </c>
      <c r="N785" s="1" t="s">
        <v>85</v>
      </c>
      <c r="O785" s="1" t="s">
        <v>2212</v>
      </c>
    </row>
    <row r="786" spans="3:15" ht="15" hidden="1" x14ac:dyDescent="0.25">
      <c r="C786" s="1" t="s">
        <v>85</v>
      </c>
      <c r="D786" s="1" t="s">
        <v>393</v>
      </c>
      <c r="E786" s="1" t="s">
        <v>2212</v>
      </c>
      <c r="F786" s="1" t="s">
        <v>394</v>
      </c>
      <c r="G786" s="1" t="s">
        <v>2228</v>
      </c>
      <c r="H786" s="1" t="s">
        <v>395</v>
      </c>
      <c r="J786" t="s">
        <v>2173</v>
      </c>
      <c r="K786" t="s">
        <v>2173</v>
      </c>
      <c r="L786" s="1" t="s">
        <v>2229</v>
      </c>
      <c r="M786">
        <v>2</v>
      </c>
      <c r="N786" s="1" t="s">
        <v>85</v>
      </c>
      <c r="O786" s="1" t="s">
        <v>2212</v>
      </c>
    </row>
    <row r="787" spans="3:15" ht="15" hidden="1" x14ac:dyDescent="0.25">
      <c r="C787" s="1" t="s">
        <v>85</v>
      </c>
      <c r="D787" s="1" t="s">
        <v>393</v>
      </c>
      <c r="E787" s="1" t="s">
        <v>2212</v>
      </c>
      <c r="F787" s="1" t="s">
        <v>394</v>
      </c>
      <c r="G787" s="1" t="s">
        <v>2230</v>
      </c>
      <c r="H787" s="1" t="s">
        <v>34</v>
      </c>
      <c r="J787" t="s">
        <v>1939</v>
      </c>
      <c r="K787" t="s">
        <v>1939</v>
      </c>
      <c r="L787" s="1" t="s">
        <v>2231</v>
      </c>
      <c r="M787">
        <v>2</v>
      </c>
      <c r="N787" s="1" t="s">
        <v>85</v>
      </c>
      <c r="O787" s="1" t="s">
        <v>2212</v>
      </c>
    </row>
    <row r="788" spans="3:15" ht="15" hidden="1" x14ac:dyDescent="0.25">
      <c r="C788" s="1" t="s">
        <v>85</v>
      </c>
      <c r="D788" s="1" t="s">
        <v>393</v>
      </c>
      <c r="E788" s="1" t="s">
        <v>2212</v>
      </c>
      <c r="F788" s="1" t="s">
        <v>394</v>
      </c>
      <c r="G788" s="1" t="s">
        <v>2232</v>
      </c>
      <c r="H788" s="1" t="s">
        <v>4</v>
      </c>
      <c r="J788" t="s">
        <v>2233</v>
      </c>
      <c r="K788" t="s">
        <v>2233</v>
      </c>
      <c r="L788" s="1" t="s">
        <v>2234</v>
      </c>
      <c r="M788">
        <v>2</v>
      </c>
      <c r="N788" s="1" t="s">
        <v>85</v>
      </c>
      <c r="O788" s="1" t="s">
        <v>2212</v>
      </c>
    </row>
    <row r="789" spans="3:15" ht="15" hidden="1" x14ac:dyDescent="0.25">
      <c r="C789" s="1" t="s">
        <v>85</v>
      </c>
      <c r="D789" s="1" t="s">
        <v>393</v>
      </c>
      <c r="E789" s="1" t="s">
        <v>2212</v>
      </c>
      <c r="F789" s="1" t="s">
        <v>394</v>
      </c>
      <c r="G789" s="1" t="s">
        <v>2235</v>
      </c>
      <c r="H789" s="1" t="s">
        <v>38</v>
      </c>
      <c r="J789">
        <v>1</v>
      </c>
      <c r="K789">
        <v>1</v>
      </c>
      <c r="L789" s="1" t="s">
        <v>2236</v>
      </c>
      <c r="M789">
        <v>2</v>
      </c>
      <c r="N789" s="1" t="s">
        <v>85</v>
      </c>
      <c r="O789" s="1" t="s">
        <v>2212</v>
      </c>
    </row>
    <row r="790" spans="3:15" ht="15" hidden="1" x14ac:dyDescent="0.25">
      <c r="C790" s="1" t="s">
        <v>85</v>
      </c>
      <c r="D790" s="1" t="s">
        <v>393</v>
      </c>
      <c r="E790" s="1" t="s">
        <v>2212</v>
      </c>
      <c r="F790" s="1" t="s">
        <v>394</v>
      </c>
      <c r="G790" s="1" t="s">
        <v>2237</v>
      </c>
      <c r="H790" s="1" t="s">
        <v>395</v>
      </c>
      <c r="J790" t="s">
        <v>2233</v>
      </c>
      <c r="K790" t="s">
        <v>2233</v>
      </c>
      <c r="L790" s="1" t="s">
        <v>2238</v>
      </c>
      <c r="M790">
        <v>2</v>
      </c>
      <c r="N790" s="1" t="s">
        <v>85</v>
      </c>
      <c r="O790" s="1" t="s">
        <v>2212</v>
      </c>
    </row>
    <row r="791" spans="3:15" ht="15" hidden="1" x14ac:dyDescent="0.25">
      <c r="C791" s="1" t="s">
        <v>85</v>
      </c>
      <c r="D791" s="1" t="s">
        <v>393</v>
      </c>
      <c r="E791" s="1" t="s">
        <v>2212</v>
      </c>
      <c r="F791" s="1" t="s">
        <v>394</v>
      </c>
      <c r="G791" s="1" t="s">
        <v>2239</v>
      </c>
      <c r="H791" s="1" t="s">
        <v>34</v>
      </c>
      <c r="J791" t="s">
        <v>1939</v>
      </c>
      <c r="K791" t="s">
        <v>1939</v>
      </c>
      <c r="L791" s="1" t="s">
        <v>2240</v>
      </c>
      <c r="M791">
        <v>2</v>
      </c>
      <c r="N791" s="1" t="s">
        <v>85</v>
      </c>
      <c r="O791" s="1" t="s">
        <v>85</v>
      </c>
    </row>
    <row r="792" spans="3:15" ht="15" hidden="1" x14ac:dyDescent="0.25">
      <c r="C792" s="1" t="s">
        <v>85</v>
      </c>
      <c r="D792" s="1" t="s">
        <v>25</v>
      </c>
      <c r="E792" s="1" t="s">
        <v>85</v>
      </c>
      <c r="F792" s="1" t="s">
        <v>4</v>
      </c>
      <c r="G792" s="1" t="s">
        <v>2241</v>
      </c>
      <c r="H792" s="1" t="s">
        <v>4</v>
      </c>
      <c r="J792" t="s">
        <v>85</v>
      </c>
      <c r="K792" t="s">
        <v>85</v>
      </c>
      <c r="L792" s="1" t="s">
        <v>2242</v>
      </c>
      <c r="N792" s="1" t="s">
        <v>85</v>
      </c>
      <c r="O792" s="1" t="s">
        <v>85</v>
      </c>
    </row>
    <row r="793" spans="3:15" ht="15" hidden="1" x14ac:dyDescent="0.25">
      <c r="C793" s="1" t="s">
        <v>85</v>
      </c>
      <c r="D793" s="1" t="s">
        <v>25</v>
      </c>
      <c r="E793" s="1" t="s">
        <v>85</v>
      </c>
      <c r="F793" s="1" t="s">
        <v>26</v>
      </c>
      <c r="G793" s="1" t="s">
        <v>2243</v>
      </c>
      <c r="H793" s="1" t="s">
        <v>26</v>
      </c>
      <c r="J793" t="s">
        <v>27</v>
      </c>
      <c r="K793" t="s">
        <v>27</v>
      </c>
      <c r="L793" s="1" t="s">
        <v>2244</v>
      </c>
      <c r="N793" s="1" t="s">
        <v>85</v>
      </c>
      <c r="O793" s="1" t="s">
        <v>85</v>
      </c>
    </row>
    <row r="794" spans="3:15" ht="15" hidden="1" x14ac:dyDescent="0.25">
      <c r="C794" s="1" t="s">
        <v>85</v>
      </c>
      <c r="D794" s="1" t="s">
        <v>25</v>
      </c>
      <c r="E794" s="1" t="s">
        <v>85</v>
      </c>
      <c r="F794" s="1" t="s">
        <v>338</v>
      </c>
      <c r="G794" s="1" t="s">
        <v>2245</v>
      </c>
      <c r="H794" s="1" t="s">
        <v>338</v>
      </c>
      <c r="J794" t="s">
        <v>1723</v>
      </c>
      <c r="K794" t="s">
        <v>1723</v>
      </c>
      <c r="L794" s="1" t="s">
        <v>2246</v>
      </c>
      <c r="N794" s="1" t="s">
        <v>85</v>
      </c>
      <c r="O794" s="1" t="s">
        <v>85</v>
      </c>
    </row>
    <row r="795" spans="3:15" ht="15" hidden="1" x14ac:dyDescent="0.25">
      <c r="C795" s="1" t="s">
        <v>85</v>
      </c>
      <c r="D795" s="1" t="s">
        <v>25</v>
      </c>
      <c r="E795" s="1" t="s">
        <v>85</v>
      </c>
      <c r="F795" s="1" t="s">
        <v>28</v>
      </c>
      <c r="G795" s="1" t="s">
        <v>2247</v>
      </c>
      <c r="H795" s="1" t="s">
        <v>28</v>
      </c>
      <c r="J795" t="s">
        <v>29</v>
      </c>
      <c r="K795" t="s">
        <v>29</v>
      </c>
      <c r="L795" s="1" t="s">
        <v>2248</v>
      </c>
      <c r="N795" s="1" t="s">
        <v>85</v>
      </c>
      <c r="O795" s="1" t="s">
        <v>85</v>
      </c>
    </row>
    <row r="796" spans="3:15" ht="15" hidden="1" x14ac:dyDescent="0.25">
      <c r="C796" s="1" t="s">
        <v>85</v>
      </c>
      <c r="D796" s="1" t="s">
        <v>25</v>
      </c>
      <c r="E796" s="1" t="s">
        <v>85</v>
      </c>
      <c r="F796" s="1" t="s">
        <v>34</v>
      </c>
      <c r="G796" s="1" t="s">
        <v>2249</v>
      </c>
      <c r="H796" s="1" t="s">
        <v>34</v>
      </c>
      <c r="I796" t="s">
        <v>480</v>
      </c>
      <c r="J796" t="s">
        <v>26191</v>
      </c>
      <c r="K796" t="s">
        <v>656</v>
      </c>
      <c r="L796" s="1" t="s">
        <v>2250</v>
      </c>
      <c r="N796" s="1" t="s">
        <v>85</v>
      </c>
      <c r="O796" s="1" t="s">
        <v>85</v>
      </c>
    </row>
    <row r="797" spans="3:15" ht="15" hidden="1" x14ac:dyDescent="0.25">
      <c r="C797" s="1" t="s">
        <v>85</v>
      </c>
      <c r="D797" s="1" t="s">
        <v>25</v>
      </c>
      <c r="E797" s="1" t="s">
        <v>85</v>
      </c>
      <c r="F797" s="1" t="s">
        <v>35</v>
      </c>
      <c r="G797" s="1" t="s">
        <v>2251</v>
      </c>
      <c r="H797" s="1" t="s">
        <v>35</v>
      </c>
      <c r="I797" t="s">
        <v>480</v>
      </c>
      <c r="J797" t="s">
        <v>26195</v>
      </c>
      <c r="K797" t="s">
        <v>2252</v>
      </c>
      <c r="L797" s="1" t="s">
        <v>2253</v>
      </c>
      <c r="N797" s="1" t="s">
        <v>85</v>
      </c>
      <c r="O797" s="1" t="s">
        <v>85</v>
      </c>
    </row>
    <row r="798" spans="3:15" ht="15" hidden="1" x14ac:dyDescent="0.25">
      <c r="C798" s="1" t="s">
        <v>85</v>
      </c>
      <c r="D798" s="1" t="s">
        <v>25</v>
      </c>
      <c r="E798" s="1" t="s">
        <v>85</v>
      </c>
      <c r="F798" s="1" t="s">
        <v>97</v>
      </c>
      <c r="G798" s="1" t="s">
        <v>2254</v>
      </c>
      <c r="H798" s="1" t="s">
        <v>9</v>
      </c>
      <c r="J798" t="s">
        <v>334</v>
      </c>
      <c r="K798" t="s">
        <v>334</v>
      </c>
      <c r="L798" s="1" t="s">
        <v>2255</v>
      </c>
      <c r="M798">
        <v>1</v>
      </c>
      <c r="N798" s="1" t="s">
        <v>85</v>
      </c>
      <c r="O798" s="1" t="s">
        <v>85</v>
      </c>
    </row>
    <row r="799" spans="3:15" ht="15" x14ac:dyDescent="0.25">
      <c r="C799" s="1" t="s">
        <v>85</v>
      </c>
      <c r="D799" s="1" t="s">
        <v>25</v>
      </c>
      <c r="E799" s="1" t="s">
        <v>85</v>
      </c>
      <c r="F799" s="1" t="s">
        <v>97</v>
      </c>
      <c r="G799" s="1" t="s">
        <v>2256</v>
      </c>
      <c r="H799" s="1" t="s">
        <v>24</v>
      </c>
      <c r="I799" t="s">
        <v>480</v>
      </c>
      <c r="J799" t="s">
        <v>26196</v>
      </c>
      <c r="K799" t="s">
        <v>2257</v>
      </c>
      <c r="L799" s="1" t="s">
        <v>2258</v>
      </c>
      <c r="M799">
        <v>1</v>
      </c>
      <c r="N799" s="1" t="s">
        <v>85</v>
      </c>
      <c r="O799" s="1" t="s">
        <v>91</v>
      </c>
    </row>
    <row r="800" spans="3:15" ht="15" hidden="1" x14ac:dyDescent="0.25">
      <c r="C800" s="1" t="s">
        <v>85</v>
      </c>
      <c r="D800" s="1" t="s">
        <v>8</v>
      </c>
      <c r="E800" s="1" t="s">
        <v>91</v>
      </c>
      <c r="F800" s="1" t="s">
        <v>4</v>
      </c>
      <c r="G800" s="1" t="s">
        <v>2259</v>
      </c>
      <c r="H800" s="1" t="s">
        <v>4</v>
      </c>
      <c r="J800" t="s">
        <v>91</v>
      </c>
      <c r="K800" t="s">
        <v>91</v>
      </c>
      <c r="L800" s="1" t="s">
        <v>2260</v>
      </c>
      <c r="N800" s="1" t="s">
        <v>85</v>
      </c>
      <c r="O800" s="1" t="s">
        <v>91</v>
      </c>
    </row>
    <row r="801" spans="3:15" ht="15" hidden="1" x14ac:dyDescent="0.25">
      <c r="C801" s="1" t="s">
        <v>85</v>
      </c>
      <c r="D801" s="1" t="s">
        <v>8</v>
      </c>
      <c r="E801" s="1" t="s">
        <v>91</v>
      </c>
      <c r="F801" s="1" t="s">
        <v>11</v>
      </c>
      <c r="G801" s="1" t="s">
        <v>2261</v>
      </c>
      <c r="H801" s="1" t="s">
        <v>11</v>
      </c>
      <c r="J801" t="s">
        <v>12</v>
      </c>
      <c r="K801" t="s">
        <v>12</v>
      </c>
      <c r="L801" s="1" t="s">
        <v>2262</v>
      </c>
      <c r="N801" s="1" t="s">
        <v>85</v>
      </c>
      <c r="O801" s="1" t="s">
        <v>91</v>
      </c>
    </row>
    <row r="802" spans="3:15" ht="15" hidden="1" x14ac:dyDescent="0.25">
      <c r="C802" s="1" t="s">
        <v>85</v>
      </c>
      <c r="D802" s="1" t="s">
        <v>8</v>
      </c>
      <c r="E802" s="1" t="s">
        <v>91</v>
      </c>
      <c r="F802" s="1" t="s">
        <v>17</v>
      </c>
      <c r="G802" s="1" t="s">
        <v>2263</v>
      </c>
      <c r="H802" s="1" t="s">
        <v>17</v>
      </c>
      <c r="J802" t="s">
        <v>91</v>
      </c>
      <c r="K802" t="s">
        <v>91</v>
      </c>
      <c r="L802" s="1" t="s">
        <v>2264</v>
      </c>
      <c r="N802" s="1" t="s">
        <v>85</v>
      </c>
      <c r="O802" s="1" t="s">
        <v>91</v>
      </c>
    </row>
    <row r="803" spans="3:15" ht="15" hidden="1" x14ac:dyDescent="0.25">
      <c r="C803" s="1" t="s">
        <v>85</v>
      </c>
      <c r="D803" s="1" t="s">
        <v>8</v>
      </c>
      <c r="E803" s="1" t="s">
        <v>91</v>
      </c>
      <c r="F803" s="1" t="s">
        <v>18</v>
      </c>
      <c r="G803" s="1" t="s">
        <v>2265</v>
      </c>
      <c r="H803" s="1" t="s">
        <v>18</v>
      </c>
      <c r="J803" t="s">
        <v>22</v>
      </c>
      <c r="K803" t="s">
        <v>22</v>
      </c>
      <c r="L803" s="1" t="s">
        <v>2266</v>
      </c>
      <c r="N803" s="1" t="s">
        <v>85</v>
      </c>
      <c r="O803" s="1" t="s">
        <v>91</v>
      </c>
    </row>
    <row r="804" spans="3:15" ht="15" hidden="1" x14ac:dyDescent="0.25">
      <c r="C804" s="1" t="s">
        <v>85</v>
      </c>
      <c r="D804" s="1" t="s">
        <v>8</v>
      </c>
      <c r="E804" s="1" t="s">
        <v>91</v>
      </c>
      <c r="F804" s="1" t="s">
        <v>34</v>
      </c>
      <c r="G804" s="1" t="s">
        <v>2267</v>
      </c>
      <c r="H804" s="1" t="s">
        <v>34</v>
      </c>
      <c r="J804" t="s">
        <v>1996</v>
      </c>
      <c r="K804" t="s">
        <v>1996</v>
      </c>
      <c r="L804" s="1" t="s">
        <v>2268</v>
      </c>
      <c r="N804" s="1" t="s">
        <v>85</v>
      </c>
      <c r="O804" s="1" t="s">
        <v>91</v>
      </c>
    </row>
    <row r="805" spans="3:15" ht="15" hidden="1" x14ac:dyDescent="0.25">
      <c r="C805" s="1" t="s">
        <v>85</v>
      </c>
      <c r="D805" s="1" t="s">
        <v>8</v>
      </c>
      <c r="E805" s="1" t="s">
        <v>91</v>
      </c>
      <c r="F805" s="1" t="s">
        <v>37</v>
      </c>
      <c r="G805" s="1" t="s">
        <v>2269</v>
      </c>
      <c r="H805" s="1" t="s">
        <v>37</v>
      </c>
      <c r="J805" t="s">
        <v>586</v>
      </c>
      <c r="K805" t="s">
        <v>586</v>
      </c>
      <c r="L805" s="1" t="s">
        <v>2270</v>
      </c>
      <c r="N805" s="1" t="s">
        <v>85</v>
      </c>
      <c r="O805" s="1" t="s">
        <v>91</v>
      </c>
    </row>
    <row r="806" spans="3:15" ht="15" hidden="1" x14ac:dyDescent="0.25">
      <c r="C806" s="1" t="s">
        <v>85</v>
      </c>
      <c r="D806" s="1" t="s">
        <v>8</v>
      </c>
      <c r="E806" s="1" t="s">
        <v>91</v>
      </c>
      <c r="F806" s="1" t="s">
        <v>35</v>
      </c>
      <c r="G806" s="1" t="s">
        <v>2271</v>
      </c>
      <c r="H806" s="1" t="s">
        <v>35</v>
      </c>
      <c r="J806" t="s">
        <v>36</v>
      </c>
      <c r="K806" t="s">
        <v>36</v>
      </c>
      <c r="L806" s="1" t="s">
        <v>2272</v>
      </c>
      <c r="N806" s="1" t="s">
        <v>85</v>
      </c>
      <c r="O806" s="1" t="s">
        <v>91</v>
      </c>
    </row>
    <row r="807" spans="3:15" ht="15" hidden="1" x14ac:dyDescent="0.25">
      <c r="C807" s="1" t="s">
        <v>85</v>
      </c>
      <c r="D807" s="1" t="s">
        <v>8</v>
      </c>
      <c r="E807" s="1" t="s">
        <v>91</v>
      </c>
      <c r="F807" s="1" t="s">
        <v>113</v>
      </c>
      <c r="G807" s="1" t="s">
        <v>2273</v>
      </c>
      <c r="H807" s="1" t="s">
        <v>28</v>
      </c>
      <c r="J807" t="s">
        <v>29</v>
      </c>
      <c r="K807" t="s">
        <v>29</v>
      </c>
      <c r="L807" s="1" t="s">
        <v>2274</v>
      </c>
      <c r="M807">
        <v>1</v>
      </c>
      <c r="N807" s="1" t="s">
        <v>85</v>
      </c>
      <c r="O807" s="1" t="s">
        <v>91</v>
      </c>
    </row>
    <row r="808" spans="3:15" ht="15" hidden="1" x14ac:dyDescent="0.25">
      <c r="C808" s="1" t="s">
        <v>85</v>
      </c>
      <c r="D808" s="1" t="s">
        <v>8</v>
      </c>
      <c r="E808" s="1" t="s">
        <v>91</v>
      </c>
      <c r="F808" s="1" t="s">
        <v>113</v>
      </c>
      <c r="G808" s="1" t="s">
        <v>2275</v>
      </c>
      <c r="H808" s="1" t="s">
        <v>34</v>
      </c>
      <c r="J808" t="s">
        <v>1961</v>
      </c>
      <c r="K808" t="s">
        <v>1961</v>
      </c>
      <c r="L808" s="1" t="s">
        <v>2276</v>
      </c>
      <c r="M808">
        <v>1</v>
      </c>
      <c r="N808" s="1" t="s">
        <v>85</v>
      </c>
      <c r="O808" s="1" t="s">
        <v>91</v>
      </c>
    </row>
    <row r="809" spans="3:15" ht="15" hidden="1" x14ac:dyDescent="0.25">
      <c r="C809" s="1" t="s">
        <v>85</v>
      </c>
      <c r="D809" s="1" t="s">
        <v>8</v>
      </c>
      <c r="E809" s="1" t="s">
        <v>91</v>
      </c>
      <c r="F809" s="1" t="s">
        <v>113</v>
      </c>
      <c r="G809" s="1" t="s">
        <v>2277</v>
      </c>
      <c r="H809" s="1" t="s">
        <v>35</v>
      </c>
      <c r="I809" t="s">
        <v>480</v>
      </c>
      <c r="J809" t="s">
        <v>26194</v>
      </c>
      <c r="K809" t="s">
        <v>2008</v>
      </c>
      <c r="L809" s="1" t="s">
        <v>2278</v>
      </c>
      <c r="M809">
        <v>1</v>
      </c>
      <c r="N809" s="1" t="s">
        <v>85</v>
      </c>
      <c r="O809" s="1" t="s">
        <v>91</v>
      </c>
    </row>
    <row r="810" spans="3:15" ht="15" hidden="1" x14ac:dyDescent="0.25">
      <c r="C810" s="1" t="s">
        <v>85</v>
      </c>
      <c r="D810" s="1" t="s">
        <v>8</v>
      </c>
      <c r="E810" s="1" t="s">
        <v>91</v>
      </c>
      <c r="F810" s="1" t="s">
        <v>33</v>
      </c>
      <c r="G810" s="1" t="s">
        <v>2279</v>
      </c>
      <c r="H810" s="1" t="s">
        <v>4</v>
      </c>
      <c r="J810" t="s">
        <v>115</v>
      </c>
      <c r="K810" t="s">
        <v>115</v>
      </c>
      <c r="L810" s="1" t="s">
        <v>2280</v>
      </c>
      <c r="M810">
        <v>2</v>
      </c>
      <c r="N810" s="1" t="s">
        <v>85</v>
      </c>
      <c r="O810" s="1" t="s">
        <v>91</v>
      </c>
    </row>
    <row r="811" spans="3:15" ht="15" hidden="1" x14ac:dyDescent="0.25">
      <c r="C811" s="1" t="s">
        <v>85</v>
      </c>
      <c r="D811" s="1" t="s">
        <v>8</v>
      </c>
      <c r="E811" s="1" t="s">
        <v>91</v>
      </c>
      <c r="F811" s="1" t="s">
        <v>33</v>
      </c>
      <c r="G811" s="1" t="s">
        <v>2281</v>
      </c>
      <c r="H811" s="1" t="s">
        <v>48</v>
      </c>
      <c r="J811" t="s">
        <v>118</v>
      </c>
      <c r="K811" t="s">
        <v>118</v>
      </c>
      <c r="L811" s="1" t="s">
        <v>2282</v>
      </c>
      <c r="M811">
        <v>2</v>
      </c>
      <c r="N811" s="1" t="s">
        <v>85</v>
      </c>
      <c r="O811" s="1" t="s">
        <v>91</v>
      </c>
    </row>
    <row r="812" spans="3:15" ht="15" hidden="1" x14ac:dyDescent="0.25">
      <c r="C812" s="1" t="s">
        <v>85</v>
      </c>
      <c r="D812" s="1" t="s">
        <v>8</v>
      </c>
      <c r="E812" s="1" t="s">
        <v>91</v>
      </c>
      <c r="F812" s="1" t="s">
        <v>33</v>
      </c>
      <c r="G812" s="1" t="s">
        <v>2283</v>
      </c>
      <c r="H812" s="1" t="s">
        <v>34</v>
      </c>
      <c r="J812" t="s">
        <v>605</v>
      </c>
      <c r="K812" t="s">
        <v>605</v>
      </c>
      <c r="L812" s="1" t="s">
        <v>2284</v>
      </c>
      <c r="M812">
        <v>2</v>
      </c>
      <c r="N812" s="1" t="s">
        <v>85</v>
      </c>
      <c r="O812" s="1" t="s">
        <v>91</v>
      </c>
    </row>
    <row r="813" spans="3:15" ht="15" hidden="1" x14ac:dyDescent="0.25">
      <c r="C813" s="1" t="s">
        <v>85</v>
      </c>
      <c r="D813" s="1" t="s">
        <v>8</v>
      </c>
      <c r="E813" s="1" t="s">
        <v>91</v>
      </c>
      <c r="F813" s="1" t="s">
        <v>33</v>
      </c>
      <c r="G813" s="1" t="s">
        <v>2285</v>
      </c>
      <c r="H813" s="1" t="s">
        <v>4</v>
      </c>
      <c r="J813" t="s">
        <v>100</v>
      </c>
      <c r="K813" t="s">
        <v>100</v>
      </c>
      <c r="L813" s="1" t="s">
        <v>2286</v>
      </c>
      <c r="M813">
        <v>2</v>
      </c>
      <c r="N813" s="1" t="s">
        <v>85</v>
      </c>
      <c r="O813" s="1" t="s">
        <v>91</v>
      </c>
    </row>
    <row r="814" spans="3:15" ht="15" hidden="1" x14ac:dyDescent="0.25">
      <c r="C814" s="1" t="s">
        <v>85</v>
      </c>
      <c r="D814" s="1" t="s">
        <v>8</v>
      </c>
      <c r="E814" s="1" t="s">
        <v>91</v>
      </c>
      <c r="F814" s="1" t="s">
        <v>33</v>
      </c>
      <c r="G814" s="1" t="s">
        <v>2287</v>
      </c>
      <c r="H814" s="1" t="s">
        <v>48</v>
      </c>
      <c r="J814" t="s">
        <v>119</v>
      </c>
      <c r="K814" t="s">
        <v>119</v>
      </c>
      <c r="L814" s="1" t="s">
        <v>2288</v>
      </c>
      <c r="M814">
        <v>2</v>
      </c>
      <c r="N814" s="1" t="s">
        <v>85</v>
      </c>
      <c r="O814" s="1" t="s">
        <v>91</v>
      </c>
    </row>
    <row r="815" spans="3:15" ht="15" hidden="1" x14ac:dyDescent="0.25">
      <c r="C815" s="1" t="s">
        <v>85</v>
      </c>
      <c r="D815" s="1" t="s">
        <v>8</v>
      </c>
      <c r="E815" s="1" t="s">
        <v>91</v>
      </c>
      <c r="F815" s="1" t="s">
        <v>33</v>
      </c>
      <c r="G815" s="1" t="s">
        <v>2289</v>
      </c>
      <c r="H815" s="1" t="s">
        <v>34</v>
      </c>
      <c r="J815" t="s">
        <v>605</v>
      </c>
      <c r="K815" t="s">
        <v>605</v>
      </c>
      <c r="L815" s="1" t="s">
        <v>2290</v>
      </c>
      <c r="M815">
        <v>2</v>
      </c>
      <c r="N815" s="1" t="s">
        <v>85</v>
      </c>
      <c r="O815" s="1" t="s">
        <v>91</v>
      </c>
    </row>
    <row r="816" spans="3:15" ht="15" hidden="1" x14ac:dyDescent="0.25">
      <c r="C816" s="1" t="s">
        <v>85</v>
      </c>
      <c r="D816" s="1" t="s">
        <v>8</v>
      </c>
      <c r="E816" s="1" t="s">
        <v>91</v>
      </c>
      <c r="F816" s="1" t="s">
        <v>33</v>
      </c>
      <c r="G816" s="1" t="s">
        <v>2291</v>
      </c>
      <c r="H816" s="1" t="s">
        <v>4</v>
      </c>
      <c r="J816" t="s">
        <v>114</v>
      </c>
      <c r="K816" t="s">
        <v>114</v>
      </c>
      <c r="L816" s="1" t="s">
        <v>2292</v>
      </c>
      <c r="M816">
        <v>2</v>
      </c>
      <c r="N816" s="1" t="s">
        <v>85</v>
      </c>
      <c r="O816" s="1" t="s">
        <v>91</v>
      </c>
    </row>
    <row r="817" spans="3:15" ht="15" hidden="1" x14ac:dyDescent="0.25">
      <c r="C817" s="1" t="s">
        <v>85</v>
      </c>
      <c r="D817" s="1" t="s">
        <v>8</v>
      </c>
      <c r="E817" s="1" t="s">
        <v>91</v>
      </c>
      <c r="F817" s="1" t="s">
        <v>33</v>
      </c>
      <c r="G817" s="1" t="s">
        <v>2293</v>
      </c>
      <c r="H817" s="1" t="s">
        <v>48</v>
      </c>
      <c r="J817" t="s">
        <v>116</v>
      </c>
      <c r="K817" t="s">
        <v>116</v>
      </c>
      <c r="L817" s="1" t="s">
        <v>2294</v>
      </c>
      <c r="M817">
        <v>2</v>
      </c>
      <c r="N817" s="1" t="s">
        <v>85</v>
      </c>
      <c r="O817" s="1" t="s">
        <v>91</v>
      </c>
    </row>
    <row r="818" spans="3:15" ht="15" hidden="1" x14ac:dyDescent="0.25">
      <c r="C818" s="1" t="s">
        <v>85</v>
      </c>
      <c r="D818" s="1" t="s">
        <v>8</v>
      </c>
      <c r="E818" s="1" t="s">
        <v>91</v>
      </c>
      <c r="F818" s="1" t="s">
        <v>33</v>
      </c>
      <c r="G818" s="1" t="s">
        <v>2295</v>
      </c>
      <c r="H818" s="1" t="s">
        <v>34</v>
      </c>
      <c r="J818" t="s">
        <v>2296</v>
      </c>
      <c r="K818" t="s">
        <v>2296</v>
      </c>
      <c r="L818" s="1" t="s">
        <v>2297</v>
      </c>
      <c r="M818">
        <v>2</v>
      </c>
      <c r="N818" s="1" t="s">
        <v>85</v>
      </c>
      <c r="O818" s="1" t="s">
        <v>666</v>
      </c>
    </row>
    <row r="819" spans="3:15" ht="15" hidden="1" x14ac:dyDescent="0.25">
      <c r="C819" s="1" t="s">
        <v>85</v>
      </c>
      <c r="D819" s="1" t="s">
        <v>33</v>
      </c>
      <c r="E819" s="1" t="s">
        <v>666</v>
      </c>
      <c r="F819" s="1" t="s">
        <v>4</v>
      </c>
      <c r="G819" s="1" t="s">
        <v>2298</v>
      </c>
      <c r="H819" s="1" t="s">
        <v>4</v>
      </c>
      <c r="J819" t="s">
        <v>666</v>
      </c>
      <c r="K819" t="s">
        <v>666</v>
      </c>
      <c r="L819" s="1" t="s">
        <v>2299</v>
      </c>
      <c r="N819" s="1" t="s">
        <v>85</v>
      </c>
      <c r="O819" s="1" t="s">
        <v>666</v>
      </c>
    </row>
    <row r="820" spans="3:15" ht="15" hidden="1" x14ac:dyDescent="0.25">
      <c r="C820" s="1" t="s">
        <v>85</v>
      </c>
      <c r="D820" s="1" t="s">
        <v>33</v>
      </c>
      <c r="E820" s="1" t="s">
        <v>666</v>
      </c>
      <c r="F820" s="1" t="s">
        <v>48</v>
      </c>
      <c r="G820" s="1" t="s">
        <v>2300</v>
      </c>
      <c r="H820" s="1" t="s">
        <v>48</v>
      </c>
      <c r="J820" t="s">
        <v>85</v>
      </c>
      <c r="K820" t="s">
        <v>85</v>
      </c>
      <c r="L820" s="1" t="s">
        <v>2301</v>
      </c>
      <c r="N820" s="1" t="s">
        <v>85</v>
      </c>
      <c r="O820" s="1" t="s">
        <v>666</v>
      </c>
    </row>
    <row r="821" spans="3:15" ht="15" hidden="1" x14ac:dyDescent="0.25">
      <c r="C821" s="1" t="s">
        <v>85</v>
      </c>
      <c r="D821" s="1" t="s">
        <v>33</v>
      </c>
      <c r="E821" s="1" t="s">
        <v>666</v>
      </c>
      <c r="F821" s="1" t="s">
        <v>34</v>
      </c>
      <c r="G821" s="1" t="s">
        <v>2302</v>
      </c>
      <c r="H821" s="1" t="s">
        <v>34</v>
      </c>
      <c r="J821" t="s">
        <v>672</v>
      </c>
      <c r="K821" t="s">
        <v>672</v>
      </c>
      <c r="L821" s="1" t="s">
        <v>2303</v>
      </c>
      <c r="N821" s="1" t="s">
        <v>85</v>
      </c>
      <c r="O821" s="1" t="s">
        <v>2233</v>
      </c>
    </row>
    <row r="822" spans="3:15" ht="15" hidden="1" x14ac:dyDescent="0.25">
      <c r="C822" s="1" t="s">
        <v>85</v>
      </c>
      <c r="D822" s="1" t="s">
        <v>8</v>
      </c>
      <c r="E822" s="1" t="s">
        <v>2233</v>
      </c>
      <c r="F822" s="1" t="s">
        <v>4</v>
      </c>
      <c r="G822" s="1" t="s">
        <v>2304</v>
      </c>
      <c r="H822" s="1" t="s">
        <v>4</v>
      </c>
      <c r="J822" t="s">
        <v>2233</v>
      </c>
      <c r="K822" t="s">
        <v>2233</v>
      </c>
      <c r="L822" s="1" t="s">
        <v>2305</v>
      </c>
      <c r="N822" s="1" t="s">
        <v>85</v>
      </c>
      <c r="O822" s="1" t="s">
        <v>2233</v>
      </c>
    </row>
    <row r="823" spans="3:15" ht="15" hidden="1" x14ac:dyDescent="0.25">
      <c r="C823" s="1" t="s">
        <v>85</v>
      </c>
      <c r="D823" s="1" t="s">
        <v>8</v>
      </c>
      <c r="E823" s="1" t="s">
        <v>2233</v>
      </c>
      <c r="F823" s="1" t="s">
        <v>11</v>
      </c>
      <c r="G823" s="1" t="s">
        <v>2306</v>
      </c>
      <c r="H823" s="1" t="s">
        <v>11</v>
      </c>
      <c r="J823" t="s">
        <v>20</v>
      </c>
      <c r="K823" t="s">
        <v>20</v>
      </c>
      <c r="L823" s="1" t="s">
        <v>2307</v>
      </c>
      <c r="N823" s="1" t="s">
        <v>85</v>
      </c>
      <c r="O823" s="1" t="s">
        <v>2233</v>
      </c>
    </row>
    <row r="824" spans="3:15" ht="15" hidden="1" x14ac:dyDescent="0.25">
      <c r="C824" s="1" t="s">
        <v>85</v>
      </c>
      <c r="D824" s="1" t="s">
        <v>8</v>
      </c>
      <c r="E824" s="1" t="s">
        <v>2233</v>
      </c>
      <c r="F824" s="1" t="s">
        <v>17</v>
      </c>
      <c r="G824" s="1" t="s">
        <v>2308</v>
      </c>
      <c r="H824" s="1" t="s">
        <v>17</v>
      </c>
      <c r="J824" t="s">
        <v>2233</v>
      </c>
      <c r="K824" t="s">
        <v>2233</v>
      </c>
      <c r="L824" s="1" t="s">
        <v>2309</v>
      </c>
      <c r="N824" s="1" t="s">
        <v>85</v>
      </c>
      <c r="O824" s="1" t="s">
        <v>2233</v>
      </c>
    </row>
    <row r="825" spans="3:15" ht="15" hidden="1" x14ac:dyDescent="0.25">
      <c r="C825" s="1" t="s">
        <v>85</v>
      </c>
      <c r="D825" s="1" t="s">
        <v>8</v>
      </c>
      <c r="E825" s="1" t="s">
        <v>2233</v>
      </c>
      <c r="F825" s="1" t="s">
        <v>390</v>
      </c>
      <c r="G825" s="1" t="s">
        <v>2310</v>
      </c>
      <c r="H825" s="1" t="s">
        <v>390</v>
      </c>
      <c r="J825" t="s">
        <v>2311</v>
      </c>
      <c r="K825" t="s">
        <v>2311</v>
      </c>
      <c r="L825" s="1" t="s">
        <v>2312</v>
      </c>
      <c r="N825" s="1" t="s">
        <v>85</v>
      </c>
      <c r="O825" s="1" t="s">
        <v>2233</v>
      </c>
    </row>
    <row r="826" spans="3:15" ht="15" hidden="1" x14ac:dyDescent="0.25">
      <c r="C826" s="1" t="s">
        <v>85</v>
      </c>
      <c r="D826" s="1" t="s">
        <v>8</v>
      </c>
      <c r="E826" s="1" t="s">
        <v>2233</v>
      </c>
      <c r="F826" s="1" t="s">
        <v>18</v>
      </c>
      <c r="G826" s="1" t="s">
        <v>2313</v>
      </c>
      <c r="H826" s="1" t="s">
        <v>18</v>
      </c>
      <c r="J826" t="s">
        <v>19</v>
      </c>
      <c r="K826" t="s">
        <v>19</v>
      </c>
      <c r="L826" s="1" t="s">
        <v>2314</v>
      </c>
      <c r="N826" s="1" t="s">
        <v>85</v>
      </c>
      <c r="O826" s="1" t="s">
        <v>2233</v>
      </c>
    </row>
    <row r="827" spans="3:15" ht="15" hidden="1" x14ac:dyDescent="0.25">
      <c r="C827" s="1" t="s">
        <v>85</v>
      </c>
      <c r="D827" s="1" t="s">
        <v>8</v>
      </c>
      <c r="E827" s="1" t="s">
        <v>2233</v>
      </c>
      <c r="F827" s="1" t="s">
        <v>34</v>
      </c>
      <c r="G827" s="1" t="s">
        <v>2315</v>
      </c>
      <c r="H827" s="1" t="s">
        <v>34</v>
      </c>
      <c r="J827" t="s">
        <v>2316</v>
      </c>
      <c r="K827" t="s">
        <v>2316</v>
      </c>
      <c r="L827" s="1" t="s">
        <v>2317</v>
      </c>
      <c r="N827" s="1" t="s">
        <v>85</v>
      </c>
      <c r="O827" s="1" t="s">
        <v>2233</v>
      </c>
    </row>
    <row r="828" spans="3:15" ht="15" hidden="1" x14ac:dyDescent="0.25">
      <c r="C828" s="1" t="s">
        <v>85</v>
      </c>
      <c r="D828" s="1" t="s">
        <v>8</v>
      </c>
      <c r="E828" s="1" t="s">
        <v>2233</v>
      </c>
      <c r="F828" s="1" t="s">
        <v>37</v>
      </c>
      <c r="G828" s="1" t="s">
        <v>2318</v>
      </c>
      <c r="H828" s="1" t="s">
        <v>37</v>
      </c>
      <c r="J828" t="s">
        <v>586</v>
      </c>
      <c r="K828" t="s">
        <v>586</v>
      </c>
      <c r="L828" s="1" t="s">
        <v>2319</v>
      </c>
      <c r="N828" s="1" t="s">
        <v>85</v>
      </c>
      <c r="O828" s="1" t="s">
        <v>2233</v>
      </c>
    </row>
    <row r="829" spans="3:15" ht="15" hidden="1" x14ac:dyDescent="0.25">
      <c r="C829" s="1" t="s">
        <v>85</v>
      </c>
      <c r="D829" s="1" t="s">
        <v>8</v>
      </c>
      <c r="E829" s="1" t="s">
        <v>2233</v>
      </c>
      <c r="F829" s="1" t="s">
        <v>35</v>
      </c>
      <c r="G829" s="1" t="s">
        <v>2320</v>
      </c>
      <c r="H829" s="1" t="s">
        <v>35</v>
      </c>
      <c r="J829" t="s">
        <v>36</v>
      </c>
      <c r="K829" t="s">
        <v>36</v>
      </c>
      <c r="L829" s="1" t="s">
        <v>2321</v>
      </c>
      <c r="N829" s="1" t="s">
        <v>85</v>
      </c>
      <c r="O829" s="1" t="s">
        <v>2233</v>
      </c>
    </row>
    <row r="830" spans="3:15" ht="15" hidden="1" x14ac:dyDescent="0.25">
      <c r="C830" s="1" t="s">
        <v>85</v>
      </c>
      <c r="D830" s="1" t="s">
        <v>8</v>
      </c>
      <c r="E830" s="1" t="s">
        <v>2233</v>
      </c>
      <c r="F830" s="1" t="s">
        <v>113</v>
      </c>
      <c r="G830" s="1" t="s">
        <v>2322</v>
      </c>
      <c r="H830" s="1" t="s">
        <v>28</v>
      </c>
      <c r="J830" t="s">
        <v>29</v>
      </c>
      <c r="K830" t="s">
        <v>29</v>
      </c>
      <c r="L830" s="1" t="s">
        <v>2323</v>
      </c>
      <c r="M830">
        <v>1</v>
      </c>
      <c r="N830" s="1" t="s">
        <v>85</v>
      </c>
      <c r="O830" s="1" t="s">
        <v>2233</v>
      </c>
    </row>
    <row r="831" spans="3:15" ht="15" hidden="1" x14ac:dyDescent="0.25">
      <c r="C831" s="1" t="s">
        <v>85</v>
      </c>
      <c r="D831" s="1" t="s">
        <v>8</v>
      </c>
      <c r="E831" s="1" t="s">
        <v>2233</v>
      </c>
      <c r="F831" s="1" t="s">
        <v>113</v>
      </c>
      <c r="G831" s="1" t="s">
        <v>2324</v>
      </c>
      <c r="H831" s="1" t="s">
        <v>34</v>
      </c>
      <c r="J831" t="s">
        <v>1961</v>
      </c>
      <c r="K831" t="s">
        <v>1961</v>
      </c>
      <c r="L831" s="1" t="s">
        <v>2325</v>
      </c>
      <c r="M831">
        <v>1</v>
      </c>
      <c r="N831" s="1" t="s">
        <v>85</v>
      </c>
      <c r="O831" s="1" t="s">
        <v>2233</v>
      </c>
    </row>
    <row r="832" spans="3:15" ht="15" hidden="1" x14ac:dyDescent="0.25">
      <c r="C832" s="1" t="s">
        <v>85</v>
      </c>
      <c r="D832" s="1" t="s">
        <v>8</v>
      </c>
      <c r="E832" s="1" t="s">
        <v>2233</v>
      </c>
      <c r="F832" s="1" t="s">
        <v>113</v>
      </c>
      <c r="G832" s="1" t="s">
        <v>2326</v>
      </c>
      <c r="H832" s="1" t="s">
        <v>35</v>
      </c>
      <c r="I832" t="s">
        <v>480</v>
      </c>
      <c r="J832" t="s">
        <v>26194</v>
      </c>
      <c r="K832" t="s">
        <v>1964</v>
      </c>
      <c r="L832" s="1" t="s">
        <v>2327</v>
      </c>
      <c r="M832">
        <v>1</v>
      </c>
      <c r="N832" s="1" t="s">
        <v>85</v>
      </c>
      <c r="O832" s="1" t="s">
        <v>2233</v>
      </c>
    </row>
    <row r="833" spans="3:15" ht="15" hidden="1" x14ac:dyDescent="0.25">
      <c r="C833" s="1" t="s">
        <v>85</v>
      </c>
      <c r="D833" s="1" t="s">
        <v>8</v>
      </c>
      <c r="E833" s="1" t="s">
        <v>2233</v>
      </c>
      <c r="F833" s="1" t="s">
        <v>33</v>
      </c>
      <c r="G833" s="1" t="s">
        <v>2328</v>
      </c>
      <c r="H833" s="1" t="s">
        <v>4</v>
      </c>
      <c r="J833" t="s">
        <v>115</v>
      </c>
      <c r="K833" t="s">
        <v>115</v>
      </c>
      <c r="L833" s="1" t="s">
        <v>2329</v>
      </c>
      <c r="M833">
        <v>2</v>
      </c>
      <c r="N833" s="1" t="s">
        <v>85</v>
      </c>
      <c r="O833" s="1" t="s">
        <v>2233</v>
      </c>
    </row>
    <row r="834" spans="3:15" ht="15" hidden="1" x14ac:dyDescent="0.25">
      <c r="C834" s="1" t="s">
        <v>85</v>
      </c>
      <c r="D834" s="1" t="s">
        <v>8</v>
      </c>
      <c r="E834" s="1" t="s">
        <v>2233</v>
      </c>
      <c r="F834" s="1" t="s">
        <v>33</v>
      </c>
      <c r="G834" s="1" t="s">
        <v>2330</v>
      </c>
      <c r="H834" s="1" t="s">
        <v>48</v>
      </c>
      <c r="J834" t="s">
        <v>118</v>
      </c>
      <c r="K834" t="s">
        <v>118</v>
      </c>
      <c r="L834" s="1" t="s">
        <v>2331</v>
      </c>
      <c r="M834">
        <v>2</v>
      </c>
      <c r="N834" s="1" t="s">
        <v>85</v>
      </c>
      <c r="O834" s="1" t="s">
        <v>2233</v>
      </c>
    </row>
    <row r="835" spans="3:15" ht="15" hidden="1" x14ac:dyDescent="0.25">
      <c r="C835" s="1" t="s">
        <v>85</v>
      </c>
      <c r="D835" s="1" t="s">
        <v>8</v>
      </c>
      <c r="E835" s="1" t="s">
        <v>2233</v>
      </c>
      <c r="F835" s="1" t="s">
        <v>33</v>
      </c>
      <c r="G835" s="1" t="s">
        <v>2332</v>
      </c>
      <c r="H835" s="1" t="s">
        <v>34</v>
      </c>
      <c r="J835" t="s">
        <v>605</v>
      </c>
      <c r="K835" t="s">
        <v>605</v>
      </c>
      <c r="L835" s="1" t="s">
        <v>2333</v>
      </c>
      <c r="M835">
        <v>2</v>
      </c>
      <c r="N835" s="1" t="s">
        <v>85</v>
      </c>
      <c r="O835" s="1" t="s">
        <v>2233</v>
      </c>
    </row>
    <row r="836" spans="3:15" ht="15" hidden="1" x14ac:dyDescent="0.25">
      <c r="C836" s="1" t="s">
        <v>85</v>
      </c>
      <c r="D836" s="1" t="s">
        <v>8</v>
      </c>
      <c r="E836" s="1" t="s">
        <v>2233</v>
      </c>
      <c r="F836" s="1" t="s">
        <v>33</v>
      </c>
      <c r="G836" s="1" t="s">
        <v>2334</v>
      </c>
      <c r="H836" s="1" t="s">
        <v>4</v>
      </c>
      <c r="J836" t="s">
        <v>100</v>
      </c>
      <c r="K836" t="s">
        <v>100</v>
      </c>
      <c r="L836" s="1" t="s">
        <v>2335</v>
      </c>
      <c r="M836">
        <v>2</v>
      </c>
      <c r="N836" s="1" t="s">
        <v>85</v>
      </c>
      <c r="O836" s="1" t="s">
        <v>2233</v>
      </c>
    </row>
    <row r="837" spans="3:15" ht="15" hidden="1" x14ac:dyDescent="0.25">
      <c r="C837" s="1" t="s">
        <v>85</v>
      </c>
      <c r="D837" s="1" t="s">
        <v>8</v>
      </c>
      <c r="E837" s="1" t="s">
        <v>2233</v>
      </c>
      <c r="F837" s="1" t="s">
        <v>33</v>
      </c>
      <c r="G837" s="1" t="s">
        <v>2336</v>
      </c>
      <c r="H837" s="1" t="s">
        <v>48</v>
      </c>
      <c r="J837" t="s">
        <v>120</v>
      </c>
      <c r="K837" t="s">
        <v>120</v>
      </c>
      <c r="L837" s="1" t="s">
        <v>2337</v>
      </c>
      <c r="M837">
        <v>2</v>
      </c>
      <c r="N837" s="1" t="s">
        <v>85</v>
      </c>
      <c r="O837" s="1" t="s">
        <v>2233</v>
      </c>
    </row>
    <row r="838" spans="3:15" ht="15" hidden="1" x14ac:dyDescent="0.25">
      <c r="C838" s="1" t="s">
        <v>85</v>
      </c>
      <c r="D838" s="1" t="s">
        <v>8</v>
      </c>
      <c r="E838" s="1" t="s">
        <v>2233</v>
      </c>
      <c r="F838" s="1" t="s">
        <v>33</v>
      </c>
      <c r="G838" s="1" t="s">
        <v>2338</v>
      </c>
      <c r="H838" s="1" t="s">
        <v>34</v>
      </c>
      <c r="J838" t="s">
        <v>605</v>
      </c>
      <c r="K838" t="s">
        <v>605</v>
      </c>
      <c r="L838" s="1" t="s">
        <v>2339</v>
      </c>
      <c r="M838">
        <v>2</v>
      </c>
      <c r="N838" s="1" t="s">
        <v>85</v>
      </c>
      <c r="O838" s="1" t="s">
        <v>2233</v>
      </c>
    </row>
    <row r="839" spans="3:15" ht="15" hidden="1" x14ac:dyDescent="0.25">
      <c r="C839" s="1" t="s">
        <v>85</v>
      </c>
      <c r="D839" s="1" t="s">
        <v>8</v>
      </c>
      <c r="E839" s="1" t="s">
        <v>2233</v>
      </c>
      <c r="F839" s="1" t="s">
        <v>33</v>
      </c>
      <c r="G839" s="1" t="s">
        <v>2340</v>
      </c>
      <c r="H839" s="1" t="s">
        <v>4</v>
      </c>
      <c r="J839" t="s">
        <v>114</v>
      </c>
      <c r="K839" t="s">
        <v>114</v>
      </c>
      <c r="L839" s="1" t="s">
        <v>2341</v>
      </c>
      <c r="M839">
        <v>2</v>
      </c>
      <c r="N839" s="1" t="s">
        <v>85</v>
      </c>
      <c r="O839" s="1" t="s">
        <v>2233</v>
      </c>
    </row>
    <row r="840" spans="3:15" ht="15" hidden="1" x14ac:dyDescent="0.25">
      <c r="C840" s="1" t="s">
        <v>85</v>
      </c>
      <c r="D840" s="1" t="s">
        <v>8</v>
      </c>
      <c r="E840" s="1" t="s">
        <v>2233</v>
      </c>
      <c r="F840" s="1" t="s">
        <v>33</v>
      </c>
      <c r="G840" s="1" t="s">
        <v>2342</v>
      </c>
      <c r="H840" s="1" t="s">
        <v>48</v>
      </c>
      <c r="J840" t="s">
        <v>117</v>
      </c>
      <c r="K840" t="s">
        <v>117</v>
      </c>
      <c r="L840" s="1" t="s">
        <v>2343</v>
      </c>
      <c r="M840">
        <v>2</v>
      </c>
      <c r="N840" s="1" t="s">
        <v>85</v>
      </c>
      <c r="O840" s="1" t="s">
        <v>2233</v>
      </c>
    </row>
    <row r="841" spans="3:15" ht="15" hidden="1" x14ac:dyDescent="0.25">
      <c r="C841" s="1" t="s">
        <v>85</v>
      </c>
      <c r="D841" s="1" t="s">
        <v>8</v>
      </c>
      <c r="E841" s="1" t="s">
        <v>2233</v>
      </c>
      <c r="F841" s="1" t="s">
        <v>33</v>
      </c>
      <c r="G841" s="1" t="s">
        <v>2344</v>
      </c>
      <c r="H841" s="1" t="s">
        <v>34</v>
      </c>
      <c r="J841" t="s">
        <v>605</v>
      </c>
      <c r="K841" t="s">
        <v>605</v>
      </c>
      <c r="L841" s="1" t="s">
        <v>2345</v>
      </c>
      <c r="M841">
        <v>2</v>
      </c>
      <c r="N841" s="1" t="s">
        <v>85</v>
      </c>
      <c r="O841" s="1" t="s">
        <v>2311</v>
      </c>
    </row>
    <row r="842" spans="3:15" ht="15" hidden="1" x14ac:dyDescent="0.25">
      <c r="C842" s="1" t="s">
        <v>85</v>
      </c>
      <c r="D842" s="1" t="s">
        <v>8</v>
      </c>
      <c r="E842" s="1" t="s">
        <v>2311</v>
      </c>
      <c r="F842" s="1" t="s">
        <v>4</v>
      </c>
      <c r="G842" s="1" t="s">
        <v>2346</v>
      </c>
      <c r="H842" s="1" t="s">
        <v>4</v>
      </c>
      <c r="J842" t="s">
        <v>2311</v>
      </c>
      <c r="K842" t="s">
        <v>2311</v>
      </c>
      <c r="L842" s="1" t="s">
        <v>2347</v>
      </c>
      <c r="N842" s="1" t="s">
        <v>85</v>
      </c>
      <c r="O842" s="1" t="s">
        <v>2311</v>
      </c>
    </row>
    <row r="843" spans="3:15" ht="15" hidden="1" x14ac:dyDescent="0.25">
      <c r="C843" s="1" t="s">
        <v>85</v>
      </c>
      <c r="D843" s="1" t="s">
        <v>8</v>
      </c>
      <c r="E843" s="1" t="s">
        <v>2311</v>
      </c>
      <c r="F843" s="1" t="s">
        <v>11</v>
      </c>
      <c r="G843" s="1" t="s">
        <v>2348</v>
      </c>
      <c r="H843" s="1" t="s">
        <v>11</v>
      </c>
      <c r="J843" t="s">
        <v>12</v>
      </c>
      <c r="K843" t="s">
        <v>12</v>
      </c>
      <c r="L843" s="1" t="s">
        <v>2349</v>
      </c>
      <c r="N843" s="1" t="s">
        <v>85</v>
      </c>
      <c r="O843" s="1" t="s">
        <v>2311</v>
      </c>
    </row>
    <row r="844" spans="3:15" ht="15" hidden="1" x14ac:dyDescent="0.25">
      <c r="C844" s="1" t="s">
        <v>85</v>
      </c>
      <c r="D844" s="1" t="s">
        <v>8</v>
      </c>
      <c r="E844" s="1" t="s">
        <v>2311</v>
      </c>
      <c r="F844" s="1" t="s">
        <v>17</v>
      </c>
      <c r="G844" s="1" t="s">
        <v>2350</v>
      </c>
      <c r="H844" s="1" t="s">
        <v>17</v>
      </c>
      <c r="J844" t="s">
        <v>2311</v>
      </c>
      <c r="K844" t="s">
        <v>2311</v>
      </c>
      <c r="L844" s="1" t="s">
        <v>2351</v>
      </c>
      <c r="N844" s="1" t="s">
        <v>85</v>
      </c>
      <c r="O844" s="1" t="s">
        <v>2311</v>
      </c>
    </row>
    <row r="845" spans="3:15" ht="15" hidden="1" x14ac:dyDescent="0.25">
      <c r="C845" s="1" t="s">
        <v>85</v>
      </c>
      <c r="D845" s="1" t="s">
        <v>8</v>
      </c>
      <c r="E845" s="1" t="s">
        <v>2311</v>
      </c>
      <c r="F845" s="1" t="s">
        <v>21</v>
      </c>
      <c r="G845" s="1" t="s">
        <v>2352</v>
      </c>
      <c r="H845" s="1" t="s">
        <v>21</v>
      </c>
      <c r="J845" t="s">
        <v>32</v>
      </c>
      <c r="K845" t="s">
        <v>32</v>
      </c>
      <c r="L845" s="1" t="s">
        <v>2353</v>
      </c>
      <c r="N845" s="1" t="s">
        <v>85</v>
      </c>
      <c r="O845" s="1" t="s">
        <v>2311</v>
      </c>
    </row>
    <row r="846" spans="3:15" ht="15" hidden="1" x14ac:dyDescent="0.25">
      <c r="C846" s="1" t="s">
        <v>85</v>
      </c>
      <c r="D846" s="1" t="s">
        <v>8</v>
      </c>
      <c r="E846" s="1" t="s">
        <v>2311</v>
      </c>
      <c r="F846" s="1" t="s">
        <v>18</v>
      </c>
      <c r="G846" s="1" t="s">
        <v>2354</v>
      </c>
      <c r="H846" s="1" t="s">
        <v>18</v>
      </c>
      <c r="J846" t="s">
        <v>22</v>
      </c>
      <c r="K846" t="s">
        <v>22</v>
      </c>
      <c r="L846" s="1" t="s">
        <v>2355</v>
      </c>
      <c r="N846" s="1" t="s">
        <v>85</v>
      </c>
      <c r="O846" s="1" t="s">
        <v>2311</v>
      </c>
    </row>
    <row r="847" spans="3:15" ht="15" hidden="1" x14ac:dyDescent="0.25">
      <c r="C847" s="1" t="s">
        <v>85</v>
      </c>
      <c r="D847" s="1" t="s">
        <v>8</v>
      </c>
      <c r="E847" s="1" t="s">
        <v>2311</v>
      </c>
      <c r="F847" s="1" t="s">
        <v>34</v>
      </c>
      <c r="G847" s="1" t="s">
        <v>2356</v>
      </c>
      <c r="H847" s="1" t="s">
        <v>34</v>
      </c>
      <c r="J847" t="s">
        <v>2357</v>
      </c>
      <c r="K847" t="s">
        <v>2357</v>
      </c>
      <c r="L847" s="1" t="s">
        <v>2358</v>
      </c>
      <c r="N847" s="1" t="s">
        <v>85</v>
      </c>
      <c r="O847" s="1" t="s">
        <v>2311</v>
      </c>
    </row>
    <row r="848" spans="3:15" ht="15" hidden="1" x14ac:dyDescent="0.25">
      <c r="C848" s="1" t="s">
        <v>85</v>
      </c>
      <c r="D848" s="1" t="s">
        <v>8</v>
      </c>
      <c r="E848" s="1" t="s">
        <v>2311</v>
      </c>
      <c r="F848" s="1" t="s">
        <v>37</v>
      </c>
      <c r="G848" s="1" t="s">
        <v>2359</v>
      </c>
      <c r="H848" s="1" t="s">
        <v>37</v>
      </c>
      <c r="J848" t="s">
        <v>586</v>
      </c>
      <c r="K848" t="s">
        <v>586</v>
      </c>
      <c r="L848" s="1" t="s">
        <v>2360</v>
      </c>
      <c r="N848" s="1" t="s">
        <v>85</v>
      </c>
      <c r="O848" s="1" t="s">
        <v>2311</v>
      </c>
    </row>
    <row r="849" spans="3:15" ht="15" hidden="1" x14ac:dyDescent="0.25">
      <c r="C849" s="1" t="s">
        <v>85</v>
      </c>
      <c r="D849" s="1" t="s">
        <v>8</v>
      </c>
      <c r="E849" s="1" t="s">
        <v>2311</v>
      </c>
      <c r="F849" s="1" t="s">
        <v>35</v>
      </c>
      <c r="G849" s="1" t="s">
        <v>2361</v>
      </c>
      <c r="H849" s="1" t="s">
        <v>35</v>
      </c>
      <c r="J849" t="s">
        <v>36</v>
      </c>
      <c r="K849" t="s">
        <v>36</v>
      </c>
      <c r="L849" s="1" t="s">
        <v>2362</v>
      </c>
      <c r="N849" s="1" t="s">
        <v>85</v>
      </c>
      <c r="O849" s="1" t="s">
        <v>2311</v>
      </c>
    </row>
    <row r="850" spans="3:15" ht="15" hidden="1" x14ac:dyDescent="0.25">
      <c r="C850" s="1" t="s">
        <v>85</v>
      </c>
      <c r="D850" s="1" t="s">
        <v>8</v>
      </c>
      <c r="E850" s="1" t="s">
        <v>2311</v>
      </c>
      <c r="F850" s="1" t="s">
        <v>113</v>
      </c>
      <c r="G850" s="1" t="s">
        <v>2363</v>
      </c>
      <c r="H850" s="1" t="s">
        <v>28</v>
      </c>
      <c r="J850" t="s">
        <v>29</v>
      </c>
      <c r="K850" t="s">
        <v>29</v>
      </c>
      <c r="L850" s="1" t="s">
        <v>2364</v>
      </c>
      <c r="M850">
        <v>1</v>
      </c>
      <c r="N850" s="1" t="s">
        <v>85</v>
      </c>
      <c r="O850" s="1" t="s">
        <v>2311</v>
      </c>
    </row>
    <row r="851" spans="3:15" ht="15" hidden="1" x14ac:dyDescent="0.25">
      <c r="C851" s="1" t="s">
        <v>85</v>
      </c>
      <c r="D851" s="1" t="s">
        <v>8</v>
      </c>
      <c r="E851" s="1" t="s">
        <v>2311</v>
      </c>
      <c r="F851" s="1" t="s">
        <v>113</v>
      </c>
      <c r="G851" s="1" t="s">
        <v>2365</v>
      </c>
      <c r="H851" s="1" t="s">
        <v>34</v>
      </c>
      <c r="J851" t="s">
        <v>2005</v>
      </c>
      <c r="K851" t="s">
        <v>2005</v>
      </c>
      <c r="L851" s="1" t="s">
        <v>2366</v>
      </c>
      <c r="M851">
        <v>1</v>
      </c>
      <c r="N851" s="1" t="s">
        <v>85</v>
      </c>
      <c r="O851" s="1" t="s">
        <v>2311</v>
      </c>
    </row>
    <row r="852" spans="3:15" ht="15" hidden="1" x14ac:dyDescent="0.25">
      <c r="C852" s="1" t="s">
        <v>85</v>
      </c>
      <c r="D852" s="1" t="s">
        <v>8</v>
      </c>
      <c r="E852" s="1" t="s">
        <v>2311</v>
      </c>
      <c r="F852" s="1" t="s">
        <v>113</v>
      </c>
      <c r="G852" s="1" t="s">
        <v>2367</v>
      </c>
      <c r="H852" s="1" t="s">
        <v>35</v>
      </c>
      <c r="I852" t="s">
        <v>480</v>
      </c>
      <c r="J852" t="s">
        <v>26192</v>
      </c>
      <c r="K852" t="s">
        <v>1964</v>
      </c>
      <c r="L852" s="1" t="s">
        <v>2368</v>
      </c>
      <c r="M852">
        <v>1</v>
      </c>
      <c r="N852" s="1" t="s">
        <v>85</v>
      </c>
      <c r="O852" s="1" t="s">
        <v>2311</v>
      </c>
    </row>
    <row r="853" spans="3:15" ht="15" hidden="1" x14ac:dyDescent="0.25">
      <c r="C853" s="1" t="s">
        <v>85</v>
      </c>
      <c r="D853" s="1" t="s">
        <v>8</v>
      </c>
      <c r="E853" s="1" t="s">
        <v>2311</v>
      </c>
      <c r="F853" s="1" t="s">
        <v>33</v>
      </c>
      <c r="G853" s="1" t="s">
        <v>2369</v>
      </c>
      <c r="H853" s="1" t="s">
        <v>4</v>
      </c>
      <c r="J853" t="s">
        <v>115</v>
      </c>
      <c r="K853" t="s">
        <v>115</v>
      </c>
      <c r="L853" s="1" t="s">
        <v>2370</v>
      </c>
      <c r="M853">
        <v>2</v>
      </c>
      <c r="N853" s="1" t="s">
        <v>85</v>
      </c>
      <c r="O853" s="1" t="s">
        <v>2311</v>
      </c>
    </row>
    <row r="854" spans="3:15" ht="15" hidden="1" x14ac:dyDescent="0.25">
      <c r="C854" s="1" t="s">
        <v>85</v>
      </c>
      <c r="D854" s="1" t="s">
        <v>8</v>
      </c>
      <c r="E854" s="1" t="s">
        <v>2311</v>
      </c>
      <c r="F854" s="1" t="s">
        <v>33</v>
      </c>
      <c r="G854" s="1" t="s">
        <v>2371</v>
      </c>
      <c r="H854" s="1" t="s">
        <v>48</v>
      </c>
      <c r="J854" t="s">
        <v>118</v>
      </c>
      <c r="K854" t="s">
        <v>118</v>
      </c>
      <c r="L854" s="1" t="s">
        <v>2372</v>
      </c>
      <c r="M854">
        <v>2</v>
      </c>
      <c r="N854" s="1" t="s">
        <v>85</v>
      </c>
      <c r="O854" s="1" t="s">
        <v>2311</v>
      </c>
    </row>
    <row r="855" spans="3:15" ht="15" hidden="1" x14ac:dyDescent="0.25">
      <c r="C855" s="1" t="s">
        <v>85</v>
      </c>
      <c r="D855" s="1" t="s">
        <v>8</v>
      </c>
      <c r="E855" s="1" t="s">
        <v>2311</v>
      </c>
      <c r="F855" s="1" t="s">
        <v>33</v>
      </c>
      <c r="G855" s="1" t="s">
        <v>2373</v>
      </c>
      <c r="H855" s="1" t="s">
        <v>34</v>
      </c>
      <c r="J855" t="s">
        <v>605</v>
      </c>
      <c r="K855" t="s">
        <v>605</v>
      </c>
      <c r="L855" s="1" t="s">
        <v>2374</v>
      </c>
      <c r="M855">
        <v>2</v>
      </c>
      <c r="N855" s="1" t="s">
        <v>85</v>
      </c>
      <c r="O855" s="1" t="s">
        <v>2311</v>
      </c>
    </row>
    <row r="856" spans="3:15" ht="15" hidden="1" x14ac:dyDescent="0.25">
      <c r="C856" s="1" t="s">
        <v>85</v>
      </c>
      <c r="D856" s="1" t="s">
        <v>8</v>
      </c>
      <c r="E856" s="1" t="s">
        <v>2311</v>
      </c>
      <c r="F856" s="1" t="s">
        <v>33</v>
      </c>
      <c r="G856" s="1" t="s">
        <v>2375</v>
      </c>
      <c r="H856" s="1" t="s">
        <v>4</v>
      </c>
      <c r="J856" t="s">
        <v>100</v>
      </c>
      <c r="K856" t="s">
        <v>100</v>
      </c>
      <c r="L856" s="1" t="s">
        <v>2376</v>
      </c>
      <c r="M856">
        <v>2</v>
      </c>
      <c r="N856" s="1" t="s">
        <v>85</v>
      </c>
      <c r="O856" s="1" t="s">
        <v>2311</v>
      </c>
    </row>
    <row r="857" spans="3:15" ht="15" hidden="1" x14ac:dyDescent="0.25">
      <c r="C857" s="1" t="s">
        <v>85</v>
      </c>
      <c r="D857" s="1" t="s">
        <v>8</v>
      </c>
      <c r="E857" s="1" t="s">
        <v>2311</v>
      </c>
      <c r="F857" s="1" t="s">
        <v>33</v>
      </c>
      <c r="G857" s="1" t="s">
        <v>2377</v>
      </c>
      <c r="H857" s="1" t="s">
        <v>48</v>
      </c>
      <c r="J857" t="s">
        <v>121</v>
      </c>
      <c r="K857" t="s">
        <v>121</v>
      </c>
      <c r="L857" s="1" t="s">
        <v>2378</v>
      </c>
      <c r="M857">
        <v>2</v>
      </c>
      <c r="N857" s="1" t="s">
        <v>85</v>
      </c>
      <c r="O857" s="1" t="s">
        <v>2311</v>
      </c>
    </row>
    <row r="858" spans="3:15" ht="15" hidden="1" x14ac:dyDescent="0.25">
      <c r="C858" s="1" t="s">
        <v>85</v>
      </c>
      <c r="D858" s="1" t="s">
        <v>8</v>
      </c>
      <c r="E858" s="1" t="s">
        <v>2311</v>
      </c>
      <c r="F858" s="1" t="s">
        <v>33</v>
      </c>
      <c r="G858" s="1" t="s">
        <v>2379</v>
      </c>
      <c r="H858" s="1" t="s">
        <v>34</v>
      </c>
      <c r="J858" t="s">
        <v>2357</v>
      </c>
      <c r="K858" t="s">
        <v>2357</v>
      </c>
      <c r="L858" s="1" t="s">
        <v>2380</v>
      </c>
      <c r="M858">
        <v>2</v>
      </c>
      <c r="N858" s="1" t="s">
        <v>85</v>
      </c>
      <c r="O858" s="1" t="s">
        <v>2311</v>
      </c>
    </row>
    <row r="859" spans="3:15" ht="15" hidden="1" x14ac:dyDescent="0.25">
      <c r="C859" s="1" t="s">
        <v>85</v>
      </c>
      <c r="D859" s="1" t="s">
        <v>8</v>
      </c>
      <c r="E859" s="1" t="s">
        <v>2311</v>
      </c>
      <c r="F859" s="1" t="s">
        <v>33</v>
      </c>
      <c r="G859" s="1" t="s">
        <v>2381</v>
      </c>
      <c r="H859" s="1" t="s">
        <v>4</v>
      </c>
      <c r="J859" t="s">
        <v>114</v>
      </c>
      <c r="K859" t="s">
        <v>114</v>
      </c>
      <c r="L859" s="1" t="s">
        <v>2382</v>
      </c>
      <c r="M859">
        <v>2</v>
      </c>
      <c r="N859" s="1" t="s">
        <v>85</v>
      </c>
      <c r="O859" s="1" t="s">
        <v>2311</v>
      </c>
    </row>
    <row r="860" spans="3:15" ht="15" hidden="1" x14ac:dyDescent="0.25">
      <c r="C860" s="1" t="s">
        <v>85</v>
      </c>
      <c r="D860" s="1" t="s">
        <v>8</v>
      </c>
      <c r="E860" s="1" t="s">
        <v>2311</v>
      </c>
      <c r="F860" s="1" t="s">
        <v>33</v>
      </c>
      <c r="G860" s="1" t="s">
        <v>2383</v>
      </c>
      <c r="H860" s="1" t="s">
        <v>48</v>
      </c>
      <c r="J860" t="s">
        <v>116</v>
      </c>
      <c r="K860" t="s">
        <v>116</v>
      </c>
      <c r="L860" s="1" t="s">
        <v>2384</v>
      </c>
      <c r="M860">
        <v>2</v>
      </c>
      <c r="N860" s="1" t="s">
        <v>85</v>
      </c>
      <c r="O860" s="1" t="s">
        <v>2311</v>
      </c>
    </row>
    <row r="861" spans="3:15" ht="15" hidden="1" x14ac:dyDescent="0.25">
      <c r="C861" s="1" t="s">
        <v>85</v>
      </c>
      <c r="D861" s="1" t="s">
        <v>8</v>
      </c>
      <c r="E861" s="1" t="s">
        <v>2311</v>
      </c>
      <c r="F861" s="1" t="s">
        <v>33</v>
      </c>
      <c r="G861" s="1" t="s">
        <v>2385</v>
      </c>
      <c r="H861" s="1" t="s">
        <v>34</v>
      </c>
      <c r="J861" t="s">
        <v>2357</v>
      </c>
      <c r="K861" t="s">
        <v>2357</v>
      </c>
      <c r="L861" s="1" t="s">
        <v>2386</v>
      </c>
      <c r="M861">
        <v>2</v>
      </c>
      <c r="N861" s="1" t="s">
        <v>85</v>
      </c>
      <c r="O861" s="1" t="s">
        <v>335</v>
      </c>
    </row>
    <row r="862" spans="3:15" ht="15" hidden="1" x14ac:dyDescent="0.25">
      <c r="C862" s="1" t="s">
        <v>85</v>
      </c>
      <c r="D862" s="1" t="s">
        <v>33</v>
      </c>
      <c r="E862" s="1" t="s">
        <v>335</v>
      </c>
      <c r="F862" s="1" t="s">
        <v>4</v>
      </c>
      <c r="G862" s="1" t="s">
        <v>2387</v>
      </c>
      <c r="H862" s="1" t="s">
        <v>4</v>
      </c>
      <c r="J862" t="s">
        <v>335</v>
      </c>
      <c r="K862" t="s">
        <v>335</v>
      </c>
      <c r="L862" s="1" t="s">
        <v>2388</v>
      </c>
      <c r="N862" s="1" t="s">
        <v>85</v>
      </c>
      <c r="O862" s="1" t="s">
        <v>335</v>
      </c>
    </row>
    <row r="863" spans="3:15" ht="15" hidden="1" x14ac:dyDescent="0.25">
      <c r="C863" s="1" t="s">
        <v>85</v>
      </c>
      <c r="D863" s="1" t="s">
        <v>33</v>
      </c>
      <c r="E863" s="1" t="s">
        <v>335</v>
      </c>
      <c r="F863" s="1" t="s">
        <v>48</v>
      </c>
      <c r="G863" s="1" t="s">
        <v>2389</v>
      </c>
      <c r="H863" s="1" t="s">
        <v>48</v>
      </c>
      <c r="J863" t="s">
        <v>336</v>
      </c>
      <c r="K863" t="s">
        <v>336</v>
      </c>
      <c r="L863" s="1" t="s">
        <v>2390</v>
      </c>
      <c r="N863" s="1" t="s">
        <v>85</v>
      </c>
      <c r="O863" s="1" t="s">
        <v>335</v>
      </c>
    </row>
    <row r="864" spans="3:15" ht="15" hidden="1" x14ac:dyDescent="0.25">
      <c r="C864" s="1" t="s">
        <v>85</v>
      </c>
      <c r="D864" s="1" t="s">
        <v>33</v>
      </c>
      <c r="E864" s="1" t="s">
        <v>335</v>
      </c>
      <c r="F864" s="1" t="s">
        <v>34</v>
      </c>
      <c r="G864" s="1" t="s">
        <v>2391</v>
      </c>
      <c r="H864" s="1" t="s">
        <v>34</v>
      </c>
      <c r="J864" t="s">
        <v>2392</v>
      </c>
      <c r="K864" t="s">
        <v>2392</v>
      </c>
      <c r="L864" s="1" t="s">
        <v>2393</v>
      </c>
      <c r="N864" s="1" t="s">
        <v>85</v>
      </c>
      <c r="O864" s="1" t="s">
        <v>337</v>
      </c>
    </row>
    <row r="865" spans="3:15" ht="15" hidden="1" x14ac:dyDescent="0.25">
      <c r="C865" s="1" t="s">
        <v>85</v>
      </c>
      <c r="D865" s="1" t="s">
        <v>33</v>
      </c>
      <c r="E865" s="1" t="s">
        <v>337</v>
      </c>
      <c r="F865" s="1" t="s">
        <v>4</v>
      </c>
      <c r="G865" s="1" t="s">
        <v>2394</v>
      </c>
      <c r="H865" s="1" t="s">
        <v>4</v>
      </c>
      <c r="J865" t="s">
        <v>337</v>
      </c>
      <c r="K865" t="s">
        <v>337</v>
      </c>
      <c r="L865" s="1" t="s">
        <v>222</v>
      </c>
      <c r="N865" s="1" t="s">
        <v>85</v>
      </c>
      <c r="O865" s="1" t="s">
        <v>337</v>
      </c>
    </row>
    <row r="866" spans="3:15" ht="15" hidden="1" x14ac:dyDescent="0.25">
      <c r="C866" s="1" t="s">
        <v>85</v>
      </c>
      <c r="D866" s="1" t="s">
        <v>33</v>
      </c>
      <c r="E866" s="1" t="s">
        <v>337</v>
      </c>
      <c r="F866" s="1" t="s">
        <v>48</v>
      </c>
      <c r="G866" s="1" t="s">
        <v>2395</v>
      </c>
      <c r="H866" s="1" t="s">
        <v>48</v>
      </c>
      <c r="J866" t="s">
        <v>332</v>
      </c>
      <c r="K866" t="s">
        <v>332</v>
      </c>
      <c r="L866" s="1" t="s">
        <v>223</v>
      </c>
      <c r="N866" s="1" t="s">
        <v>85</v>
      </c>
      <c r="O866" s="1" t="s">
        <v>337</v>
      </c>
    </row>
    <row r="867" spans="3:15" ht="15" hidden="1" x14ac:dyDescent="0.25">
      <c r="C867" s="1" t="s">
        <v>85</v>
      </c>
      <c r="D867" s="1" t="s">
        <v>33</v>
      </c>
      <c r="E867" s="1" t="s">
        <v>337</v>
      </c>
      <c r="F867" s="1" t="s">
        <v>34</v>
      </c>
      <c r="G867" s="1" t="s">
        <v>2396</v>
      </c>
      <c r="H867" s="1" t="s">
        <v>34</v>
      </c>
      <c r="J867" t="s">
        <v>686</v>
      </c>
      <c r="K867" t="s">
        <v>686</v>
      </c>
      <c r="L867" s="1" t="s">
        <v>2397</v>
      </c>
      <c r="N867" s="1" t="s">
        <v>85</v>
      </c>
      <c r="O867" s="1" t="s">
        <v>2398</v>
      </c>
    </row>
    <row r="868" spans="3:15" ht="15" hidden="1" x14ac:dyDescent="0.25">
      <c r="C868" s="1" t="s">
        <v>85</v>
      </c>
      <c r="D868" s="1" t="s">
        <v>8</v>
      </c>
      <c r="E868" s="1" t="s">
        <v>2398</v>
      </c>
      <c r="F868" s="1" t="s">
        <v>9</v>
      </c>
      <c r="G868" s="1" t="s">
        <v>2399</v>
      </c>
      <c r="H868" s="1" t="s">
        <v>9</v>
      </c>
      <c r="J868" t="s">
        <v>396</v>
      </c>
      <c r="K868" t="s">
        <v>396</v>
      </c>
      <c r="L868" s="1" t="s">
        <v>2400</v>
      </c>
      <c r="N868" s="1" t="s">
        <v>85</v>
      </c>
      <c r="O868" s="1" t="s">
        <v>2398</v>
      </c>
    </row>
    <row r="869" spans="3:15" ht="15" hidden="1" x14ac:dyDescent="0.25">
      <c r="C869" s="1" t="s">
        <v>85</v>
      </c>
      <c r="D869" s="1" t="s">
        <v>8</v>
      </c>
      <c r="E869" s="1" t="s">
        <v>2398</v>
      </c>
      <c r="F869" s="1" t="s">
        <v>4</v>
      </c>
      <c r="G869" s="1" t="s">
        <v>2401</v>
      </c>
      <c r="H869" s="1" t="s">
        <v>4</v>
      </c>
      <c r="J869" t="s">
        <v>2398</v>
      </c>
      <c r="K869" t="s">
        <v>2398</v>
      </c>
      <c r="L869" s="1" t="s">
        <v>2402</v>
      </c>
      <c r="N869" s="1" t="s">
        <v>85</v>
      </c>
      <c r="O869" s="1" t="s">
        <v>2398</v>
      </c>
    </row>
    <row r="870" spans="3:15" ht="15" hidden="1" x14ac:dyDescent="0.25">
      <c r="C870" s="1" t="s">
        <v>85</v>
      </c>
      <c r="D870" s="1" t="s">
        <v>8</v>
      </c>
      <c r="E870" s="1" t="s">
        <v>2398</v>
      </c>
      <c r="F870" s="1" t="s">
        <v>11</v>
      </c>
      <c r="G870" s="1" t="s">
        <v>2403</v>
      </c>
      <c r="H870" s="1" t="s">
        <v>11</v>
      </c>
      <c r="J870" t="s">
        <v>392</v>
      </c>
      <c r="K870" t="s">
        <v>392</v>
      </c>
      <c r="L870" s="1" t="s">
        <v>2404</v>
      </c>
      <c r="N870" s="1" t="s">
        <v>85</v>
      </c>
      <c r="O870" s="1" t="s">
        <v>2398</v>
      </c>
    </row>
    <row r="871" spans="3:15" ht="15" hidden="1" x14ac:dyDescent="0.25">
      <c r="C871" s="1" t="s">
        <v>85</v>
      </c>
      <c r="D871" s="1" t="s">
        <v>8</v>
      </c>
      <c r="E871" s="1" t="s">
        <v>2398</v>
      </c>
      <c r="F871" s="1" t="s">
        <v>397</v>
      </c>
      <c r="G871" s="1" t="s">
        <v>2405</v>
      </c>
      <c r="H871" s="1" t="s">
        <v>397</v>
      </c>
      <c r="J871" t="b">
        <v>1</v>
      </c>
      <c r="K871" t="b">
        <v>1</v>
      </c>
      <c r="L871" s="1" t="s">
        <v>2406</v>
      </c>
      <c r="N871" s="1" t="s">
        <v>85</v>
      </c>
      <c r="O871" s="1" t="s">
        <v>2398</v>
      </c>
    </row>
    <row r="872" spans="3:15" ht="15" x14ac:dyDescent="0.25">
      <c r="C872" s="1" t="s">
        <v>85</v>
      </c>
      <c r="D872" s="1" t="s">
        <v>8</v>
      </c>
      <c r="E872" s="1" t="s">
        <v>2398</v>
      </c>
      <c r="F872" s="1" t="s">
        <v>24</v>
      </c>
      <c r="G872" s="1" t="s">
        <v>2407</v>
      </c>
      <c r="H872" s="1" t="s">
        <v>24</v>
      </c>
      <c r="J872" t="s">
        <v>2408</v>
      </c>
      <c r="K872" t="s">
        <v>2408</v>
      </c>
      <c r="L872" s="1" t="s">
        <v>2409</v>
      </c>
      <c r="N872" s="1" t="s">
        <v>85</v>
      </c>
      <c r="O872" s="1" t="s">
        <v>2398</v>
      </c>
    </row>
    <row r="873" spans="3:15" ht="15" hidden="1" x14ac:dyDescent="0.25">
      <c r="C873" s="1" t="s">
        <v>85</v>
      </c>
      <c r="D873" s="1" t="s">
        <v>8</v>
      </c>
      <c r="E873" s="1" t="s">
        <v>2398</v>
      </c>
      <c r="F873" s="1" t="s">
        <v>21</v>
      </c>
      <c r="G873" s="1" t="s">
        <v>2410</v>
      </c>
      <c r="H873" s="1" t="s">
        <v>21</v>
      </c>
      <c r="J873" t="s">
        <v>2093</v>
      </c>
      <c r="K873" t="s">
        <v>2093</v>
      </c>
      <c r="L873" s="1" t="s">
        <v>2411</v>
      </c>
      <c r="N873" s="1" t="s">
        <v>85</v>
      </c>
      <c r="O873" s="1" t="s">
        <v>2398</v>
      </c>
    </row>
    <row r="874" spans="3:15" ht="15" hidden="1" x14ac:dyDescent="0.25">
      <c r="C874" s="1" t="s">
        <v>85</v>
      </c>
      <c r="D874" s="1" t="s">
        <v>8</v>
      </c>
      <c r="E874" s="1" t="s">
        <v>2398</v>
      </c>
      <c r="F874" s="1" t="s">
        <v>18</v>
      </c>
      <c r="G874" s="1" t="s">
        <v>2412</v>
      </c>
      <c r="H874" s="1" t="s">
        <v>18</v>
      </c>
      <c r="J874" t="s">
        <v>19</v>
      </c>
      <c r="K874" t="s">
        <v>19</v>
      </c>
      <c r="L874" s="1" t="s">
        <v>2413</v>
      </c>
      <c r="N874" s="1" t="s">
        <v>85</v>
      </c>
      <c r="O874" s="1" t="s">
        <v>2398</v>
      </c>
    </row>
    <row r="875" spans="3:15" ht="15" hidden="1" x14ac:dyDescent="0.25">
      <c r="C875" s="1" t="s">
        <v>85</v>
      </c>
      <c r="D875" s="1" t="s">
        <v>8</v>
      </c>
      <c r="E875" s="1" t="s">
        <v>2398</v>
      </c>
      <c r="F875" s="1" t="s">
        <v>34</v>
      </c>
      <c r="G875" s="1" t="s">
        <v>2414</v>
      </c>
      <c r="H875" s="1" t="s">
        <v>34</v>
      </c>
      <c r="J875" t="s">
        <v>2415</v>
      </c>
      <c r="K875" t="s">
        <v>2415</v>
      </c>
      <c r="L875" s="1" t="s">
        <v>2416</v>
      </c>
      <c r="N875" s="1" t="s">
        <v>85</v>
      </c>
      <c r="O875" s="1" t="s">
        <v>2398</v>
      </c>
    </row>
    <row r="876" spans="3:15" ht="15" hidden="1" x14ac:dyDescent="0.25">
      <c r="C876" s="1" t="s">
        <v>85</v>
      </c>
      <c r="D876" s="1" t="s">
        <v>8</v>
      </c>
      <c r="E876" s="1" t="s">
        <v>2398</v>
      </c>
      <c r="F876" s="1" t="s">
        <v>37</v>
      </c>
      <c r="G876" s="1" t="s">
        <v>2417</v>
      </c>
      <c r="H876" s="1" t="s">
        <v>37</v>
      </c>
      <c r="J876" t="s">
        <v>586</v>
      </c>
      <c r="K876" t="s">
        <v>586</v>
      </c>
      <c r="L876" s="1" t="s">
        <v>2418</v>
      </c>
      <c r="N876" s="1" t="s">
        <v>85</v>
      </c>
      <c r="O876" s="1" t="s">
        <v>2398</v>
      </c>
    </row>
    <row r="877" spans="3:15" ht="15" hidden="1" x14ac:dyDescent="0.25">
      <c r="C877" s="1" t="s">
        <v>85</v>
      </c>
      <c r="D877" s="1" t="s">
        <v>8</v>
      </c>
      <c r="E877" s="1" t="s">
        <v>2398</v>
      </c>
      <c r="F877" s="1" t="s">
        <v>35</v>
      </c>
      <c r="G877" s="1" t="s">
        <v>2419</v>
      </c>
      <c r="H877" s="1" t="s">
        <v>35</v>
      </c>
      <c r="I877" t="s">
        <v>480</v>
      </c>
      <c r="J877" t="s">
        <v>26197</v>
      </c>
      <c r="K877" t="s">
        <v>2420</v>
      </c>
      <c r="L877" s="1" t="s">
        <v>2421</v>
      </c>
      <c r="N877" s="1" t="s">
        <v>85</v>
      </c>
      <c r="O877" s="1" t="s">
        <v>2398</v>
      </c>
    </row>
    <row r="878" spans="3:15" ht="15" hidden="1" x14ac:dyDescent="0.25">
      <c r="C878" s="1" t="s">
        <v>85</v>
      </c>
      <c r="D878" s="1" t="s">
        <v>8</v>
      </c>
      <c r="E878" s="1" t="s">
        <v>2398</v>
      </c>
      <c r="F878" s="1" t="s">
        <v>113</v>
      </c>
      <c r="G878" s="1" t="s">
        <v>2422</v>
      </c>
      <c r="H878" s="1" t="s">
        <v>28</v>
      </c>
      <c r="J878" t="s">
        <v>29</v>
      </c>
      <c r="K878" t="s">
        <v>29</v>
      </c>
      <c r="L878" s="1" t="s">
        <v>2423</v>
      </c>
      <c r="M878">
        <v>1</v>
      </c>
      <c r="N878" s="1" t="s">
        <v>85</v>
      </c>
      <c r="O878" s="1" t="s">
        <v>2398</v>
      </c>
    </row>
    <row r="879" spans="3:15" ht="15" hidden="1" x14ac:dyDescent="0.25">
      <c r="C879" s="1" t="s">
        <v>85</v>
      </c>
      <c r="D879" s="1" t="s">
        <v>8</v>
      </c>
      <c r="E879" s="1" t="s">
        <v>2398</v>
      </c>
      <c r="F879" s="1" t="s">
        <v>113</v>
      </c>
      <c r="G879" s="1" t="s">
        <v>2424</v>
      </c>
      <c r="H879" s="1" t="s">
        <v>34</v>
      </c>
      <c r="J879" t="s">
        <v>2425</v>
      </c>
      <c r="K879" t="s">
        <v>2425</v>
      </c>
      <c r="L879" s="1" t="s">
        <v>2426</v>
      </c>
      <c r="M879">
        <v>1</v>
      </c>
      <c r="N879" s="1" t="s">
        <v>85</v>
      </c>
      <c r="O879" s="1" t="s">
        <v>2398</v>
      </c>
    </row>
    <row r="880" spans="3:15" ht="15" hidden="1" x14ac:dyDescent="0.25">
      <c r="C880" s="1" t="s">
        <v>85</v>
      </c>
      <c r="D880" s="1" t="s">
        <v>8</v>
      </c>
      <c r="E880" s="1" t="s">
        <v>2398</v>
      </c>
      <c r="F880" s="1" t="s">
        <v>113</v>
      </c>
      <c r="G880" s="1" t="s">
        <v>2427</v>
      </c>
      <c r="H880" s="1" t="s">
        <v>35</v>
      </c>
      <c r="I880" t="s">
        <v>480</v>
      </c>
      <c r="J880" t="s">
        <v>26197</v>
      </c>
      <c r="K880" t="s">
        <v>2428</v>
      </c>
      <c r="L880" s="1" t="s">
        <v>2429</v>
      </c>
      <c r="M880">
        <v>1</v>
      </c>
      <c r="N880" s="1" t="s">
        <v>85</v>
      </c>
      <c r="O880" s="1" t="s">
        <v>2398</v>
      </c>
    </row>
    <row r="881" spans="3:15" ht="15" hidden="1" x14ac:dyDescent="0.25">
      <c r="C881" s="1" t="s">
        <v>85</v>
      </c>
      <c r="D881" s="1" t="s">
        <v>8</v>
      </c>
      <c r="E881" s="1" t="s">
        <v>2398</v>
      </c>
      <c r="F881" s="1" t="s">
        <v>33</v>
      </c>
      <c r="G881" s="1" t="s">
        <v>2430</v>
      </c>
      <c r="H881" s="1" t="s">
        <v>4</v>
      </c>
      <c r="J881" t="s">
        <v>115</v>
      </c>
      <c r="K881" t="s">
        <v>115</v>
      </c>
      <c r="L881" s="1" t="s">
        <v>2431</v>
      </c>
      <c r="M881">
        <v>2</v>
      </c>
      <c r="N881" s="1" t="s">
        <v>85</v>
      </c>
      <c r="O881" s="1" t="s">
        <v>2398</v>
      </c>
    </row>
    <row r="882" spans="3:15" ht="15" hidden="1" x14ac:dyDescent="0.25">
      <c r="C882" s="1" t="s">
        <v>85</v>
      </c>
      <c r="D882" s="1" t="s">
        <v>8</v>
      </c>
      <c r="E882" s="1" t="s">
        <v>2398</v>
      </c>
      <c r="F882" s="1" t="s">
        <v>33</v>
      </c>
      <c r="G882" s="1" t="s">
        <v>2432</v>
      </c>
      <c r="H882" s="1" t="s">
        <v>48</v>
      </c>
      <c r="J882" t="s">
        <v>118</v>
      </c>
      <c r="K882" t="s">
        <v>118</v>
      </c>
      <c r="L882" s="1" t="s">
        <v>2433</v>
      </c>
      <c r="M882">
        <v>2</v>
      </c>
      <c r="N882" s="1" t="s">
        <v>85</v>
      </c>
      <c r="O882" s="1" t="s">
        <v>2398</v>
      </c>
    </row>
    <row r="883" spans="3:15" ht="15" hidden="1" x14ac:dyDescent="0.25">
      <c r="C883" s="1" t="s">
        <v>85</v>
      </c>
      <c r="D883" s="1" t="s">
        <v>8</v>
      </c>
      <c r="E883" s="1" t="s">
        <v>2398</v>
      </c>
      <c r="F883" s="1" t="s">
        <v>33</v>
      </c>
      <c r="G883" s="1" t="s">
        <v>2434</v>
      </c>
      <c r="H883" s="1" t="s">
        <v>34</v>
      </c>
      <c r="J883" t="s">
        <v>605</v>
      </c>
      <c r="K883" t="s">
        <v>605</v>
      </c>
      <c r="L883" s="1" t="s">
        <v>2435</v>
      </c>
      <c r="M883">
        <v>2</v>
      </c>
      <c r="N883" s="1" t="s">
        <v>85</v>
      </c>
      <c r="O883" s="1" t="s">
        <v>2398</v>
      </c>
    </row>
    <row r="884" spans="3:15" ht="15" hidden="1" x14ac:dyDescent="0.25">
      <c r="C884" s="1" t="s">
        <v>85</v>
      </c>
      <c r="D884" s="1" t="s">
        <v>8</v>
      </c>
      <c r="E884" s="1" t="s">
        <v>2398</v>
      </c>
      <c r="F884" s="1" t="s">
        <v>33</v>
      </c>
      <c r="G884" s="1" t="s">
        <v>2436</v>
      </c>
      <c r="H884" s="1" t="s">
        <v>4</v>
      </c>
      <c r="J884" t="s">
        <v>100</v>
      </c>
      <c r="K884" t="s">
        <v>100</v>
      </c>
      <c r="L884" s="1" t="s">
        <v>2437</v>
      </c>
      <c r="M884">
        <v>2</v>
      </c>
      <c r="N884" s="1" t="s">
        <v>85</v>
      </c>
      <c r="O884" s="1" t="s">
        <v>2398</v>
      </c>
    </row>
    <row r="885" spans="3:15" ht="15" hidden="1" x14ac:dyDescent="0.25">
      <c r="C885" s="1" t="s">
        <v>85</v>
      </c>
      <c r="D885" s="1" t="s">
        <v>8</v>
      </c>
      <c r="E885" s="1" t="s">
        <v>2398</v>
      </c>
      <c r="F885" s="1" t="s">
        <v>33</v>
      </c>
      <c r="G885" s="1" t="s">
        <v>2438</v>
      </c>
      <c r="H885" s="1" t="s">
        <v>48</v>
      </c>
      <c r="J885" t="s">
        <v>2121</v>
      </c>
      <c r="K885" t="s">
        <v>2121</v>
      </c>
      <c r="L885" s="1" t="s">
        <v>2439</v>
      </c>
      <c r="M885">
        <v>2</v>
      </c>
      <c r="N885" s="1" t="s">
        <v>85</v>
      </c>
      <c r="O885" s="1" t="s">
        <v>2398</v>
      </c>
    </row>
    <row r="886" spans="3:15" ht="15" hidden="1" x14ac:dyDescent="0.25">
      <c r="C886" s="1" t="s">
        <v>85</v>
      </c>
      <c r="D886" s="1" t="s">
        <v>8</v>
      </c>
      <c r="E886" s="1" t="s">
        <v>2398</v>
      </c>
      <c r="F886" s="1" t="s">
        <v>33</v>
      </c>
      <c r="G886" s="1" t="s">
        <v>2440</v>
      </c>
      <c r="H886" s="1" t="s">
        <v>34</v>
      </c>
      <c r="J886" t="s">
        <v>605</v>
      </c>
      <c r="K886" t="s">
        <v>605</v>
      </c>
      <c r="L886" s="1" t="s">
        <v>2441</v>
      </c>
      <c r="M886">
        <v>2</v>
      </c>
      <c r="N886" s="1" t="s">
        <v>85</v>
      </c>
      <c r="O886" s="1" t="s">
        <v>2398</v>
      </c>
    </row>
    <row r="887" spans="3:15" ht="15" hidden="1" x14ac:dyDescent="0.25">
      <c r="C887" s="1" t="s">
        <v>85</v>
      </c>
      <c r="D887" s="1" t="s">
        <v>8</v>
      </c>
      <c r="E887" s="1" t="s">
        <v>2398</v>
      </c>
      <c r="F887" s="1" t="s">
        <v>33</v>
      </c>
      <c r="G887" s="1" t="s">
        <v>2442</v>
      </c>
      <c r="H887" s="1" t="s">
        <v>4</v>
      </c>
      <c r="J887" t="s">
        <v>114</v>
      </c>
      <c r="K887" t="s">
        <v>114</v>
      </c>
      <c r="L887" s="1" t="s">
        <v>2443</v>
      </c>
      <c r="M887">
        <v>2</v>
      </c>
      <c r="N887" s="1" t="s">
        <v>85</v>
      </c>
      <c r="O887" s="1" t="s">
        <v>2398</v>
      </c>
    </row>
    <row r="888" spans="3:15" ht="15" hidden="1" x14ac:dyDescent="0.25">
      <c r="C888" s="1" t="s">
        <v>85</v>
      </c>
      <c r="D888" s="1" t="s">
        <v>8</v>
      </c>
      <c r="E888" s="1" t="s">
        <v>2398</v>
      </c>
      <c r="F888" s="1" t="s">
        <v>33</v>
      </c>
      <c r="G888" s="1" t="s">
        <v>2444</v>
      </c>
      <c r="H888" s="1" t="s">
        <v>48</v>
      </c>
      <c r="J888" t="s">
        <v>422</v>
      </c>
      <c r="K888" t="s">
        <v>422</v>
      </c>
      <c r="L888" s="1" t="s">
        <v>2445</v>
      </c>
      <c r="M888">
        <v>2</v>
      </c>
      <c r="N888" s="1" t="s">
        <v>85</v>
      </c>
      <c r="O888" s="1" t="s">
        <v>2398</v>
      </c>
    </row>
    <row r="889" spans="3:15" ht="15" hidden="1" x14ac:dyDescent="0.25">
      <c r="C889" s="1" t="s">
        <v>85</v>
      </c>
      <c r="D889" s="1" t="s">
        <v>8</v>
      </c>
      <c r="E889" s="1" t="s">
        <v>2398</v>
      </c>
      <c r="F889" s="1" t="s">
        <v>33</v>
      </c>
      <c r="G889" s="1" t="s">
        <v>2446</v>
      </c>
      <c r="H889" s="1" t="s">
        <v>34</v>
      </c>
      <c r="J889" t="s">
        <v>2130</v>
      </c>
      <c r="K889" t="s">
        <v>2130</v>
      </c>
      <c r="L889" s="1" t="s">
        <v>2447</v>
      </c>
      <c r="M889">
        <v>2</v>
      </c>
      <c r="N889" s="1" t="s">
        <v>85</v>
      </c>
      <c r="O889" s="1" t="s">
        <v>2448</v>
      </c>
    </row>
    <row r="890" spans="3:15" ht="15" hidden="1" x14ac:dyDescent="0.25">
      <c r="C890" s="1" t="s">
        <v>85</v>
      </c>
      <c r="D890" s="1" t="s">
        <v>8</v>
      </c>
      <c r="E890" s="1" t="s">
        <v>2448</v>
      </c>
      <c r="F890" s="1" t="s">
        <v>4</v>
      </c>
      <c r="G890" s="1" t="s">
        <v>2449</v>
      </c>
      <c r="H890" s="1" t="s">
        <v>4</v>
      </c>
      <c r="J890" t="s">
        <v>2448</v>
      </c>
      <c r="K890" t="s">
        <v>2448</v>
      </c>
      <c r="L890" s="1" t="s">
        <v>2450</v>
      </c>
      <c r="N890" s="1" t="s">
        <v>85</v>
      </c>
      <c r="O890" s="1" t="s">
        <v>2448</v>
      </c>
    </row>
    <row r="891" spans="3:15" ht="15" hidden="1" x14ac:dyDescent="0.25">
      <c r="C891" s="1" t="s">
        <v>85</v>
      </c>
      <c r="D891" s="1" t="s">
        <v>8</v>
      </c>
      <c r="E891" s="1" t="s">
        <v>2448</v>
      </c>
      <c r="F891" s="1" t="s">
        <v>11</v>
      </c>
      <c r="G891" s="1" t="s">
        <v>2451</v>
      </c>
      <c r="H891" s="1" t="s">
        <v>11</v>
      </c>
      <c r="J891" t="s">
        <v>12</v>
      </c>
      <c r="K891" t="s">
        <v>12</v>
      </c>
      <c r="L891" s="1" t="s">
        <v>2452</v>
      </c>
      <c r="N891" s="1" t="s">
        <v>85</v>
      </c>
      <c r="O891" s="1" t="s">
        <v>2448</v>
      </c>
    </row>
    <row r="892" spans="3:15" ht="15" hidden="1" x14ac:dyDescent="0.25">
      <c r="C892" s="1" t="s">
        <v>85</v>
      </c>
      <c r="D892" s="1" t="s">
        <v>8</v>
      </c>
      <c r="E892" s="1" t="s">
        <v>2448</v>
      </c>
      <c r="F892" s="1" t="s">
        <v>17</v>
      </c>
      <c r="G892" s="1" t="s">
        <v>2453</v>
      </c>
      <c r="H892" s="1" t="s">
        <v>17</v>
      </c>
      <c r="J892" t="s">
        <v>2448</v>
      </c>
      <c r="K892" t="s">
        <v>2448</v>
      </c>
      <c r="L892" s="1" t="s">
        <v>2454</v>
      </c>
      <c r="N892" s="1" t="s">
        <v>85</v>
      </c>
      <c r="O892" s="1" t="s">
        <v>2448</v>
      </c>
    </row>
    <row r="893" spans="3:15" ht="15" hidden="1" x14ac:dyDescent="0.25">
      <c r="C893" s="1" t="s">
        <v>85</v>
      </c>
      <c r="D893" s="1" t="s">
        <v>8</v>
      </c>
      <c r="E893" s="1" t="s">
        <v>2448</v>
      </c>
      <c r="F893" s="1" t="s">
        <v>21</v>
      </c>
      <c r="G893" s="1" t="s">
        <v>2455</v>
      </c>
      <c r="H893" s="1" t="s">
        <v>21</v>
      </c>
      <c r="J893" t="s">
        <v>32</v>
      </c>
      <c r="K893" t="s">
        <v>32</v>
      </c>
      <c r="L893" s="1" t="s">
        <v>2456</v>
      </c>
      <c r="N893" s="1" t="s">
        <v>85</v>
      </c>
      <c r="O893" s="1" t="s">
        <v>2448</v>
      </c>
    </row>
    <row r="894" spans="3:15" ht="15" hidden="1" x14ac:dyDescent="0.25">
      <c r="C894" s="1" t="s">
        <v>85</v>
      </c>
      <c r="D894" s="1" t="s">
        <v>8</v>
      </c>
      <c r="E894" s="1" t="s">
        <v>2448</v>
      </c>
      <c r="F894" s="1" t="s">
        <v>18</v>
      </c>
      <c r="G894" s="1" t="s">
        <v>2457</v>
      </c>
      <c r="H894" s="1" t="s">
        <v>18</v>
      </c>
      <c r="J894" t="s">
        <v>22</v>
      </c>
      <c r="K894" t="s">
        <v>22</v>
      </c>
      <c r="L894" s="1" t="s">
        <v>2458</v>
      </c>
      <c r="N894" s="1" t="s">
        <v>85</v>
      </c>
      <c r="O894" s="1" t="s">
        <v>2448</v>
      </c>
    </row>
    <row r="895" spans="3:15" ht="15" hidden="1" x14ac:dyDescent="0.25">
      <c r="C895" s="1" t="s">
        <v>85</v>
      </c>
      <c r="D895" s="1" t="s">
        <v>8</v>
      </c>
      <c r="E895" s="1" t="s">
        <v>2448</v>
      </c>
      <c r="F895" s="1" t="s">
        <v>34</v>
      </c>
      <c r="G895" s="1" t="s">
        <v>2459</v>
      </c>
      <c r="H895" s="1" t="s">
        <v>34</v>
      </c>
      <c r="J895" t="s">
        <v>2460</v>
      </c>
      <c r="K895" t="s">
        <v>2460</v>
      </c>
      <c r="L895" s="1" t="s">
        <v>2461</v>
      </c>
      <c r="N895" s="1" t="s">
        <v>85</v>
      </c>
      <c r="O895" s="1" t="s">
        <v>2448</v>
      </c>
    </row>
    <row r="896" spans="3:15" ht="15" hidden="1" x14ac:dyDescent="0.25">
      <c r="C896" s="1" t="s">
        <v>85</v>
      </c>
      <c r="D896" s="1" t="s">
        <v>8</v>
      </c>
      <c r="E896" s="1" t="s">
        <v>2448</v>
      </c>
      <c r="F896" s="1" t="s">
        <v>37</v>
      </c>
      <c r="G896" s="1" t="s">
        <v>2462</v>
      </c>
      <c r="H896" s="1" t="s">
        <v>37</v>
      </c>
      <c r="J896" t="s">
        <v>586</v>
      </c>
      <c r="K896" t="s">
        <v>586</v>
      </c>
      <c r="L896" s="1" t="s">
        <v>2463</v>
      </c>
      <c r="N896" s="1" t="s">
        <v>85</v>
      </c>
      <c r="O896" s="1" t="s">
        <v>2448</v>
      </c>
    </row>
    <row r="897" spans="3:15" ht="15" hidden="1" x14ac:dyDescent="0.25">
      <c r="C897" s="1" t="s">
        <v>85</v>
      </c>
      <c r="D897" s="1" t="s">
        <v>8</v>
      </c>
      <c r="E897" s="1" t="s">
        <v>2448</v>
      </c>
      <c r="F897" s="1" t="s">
        <v>35</v>
      </c>
      <c r="G897" s="1" t="s">
        <v>2464</v>
      </c>
      <c r="H897" s="1" t="s">
        <v>35</v>
      </c>
      <c r="J897" t="s">
        <v>36</v>
      </c>
      <c r="K897" t="s">
        <v>36</v>
      </c>
      <c r="L897" s="1" t="s">
        <v>2465</v>
      </c>
      <c r="N897" s="1" t="s">
        <v>85</v>
      </c>
      <c r="O897" s="1" t="s">
        <v>2448</v>
      </c>
    </row>
    <row r="898" spans="3:15" ht="15" hidden="1" x14ac:dyDescent="0.25">
      <c r="C898" s="1" t="s">
        <v>85</v>
      </c>
      <c r="D898" s="1" t="s">
        <v>8</v>
      </c>
      <c r="E898" s="1" t="s">
        <v>2448</v>
      </c>
      <c r="F898" s="1" t="s">
        <v>113</v>
      </c>
      <c r="G898" s="1" t="s">
        <v>2466</v>
      </c>
      <c r="H898" s="1" t="s">
        <v>28</v>
      </c>
      <c r="J898" t="s">
        <v>29</v>
      </c>
      <c r="K898" t="s">
        <v>29</v>
      </c>
      <c r="L898" s="1" t="s">
        <v>2467</v>
      </c>
      <c r="M898">
        <v>1</v>
      </c>
      <c r="N898" s="1" t="s">
        <v>85</v>
      </c>
      <c r="O898" s="1" t="s">
        <v>2448</v>
      </c>
    </row>
    <row r="899" spans="3:15" ht="15" hidden="1" x14ac:dyDescent="0.25">
      <c r="C899" s="1" t="s">
        <v>85</v>
      </c>
      <c r="D899" s="1" t="s">
        <v>8</v>
      </c>
      <c r="E899" s="1" t="s">
        <v>2448</v>
      </c>
      <c r="F899" s="1" t="s">
        <v>113</v>
      </c>
      <c r="G899" s="1" t="s">
        <v>2468</v>
      </c>
      <c r="H899" s="1" t="s">
        <v>34</v>
      </c>
      <c r="J899" t="s">
        <v>2005</v>
      </c>
      <c r="K899" t="s">
        <v>2005</v>
      </c>
      <c r="L899" s="1" t="s">
        <v>2469</v>
      </c>
      <c r="M899">
        <v>1</v>
      </c>
      <c r="N899" s="1" t="s">
        <v>85</v>
      </c>
      <c r="O899" s="1" t="s">
        <v>2448</v>
      </c>
    </row>
    <row r="900" spans="3:15" ht="15" hidden="1" x14ac:dyDescent="0.25">
      <c r="C900" s="1" t="s">
        <v>85</v>
      </c>
      <c r="D900" s="1" t="s">
        <v>8</v>
      </c>
      <c r="E900" s="1" t="s">
        <v>2448</v>
      </c>
      <c r="F900" s="1" t="s">
        <v>113</v>
      </c>
      <c r="G900" s="1" t="s">
        <v>2470</v>
      </c>
      <c r="H900" s="1" t="s">
        <v>35</v>
      </c>
      <c r="I900" t="s">
        <v>480</v>
      </c>
      <c r="J900" t="s">
        <v>26192</v>
      </c>
      <c r="K900" t="s">
        <v>2222</v>
      </c>
      <c r="L900" s="1" t="s">
        <v>2471</v>
      </c>
      <c r="M900">
        <v>1</v>
      </c>
      <c r="N900" s="1" t="s">
        <v>85</v>
      </c>
      <c r="O900" s="1" t="s">
        <v>2448</v>
      </c>
    </row>
    <row r="901" spans="3:15" ht="15" hidden="1" x14ac:dyDescent="0.25">
      <c r="C901" s="1" t="s">
        <v>85</v>
      </c>
      <c r="D901" s="1" t="s">
        <v>8</v>
      </c>
      <c r="E901" s="1" t="s">
        <v>2448</v>
      </c>
      <c r="F901" s="1" t="s">
        <v>33</v>
      </c>
      <c r="G901" s="1" t="s">
        <v>2472</v>
      </c>
      <c r="H901" s="1" t="s">
        <v>4</v>
      </c>
      <c r="J901" t="s">
        <v>115</v>
      </c>
      <c r="K901" t="s">
        <v>115</v>
      </c>
      <c r="L901" s="1" t="s">
        <v>2473</v>
      </c>
      <c r="M901">
        <v>2</v>
      </c>
      <c r="N901" s="1" t="s">
        <v>85</v>
      </c>
      <c r="O901" s="1" t="s">
        <v>2448</v>
      </c>
    </row>
    <row r="902" spans="3:15" ht="15" hidden="1" x14ac:dyDescent="0.25">
      <c r="C902" s="1" t="s">
        <v>85</v>
      </c>
      <c r="D902" s="1" t="s">
        <v>8</v>
      </c>
      <c r="E902" s="1" t="s">
        <v>2448</v>
      </c>
      <c r="F902" s="1" t="s">
        <v>33</v>
      </c>
      <c r="G902" s="1" t="s">
        <v>2474</v>
      </c>
      <c r="H902" s="1" t="s">
        <v>48</v>
      </c>
      <c r="J902" t="s">
        <v>118</v>
      </c>
      <c r="K902" t="s">
        <v>118</v>
      </c>
      <c r="L902" s="1" t="s">
        <v>2475</v>
      </c>
      <c r="M902">
        <v>2</v>
      </c>
      <c r="N902" s="1" t="s">
        <v>85</v>
      </c>
      <c r="O902" s="1" t="s">
        <v>2448</v>
      </c>
    </row>
    <row r="903" spans="3:15" ht="15" hidden="1" x14ac:dyDescent="0.25">
      <c r="C903" s="1" t="s">
        <v>85</v>
      </c>
      <c r="D903" s="1" t="s">
        <v>8</v>
      </c>
      <c r="E903" s="1" t="s">
        <v>2448</v>
      </c>
      <c r="F903" s="1" t="s">
        <v>33</v>
      </c>
      <c r="G903" s="1" t="s">
        <v>2476</v>
      </c>
      <c r="H903" s="1" t="s">
        <v>34</v>
      </c>
      <c r="J903" t="s">
        <v>605</v>
      </c>
      <c r="K903" t="s">
        <v>605</v>
      </c>
      <c r="L903" s="1" t="s">
        <v>2477</v>
      </c>
      <c r="M903">
        <v>2</v>
      </c>
      <c r="N903" s="1" t="s">
        <v>85</v>
      </c>
      <c r="O903" s="1" t="s">
        <v>2448</v>
      </c>
    </row>
    <row r="904" spans="3:15" ht="15" hidden="1" x14ac:dyDescent="0.25">
      <c r="C904" s="1" t="s">
        <v>85</v>
      </c>
      <c r="D904" s="1" t="s">
        <v>8</v>
      </c>
      <c r="E904" s="1" t="s">
        <v>2448</v>
      </c>
      <c r="F904" s="1" t="s">
        <v>33</v>
      </c>
      <c r="G904" s="1" t="s">
        <v>2478</v>
      </c>
      <c r="H904" s="1" t="s">
        <v>4</v>
      </c>
      <c r="J904" t="s">
        <v>100</v>
      </c>
      <c r="K904" t="s">
        <v>100</v>
      </c>
      <c r="L904" s="1" t="s">
        <v>2479</v>
      </c>
      <c r="M904">
        <v>2</v>
      </c>
      <c r="N904" s="1" t="s">
        <v>85</v>
      </c>
      <c r="O904" s="1" t="s">
        <v>2448</v>
      </c>
    </row>
    <row r="905" spans="3:15" ht="15" hidden="1" x14ac:dyDescent="0.25">
      <c r="C905" s="1" t="s">
        <v>85</v>
      </c>
      <c r="D905" s="1" t="s">
        <v>8</v>
      </c>
      <c r="E905" s="1" t="s">
        <v>2448</v>
      </c>
      <c r="F905" s="1" t="s">
        <v>33</v>
      </c>
      <c r="G905" s="1" t="s">
        <v>2480</v>
      </c>
      <c r="H905" s="1" t="s">
        <v>48</v>
      </c>
      <c r="J905" t="s">
        <v>121</v>
      </c>
      <c r="K905" t="s">
        <v>121</v>
      </c>
      <c r="L905" s="1" t="s">
        <v>2481</v>
      </c>
      <c r="M905">
        <v>2</v>
      </c>
      <c r="N905" s="1" t="s">
        <v>85</v>
      </c>
      <c r="O905" s="1" t="s">
        <v>2448</v>
      </c>
    </row>
    <row r="906" spans="3:15" ht="15" hidden="1" x14ac:dyDescent="0.25">
      <c r="C906" s="1" t="s">
        <v>85</v>
      </c>
      <c r="D906" s="1" t="s">
        <v>8</v>
      </c>
      <c r="E906" s="1" t="s">
        <v>2448</v>
      </c>
      <c r="F906" s="1" t="s">
        <v>33</v>
      </c>
      <c r="G906" s="1" t="s">
        <v>2482</v>
      </c>
      <c r="H906" s="1" t="s">
        <v>34</v>
      </c>
      <c r="J906" t="s">
        <v>2460</v>
      </c>
      <c r="K906" t="s">
        <v>2460</v>
      </c>
      <c r="L906" s="1" t="s">
        <v>2483</v>
      </c>
      <c r="M906">
        <v>2</v>
      </c>
      <c r="N906" s="1" t="s">
        <v>85</v>
      </c>
      <c r="O906" s="1" t="s">
        <v>2448</v>
      </c>
    </row>
    <row r="907" spans="3:15" ht="15" hidden="1" x14ac:dyDescent="0.25">
      <c r="C907" s="1" t="s">
        <v>85</v>
      </c>
      <c r="D907" s="1" t="s">
        <v>8</v>
      </c>
      <c r="E907" s="1" t="s">
        <v>2448</v>
      </c>
      <c r="F907" s="1" t="s">
        <v>33</v>
      </c>
      <c r="G907" s="1" t="s">
        <v>2484</v>
      </c>
      <c r="H907" s="1" t="s">
        <v>4</v>
      </c>
      <c r="J907" t="s">
        <v>114</v>
      </c>
      <c r="K907" t="s">
        <v>114</v>
      </c>
      <c r="L907" s="1" t="s">
        <v>2485</v>
      </c>
      <c r="M907">
        <v>2</v>
      </c>
      <c r="N907" s="1" t="s">
        <v>85</v>
      </c>
      <c r="O907" s="1" t="s">
        <v>2448</v>
      </c>
    </row>
    <row r="908" spans="3:15" ht="15" hidden="1" x14ac:dyDescent="0.25">
      <c r="C908" s="1" t="s">
        <v>85</v>
      </c>
      <c r="D908" s="1" t="s">
        <v>8</v>
      </c>
      <c r="E908" s="1" t="s">
        <v>2448</v>
      </c>
      <c r="F908" s="1" t="s">
        <v>33</v>
      </c>
      <c r="G908" s="1" t="s">
        <v>2486</v>
      </c>
      <c r="H908" s="1" t="s">
        <v>48</v>
      </c>
      <c r="J908" t="s">
        <v>116</v>
      </c>
      <c r="K908" t="s">
        <v>116</v>
      </c>
      <c r="L908" s="1" t="s">
        <v>2487</v>
      </c>
      <c r="M908">
        <v>2</v>
      </c>
      <c r="N908" s="1" t="s">
        <v>85</v>
      </c>
      <c r="O908" s="1" t="s">
        <v>2448</v>
      </c>
    </row>
    <row r="909" spans="3:15" ht="15" hidden="1" x14ac:dyDescent="0.25">
      <c r="C909" s="1" t="s">
        <v>85</v>
      </c>
      <c r="D909" s="1" t="s">
        <v>8</v>
      </c>
      <c r="E909" s="1" t="s">
        <v>2448</v>
      </c>
      <c r="F909" s="1" t="s">
        <v>33</v>
      </c>
      <c r="G909" s="1" t="s">
        <v>2488</v>
      </c>
      <c r="H909" s="1" t="s">
        <v>34</v>
      </c>
      <c r="J909" t="s">
        <v>2460</v>
      </c>
      <c r="K909" t="s">
        <v>2460</v>
      </c>
      <c r="L909" s="1" t="s">
        <v>2489</v>
      </c>
      <c r="M909">
        <v>2</v>
      </c>
      <c r="N909" s="1" t="s">
        <v>85</v>
      </c>
      <c r="O909" s="1" t="s">
        <v>112</v>
      </c>
    </row>
    <row r="910" spans="3:15" ht="15" hidden="1" x14ac:dyDescent="0.25">
      <c r="C910" s="1" t="s">
        <v>85</v>
      </c>
      <c r="D910" s="1" t="s">
        <v>8</v>
      </c>
      <c r="E910" s="1" t="s">
        <v>112</v>
      </c>
      <c r="F910" s="1" t="s">
        <v>9</v>
      </c>
      <c r="G910" s="1" t="s">
        <v>2490</v>
      </c>
      <c r="H910" s="1" t="s">
        <v>9</v>
      </c>
      <c r="J910" t="s">
        <v>10</v>
      </c>
      <c r="K910" t="s">
        <v>10</v>
      </c>
      <c r="L910" s="1" t="s">
        <v>2491</v>
      </c>
      <c r="N910" s="1" t="s">
        <v>85</v>
      </c>
      <c r="O910" s="1" t="s">
        <v>112</v>
      </c>
    </row>
    <row r="911" spans="3:15" ht="15" hidden="1" x14ac:dyDescent="0.25">
      <c r="C911" s="1" t="s">
        <v>85</v>
      </c>
      <c r="D911" s="1" t="s">
        <v>8</v>
      </c>
      <c r="E911" s="1" t="s">
        <v>112</v>
      </c>
      <c r="F911" s="1" t="s">
        <v>4</v>
      </c>
      <c r="G911" s="1" t="s">
        <v>2492</v>
      </c>
      <c r="H911" s="1" t="s">
        <v>4</v>
      </c>
      <c r="J911" t="s">
        <v>112</v>
      </c>
      <c r="K911" t="s">
        <v>112</v>
      </c>
      <c r="L911" s="1" t="s">
        <v>2493</v>
      </c>
      <c r="N911" s="1" t="s">
        <v>85</v>
      </c>
      <c r="O911" s="1" t="s">
        <v>112</v>
      </c>
    </row>
    <row r="912" spans="3:15" ht="15" hidden="1" x14ac:dyDescent="0.25">
      <c r="C912" s="1" t="s">
        <v>85</v>
      </c>
      <c r="D912" s="1" t="s">
        <v>8</v>
      </c>
      <c r="E912" s="1" t="s">
        <v>112</v>
      </c>
      <c r="F912" s="1" t="s">
        <v>11</v>
      </c>
      <c r="G912" s="1" t="s">
        <v>2494</v>
      </c>
      <c r="H912" s="1" t="s">
        <v>11</v>
      </c>
      <c r="J912" t="s">
        <v>12</v>
      </c>
      <c r="K912" t="s">
        <v>12</v>
      </c>
      <c r="L912" s="1" t="s">
        <v>2495</v>
      </c>
      <c r="N912" s="1" t="s">
        <v>85</v>
      </c>
      <c r="O912" s="1" t="s">
        <v>112</v>
      </c>
    </row>
    <row r="913" spans="3:15" ht="15" hidden="1" x14ac:dyDescent="0.25">
      <c r="C913" s="1" t="s">
        <v>85</v>
      </c>
      <c r="D913" s="1" t="s">
        <v>8</v>
      </c>
      <c r="E913" s="1" t="s">
        <v>112</v>
      </c>
      <c r="F913" s="1" t="s">
        <v>13</v>
      </c>
      <c r="G913" s="1" t="s">
        <v>2496</v>
      </c>
      <c r="H913" s="1" t="s">
        <v>13</v>
      </c>
      <c r="J913" t="b">
        <v>1</v>
      </c>
      <c r="K913" t="b">
        <v>1</v>
      </c>
      <c r="L913" s="1" t="s">
        <v>2497</v>
      </c>
      <c r="N913" s="1" t="s">
        <v>85</v>
      </c>
      <c r="O913" s="1" t="s">
        <v>112</v>
      </c>
    </row>
    <row r="914" spans="3:15" ht="15" hidden="1" x14ac:dyDescent="0.25">
      <c r="C914" s="1" t="s">
        <v>85</v>
      </c>
      <c r="D914" s="1" t="s">
        <v>8</v>
      </c>
      <c r="E914" s="1" t="s">
        <v>112</v>
      </c>
      <c r="F914" s="1" t="s">
        <v>14</v>
      </c>
      <c r="G914" s="1" t="s">
        <v>2498</v>
      </c>
      <c r="H914" s="1" t="s">
        <v>14</v>
      </c>
      <c r="J914" t="b">
        <v>1</v>
      </c>
      <c r="K914" t="b">
        <v>1</v>
      </c>
      <c r="L914" s="1" t="s">
        <v>2499</v>
      </c>
      <c r="N914" s="1" t="s">
        <v>85</v>
      </c>
      <c r="O914" s="1" t="s">
        <v>112</v>
      </c>
    </row>
    <row r="915" spans="3:15" ht="15" hidden="1" x14ac:dyDescent="0.25">
      <c r="C915" s="1" t="s">
        <v>85</v>
      </c>
      <c r="D915" s="1" t="s">
        <v>8</v>
      </c>
      <c r="E915" s="1" t="s">
        <v>112</v>
      </c>
      <c r="F915" s="1" t="s">
        <v>16</v>
      </c>
      <c r="G915" s="1" t="s">
        <v>2500</v>
      </c>
      <c r="H915" s="1" t="s">
        <v>16</v>
      </c>
      <c r="J915" t="b">
        <v>1</v>
      </c>
      <c r="K915" t="b">
        <v>1</v>
      </c>
      <c r="L915" s="1" t="s">
        <v>2501</v>
      </c>
      <c r="N915" s="1" t="s">
        <v>85</v>
      </c>
      <c r="O915" s="1" t="s">
        <v>112</v>
      </c>
    </row>
    <row r="916" spans="3:15" ht="15" hidden="1" x14ac:dyDescent="0.25">
      <c r="C916" s="1" t="s">
        <v>85</v>
      </c>
      <c r="D916" s="1" t="s">
        <v>8</v>
      </c>
      <c r="E916" s="1" t="s">
        <v>112</v>
      </c>
      <c r="F916" s="1" t="s">
        <v>15</v>
      </c>
      <c r="G916" s="1" t="s">
        <v>2502</v>
      </c>
      <c r="H916" s="1" t="s">
        <v>15</v>
      </c>
      <c r="J916" t="b">
        <v>0</v>
      </c>
      <c r="K916" t="b">
        <v>0</v>
      </c>
      <c r="L916" s="1" t="s">
        <v>2503</v>
      </c>
      <c r="N916" s="1" t="s">
        <v>85</v>
      </c>
      <c r="O916" s="1" t="s">
        <v>112</v>
      </c>
    </row>
    <row r="917" spans="3:15" ht="15" hidden="1" x14ac:dyDescent="0.25">
      <c r="C917" s="1" t="s">
        <v>85</v>
      </c>
      <c r="D917" s="1" t="s">
        <v>8</v>
      </c>
      <c r="E917" s="1" t="s">
        <v>112</v>
      </c>
      <c r="F917" s="1" t="s">
        <v>34</v>
      </c>
      <c r="G917" s="1" t="s">
        <v>2504</v>
      </c>
      <c r="H917" s="1" t="s">
        <v>34</v>
      </c>
      <c r="J917" t="s">
        <v>703</v>
      </c>
      <c r="K917" t="s">
        <v>703</v>
      </c>
      <c r="L917" s="1" t="s">
        <v>2505</v>
      </c>
      <c r="N917" s="1" t="s">
        <v>85</v>
      </c>
      <c r="O917" s="1" t="s">
        <v>112</v>
      </c>
    </row>
    <row r="918" spans="3:15" ht="15" hidden="1" x14ac:dyDescent="0.25">
      <c r="C918" s="1" t="s">
        <v>85</v>
      </c>
      <c r="D918" s="1" t="s">
        <v>8</v>
      </c>
      <c r="E918" s="1" t="s">
        <v>112</v>
      </c>
      <c r="F918" s="1" t="s">
        <v>37</v>
      </c>
      <c r="G918" s="1" t="s">
        <v>2506</v>
      </c>
      <c r="H918" s="1" t="s">
        <v>37</v>
      </c>
      <c r="J918" t="s">
        <v>2507</v>
      </c>
      <c r="K918" t="s">
        <v>2507</v>
      </c>
      <c r="L918" s="1" t="s">
        <v>2508</v>
      </c>
      <c r="N918" s="1" t="s">
        <v>85</v>
      </c>
      <c r="O918" s="1" t="s">
        <v>112</v>
      </c>
    </row>
    <row r="919" spans="3:15" ht="15" hidden="1" x14ac:dyDescent="0.25">
      <c r="C919" s="1" t="s">
        <v>85</v>
      </c>
      <c r="D919" s="1" t="s">
        <v>8</v>
      </c>
      <c r="E919" s="1" t="s">
        <v>112</v>
      </c>
      <c r="F919" s="1" t="s">
        <v>35</v>
      </c>
      <c r="G919" s="1" t="s">
        <v>2509</v>
      </c>
      <c r="H919" s="1" t="s">
        <v>35</v>
      </c>
      <c r="J919" t="s">
        <v>36</v>
      </c>
      <c r="K919" t="s">
        <v>36</v>
      </c>
      <c r="L919" s="1" t="s">
        <v>2510</v>
      </c>
      <c r="N919" s="1" t="s">
        <v>85</v>
      </c>
      <c r="O919" s="1" t="s">
        <v>112</v>
      </c>
    </row>
    <row r="920" spans="3:15" ht="15" hidden="1" x14ac:dyDescent="0.25">
      <c r="C920" s="1" t="s">
        <v>85</v>
      </c>
      <c r="D920" s="1" t="s">
        <v>8</v>
      </c>
      <c r="E920" s="1" t="s">
        <v>112</v>
      </c>
      <c r="F920" s="1" t="s">
        <v>113</v>
      </c>
      <c r="G920" s="1" t="s">
        <v>2511</v>
      </c>
      <c r="H920" s="1" t="s">
        <v>28</v>
      </c>
      <c r="J920" t="s">
        <v>29</v>
      </c>
      <c r="K920" t="s">
        <v>29</v>
      </c>
      <c r="L920" s="1" t="s">
        <v>2512</v>
      </c>
      <c r="M920">
        <v>1</v>
      </c>
      <c r="N920" s="1" t="s">
        <v>85</v>
      </c>
      <c r="O920" s="1" t="s">
        <v>112</v>
      </c>
    </row>
    <row r="921" spans="3:15" ht="15" hidden="1" x14ac:dyDescent="0.25">
      <c r="C921" s="1" t="s">
        <v>85</v>
      </c>
      <c r="D921" s="1" t="s">
        <v>8</v>
      </c>
      <c r="E921" s="1" t="s">
        <v>112</v>
      </c>
      <c r="F921" s="1" t="s">
        <v>113</v>
      </c>
      <c r="G921" s="1" t="s">
        <v>2513</v>
      </c>
      <c r="H921" s="1" t="s">
        <v>34</v>
      </c>
      <c r="J921" t="s">
        <v>1961</v>
      </c>
      <c r="K921" t="s">
        <v>1961</v>
      </c>
      <c r="L921" s="1" t="s">
        <v>2514</v>
      </c>
      <c r="M921">
        <v>1</v>
      </c>
      <c r="N921" s="1" t="s">
        <v>85</v>
      </c>
      <c r="O921" s="1" t="s">
        <v>112</v>
      </c>
    </row>
    <row r="922" spans="3:15" ht="15" hidden="1" x14ac:dyDescent="0.25">
      <c r="C922" s="1" t="s">
        <v>85</v>
      </c>
      <c r="D922" s="1" t="s">
        <v>8</v>
      </c>
      <c r="E922" s="1" t="s">
        <v>112</v>
      </c>
      <c r="F922" s="1" t="s">
        <v>113</v>
      </c>
      <c r="G922" s="1" t="s">
        <v>2515</v>
      </c>
      <c r="H922" s="1" t="s">
        <v>35</v>
      </c>
      <c r="I922" t="s">
        <v>480</v>
      </c>
      <c r="J922" t="s">
        <v>26192</v>
      </c>
      <c r="K922" t="s">
        <v>2008</v>
      </c>
      <c r="L922" s="1" t="s">
        <v>2516</v>
      </c>
      <c r="M922">
        <v>1</v>
      </c>
      <c r="N922" s="1" t="s">
        <v>85</v>
      </c>
      <c r="O922" s="1" t="s">
        <v>112</v>
      </c>
    </row>
    <row r="923" spans="3:15" ht="15" hidden="1" x14ac:dyDescent="0.25">
      <c r="C923" s="1" t="s">
        <v>85</v>
      </c>
      <c r="D923" s="1" t="s">
        <v>8</v>
      </c>
      <c r="E923" s="1" t="s">
        <v>112</v>
      </c>
      <c r="F923" s="1" t="s">
        <v>33</v>
      </c>
      <c r="G923" s="1" t="s">
        <v>2517</v>
      </c>
      <c r="H923" s="1" t="s">
        <v>4</v>
      </c>
      <c r="J923" t="s">
        <v>114</v>
      </c>
      <c r="K923" t="s">
        <v>114</v>
      </c>
      <c r="L923" s="1" t="s">
        <v>2518</v>
      </c>
      <c r="M923">
        <v>2</v>
      </c>
      <c r="N923" s="1" t="s">
        <v>85</v>
      </c>
      <c r="O923" s="1" t="s">
        <v>112</v>
      </c>
    </row>
    <row r="924" spans="3:15" ht="15" hidden="1" x14ac:dyDescent="0.25">
      <c r="C924" s="1" t="s">
        <v>85</v>
      </c>
      <c r="D924" s="1" t="s">
        <v>8</v>
      </c>
      <c r="E924" s="1" t="s">
        <v>112</v>
      </c>
      <c r="F924" s="1" t="s">
        <v>33</v>
      </c>
      <c r="G924" s="1" t="s">
        <v>2519</v>
      </c>
      <c r="H924" s="1" t="s">
        <v>48</v>
      </c>
      <c r="J924" t="s">
        <v>116</v>
      </c>
      <c r="K924" t="s">
        <v>116</v>
      </c>
      <c r="L924" s="1" t="s">
        <v>2520</v>
      </c>
      <c r="M924">
        <v>2</v>
      </c>
      <c r="N924" s="1" t="s">
        <v>85</v>
      </c>
      <c r="O924" s="1" t="s">
        <v>112</v>
      </c>
    </row>
    <row r="925" spans="3:15" ht="15" hidden="1" x14ac:dyDescent="0.25">
      <c r="C925" s="1" t="s">
        <v>85</v>
      </c>
      <c r="D925" s="1" t="s">
        <v>8</v>
      </c>
      <c r="E925" s="1" t="s">
        <v>112</v>
      </c>
      <c r="F925" s="1" t="s">
        <v>33</v>
      </c>
      <c r="G925" s="1" t="s">
        <v>2521</v>
      </c>
      <c r="H925" s="1" t="s">
        <v>34</v>
      </c>
      <c r="J925" t="s">
        <v>605</v>
      </c>
      <c r="K925" t="s">
        <v>605</v>
      </c>
      <c r="L925" s="1" t="s">
        <v>2522</v>
      </c>
      <c r="M925">
        <v>2</v>
      </c>
      <c r="N925" s="1" t="s">
        <v>85</v>
      </c>
      <c r="O925" s="1" t="s">
        <v>2523</v>
      </c>
    </row>
    <row r="926" spans="3:15" ht="15" hidden="1" x14ac:dyDescent="0.25">
      <c r="C926" s="1" t="s">
        <v>85</v>
      </c>
      <c r="D926" s="1" t="s">
        <v>8</v>
      </c>
      <c r="E926" s="1" t="s">
        <v>2523</v>
      </c>
      <c r="F926" s="1" t="s">
        <v>4</v>
      </c>
      <c r="G926" s="1" t="s">
        <v>2524</v>
      </c>
      <c r="H926" s="1" t="s">
        <v>4</v>
      </c>
      <c r="I926" t="s">
        <v>485</v>
      </c>
      <c r="K926" t="s">
        <v>2523</v>
      </c>
      <c r="L926" s="1" t="s">
        <v>2525</v>
      </c>
      <c r="N926" s="1" t="s">
        <v>85</v>
      </c>
      <c r="O926" s="1" t="s">
        <v>2523</v>
      </c>
    </row>
    <row r="927" spans="3:15" ht="15" hidden="1" x14ac:dyDescent="0.25">
      <c r="C927" s="1" t="s">
        <v>85</v>
      </c>
      <c r="D927" s="1" t="s">
        <v>8</v>
      </c>
      <c r="E927" s="1" t="s">
        <v>2523</v>
      </c>
      <c r="F927" s="1" t="s">
        <v>11</v>
      </c>
      <c r="G927" s="1" t="s">
        <v>2526</v>
      </c>
      <c r="H927" s="1" t="s">
        <v>11</v>
      </c>
      <c r="I927" t="s">
        <v>485</v>
      </c>
      <c r="K927" t="s">
        <v>12</v>
      </c>
      <c r="L927" s="1" t="s">
        <v>2527</v>
      </c>
      <c r="N927" s="1" t="s">
        <v>85</v>
      </c>
      <c r="O927" s="1" t="s">
        <v>2523</v>
      </c>
    </row>
    <row r="928" spans="3:15" ht="15" hidden="1" x14ac:dyDescent="0.25">
      <c r="C928" s="1" t="s">
        <v>85</v>
      </c>
      <c r="D928" s="1" t="s">
        <v>8</v>
      </c>
      <c r="E928" s="1" t="s">
        <v>2523</v>
      </c>
      <c r="F928" s="1" t="s">
        <v>17</v>
      </c>
      <c r="G928" s="1" t="s">
        <v>2528</v>
      </c>
      <c r="H928" s="1" t="s">
        <v>17</v>
      </c>
      <c r="I928" t="s">
        <v>485</v>
      </c>
      <c r="K928" t="s">
        <v>2523</v>
      </c>
      <c r="L928" s="1" t="s">
        <v>2529</v>
      </c>
      <c r="N928" s="1" t="s">
        <v>85</v>
      </c>
      <c r="O928" s="1" t="s">
        <v>2523</v>
      </c>
    </row>
    <row r="929" spans="3:15" ht="15" hidden="1" x14ac:dyDescent="0.25">
      <c r="C929" s="1" t="s">
        <v>85</v>
      </c>
      <c r="D929" s="1" t="s">
        <v>8</v>
      </c>
      <c r="E929" s="1" t="s">
        <v>2523</v>
      </c>
      <c r="F929" s="1" t="s">
        <v>21</v>
      </c>
      <c r="G929" s="1" t="s">
        <v>2530</v>
      </c>
      <c r="H929" s="1" t="s">
        <v>21</v>
      </c>
      <c r="I929" t="s">
        <v>485</v>
      </c>
      <c r="K929" t="s">
        <v>32</v>
      </c>
      <c r="L929" s="1" t="s">
        <v>2531</v>
      </c>
      <c r="N929" s="1" t="s">
        <v>85</v>
      </c>
      <c r="O929" s="1" t="s">
        <v>2523</v>
      </c>
    </row>
    <row r="930" spans="3:15" ht="15" hidden="1" x14ac:dyDescent="0.25">
      <c r="C930" s="1" t="s">
        <v>85</v>
      </c>
      <c r="D930" s="1" t="s">
        <v>8</v>
      </c>
      <c r="E930" s="1" t="s">
        <v>2523</v>
      </c>
      <c r="F930" s="1" t="s">
        <v>18</v>
      </c>
      <c r="G930" s="1" t="s">
        <v>2532</v>
      </c>
      <c r="H930" s="1" t="s">
        <v>18</v>
      </c>
      <c r="I930" t="s">
        <v>485</v>
      </c>
      <c r="K930" t="s">
        <v>22</v>
      </c>
      <c r="L930" s="1" t="s">
        <v>2533</v>
      </c>
      <c r="N930" s="1" t="s">
        <v>85</v>
      </c>
      <c r="O930" s="1" t="s">
        <v>2523</v>
      </c>
    </row>
    <row r="931" spans="3:15" ht="15" hidden="1" x14ac:dyDescent="0.25">
      <c r="C931" s="1" t="s">
        <v>85</v>
      </c>
      <c r="D931" s="1" t="s">
        <v>8</v>
      </c>
      <c r="E931" s="1" t="s">
        <v>2523</v>
      </c>
      <c r="F931" s="1" t="s">
        <v>34</v>
      </c>
      <c r="G931" s="1" t="s">
        <v>2534</v>
      </c>
      <c r="H931" s="1" t="s">
        <v>34</v>
      </c>
      <c r="I931" t="s">
        <v>485</v>
      </c>
      <c r="K931" t="s">
        <v>586</v>
      </c>
      <c r="L931" s="1" t="s">
        <v>2535</v>
      </c>
      <c r="N931" s="1" t="s">
        <v>85</v>
      </c>
      <c r="O931" s="1" t="s">
        <v>2523</v>
      </c>
    </row>
    <row r="932" spans="3:15" ht="15" hidden="1" x14ac:dyDescent="0.25">
      <c r="C932" s="1" t="s">
        <v>85</v>
      </c>
      <c r="D932" s="1" t="s">
        <v>8</v>
      </c>
      <c r="E932" s="1" t="s">
        <v>2523</v>
      </c>
      <c r="F932" s="1" t="s">
        <v>37</v>
      </c>
      <c r="G932" s="1" t="s">
        <v>2536</v>
      </c>
      <c r="H932" s="1" t="s">
        <v>37</v>
      </c>
      <c r="I932" t="s">
        <v>485</v>
      </c>
      <c r="K932" t="s">
        <v>586</v>
      </c>
      <c r="L932" s="1" t="s">
        <v>2537</v>
      </c>
      <c r="N932" s="1" t="s">
        <v>85</v>
      </c>
      <c r="O932" s="1" t="s">
        <v>2523</v>
      </c>
    </row>
    <row r="933" spans="3:15" ht="15" hidden="1" x14ac:dyDescent="0.25">
      <c r="C933" s="1" t="s">
        <v>85</v>
      </c>
      <c r="D933" s="1" t="s">
        <v>8</v>
      </c>
      <c r="E933" s="1" t="s">
        <v>2523</v>
      </c>
      <c r="F933" s="1" t="s">
        <v>35</v>
      </c>
      <c r="G933" s="1" t="s">
        <v>2538</v>
      </c>
      <c r="H933" s="1" t="s">
        <v>35</v>
      </c>
      <c r="I933" t="s">
        <v>485</v>
      </c>
      <c r="K933" t="s">
        <v>36</v>
      </c>
      <c r="L933" s="1" t="s">
        <v>2539</v>
      </c>
      <c r="N933" s="1" t="s">
        <v>85</v>
      </c>
      <c r="O933" s="1" t="s">
        <v>2523</v>
      </c>
    </row>
    <row r="934" spans="3:15" ht="15" hidden="1" x14ac:dyDescent="0.25">
      <c r="C934" s="1" t="s">
        <v>85</v>
      </c>
      <c r="D934" s="1" t="s">
        <v>8</v>
      </c>
      <c r="E934" s="1" t="s">
        <v>2523</v>
      </c>
      <c r="F934" s="1" t="s">
        <v>113</v>
      </c>
      <c r="G934" s="1" t="s">
        <v>2540</v>
      </c>
      <c r="H934" s="1" t="s">
        <v>28</v>
      </c>
      <c r="I934" t="s">
        <v>485</v>
      </c>
      <c r="K934" t="s">
        <v>29</v>
      </c>
      <c r="L934" s="1" t="s">
        <v>2541</v>
      </c>
      <c r="M934">
        <v>1</v>
      </c>
      <c r="N934" s="1" t="s">
        <v>85</v>
      </c>
      <c r="O934" s="1" t="s">
        <v>2523</v>
      </c>
    </row>
    <row r="935" spans="3:15" ht="15" hidden="1" x14ac:dyDescent="0.25">
      <c r="C935" s="1" t="s">
        <v>85</v>
      </c>
      <c r="D935" s="1" t="s">
        <v>8</v>
      </c>
      <c r="E935" s="1" t="s">
        <v>2523</v>
      </c>
      <c r="F935" s="1" t="s">
        <v>113</v>
      </c>
      <c r="G935" s="1" t="s">
        <v>2542</v>
      </c>
      <c r="H935" s="1" t="s">
        <v>34</v>
      </c>
      <c r="I935" t="s">
        <v>485</v>
      </c>
      <c r="K935" t="s">
        <v>2005</v>
      </c>
      <c r="L935" s="1" t="s">
        <v>2543</v>
      </c>
      <c r="M935">
        <v>1</v>
      </c>
      <c r="N935" s="1" t="s">
        <v>85</v>
      </c>
      <c r="O935" s="1" t="s">
        <v>2523</v>
      </c>
    </row>
    <row r="936" spans="3:15" ht="15" hidden="1" x14ac:dyDescent="0.25">
      <c r="C936" s="1" t="s">
        <v>85</v>
      </c>
      <c r="D936" s="1" t="s">
        <v>8</v>
      </c>
      <c r="E936" s="1" t="s">
        <v>2523</v>
      </c>
      <c r="F936" s="1" t="s">
        <v>113</v>
      </c>
      <c r="G936" s="1" t="s">
        <v>2544</v>
      </c>
      <c r="H936" s="1" t="s">
        <v>35</v>
      </c>
      <c r="I936" t="s">
        <v>485</v>
      </c>
      <c r="K936" t="s">
        <v>2222</v>
      </c>
      <c r="L936" s="1" t="s">
        <v>2545</v>
      </c>
      <c r="M936">
        <v>1</v>
      </c>
      <c r="N936" s="1" t="s">
        <v>85</v>
      </c>
      <c r="O936" s="1" t="s">
        <v>2523</v>
      </c>
    </row>
    <row r="937" spans="3:15" ht="15" hidden="1" x14ac:dyDescent="0.25">
      <c r="C937" s="1" t="s">
        <v>85</v>
      </c>
      <c r="D937" s="1" t="s">
        <v>8</v>
      </c>
      <c r="E937" s="1" t="s">
        <v>2523</v>
      </c>
      <c r="F937" s="1" t="s">
        <v>33</v>
      </c>
      <c r="G937" s="1" t="s">
        <v>2546</v>
      </c>
      <c r="H937" s="1" t="s">
        <v>4</v>
      </c>
      <c r="I937" t="s">
        <v>485</v>
      </c>
      <c r="K937" t="s">
        <v>115</v>
      </c>
      <c r="L937" s="1" t="s">
        <v>2547</v>
      </c>
      <c r="M937">
        <v>2</v>
      </c>
      <c r="N937" s="1" t="s">
        <v>85</v>
      </c>
      <c r="O937" s="1" t="s">
        <v>2523</v>
      </c>
    </row>
    <row r="938" spans="3:15" ht="15" hidden="1" x14ac:dyDescent="0.25">
      <c r="C938" s="1" t="s">
        <v>85</v>
      </c>
      <c r="D938" s="1" t="s">
        <v>8</v>
      </c>
      <c r="E938" s="1" t="s">
        <v>2523</v>
      </c>
      <c r="F938" s="1" t="s">
        <v>33</v>
      </c>
      <c r="G938" s="1" t="s">
        <v>2548</v>
      </c>
      <c r="H938" s="1" t="s">
        <v>48</v>
      </c>
      <c r="I938" t="s">
        <v>485</v>
      </c>
      <c r="K938" t="s">
        <v>118</v>
      </c>
      <c r="L938" s="1" t="s">
        <v>2549</v>
      </c>
      <c r="M938">
        <v>2</v>
      </c>
      <c r="N938" s="1" t="s">
        <v>85</v>
      </c>
      <c r="O938" s="1" t="s">
        <v>2523</v>
      </c>
    </row>
    <row r="939" spans="3:15" ht="15" hidden="1" x14ac:dyDescent="0.25">
      <c r="C939" s="1" t="s">
        <v>85</v>
      </c>
      <c r="D939" s="1" t="s">
        <v>8</v>
      </c>
      <c r="E939" s="1" t="s">
        <v>2523</v>
      </c>
      <c r="F939" s="1" t="s">
        <v>33</v>
      </c>
      <c r="G939" s="1" t="s">
        <v>2550</v>
      </c>
      <c r="H939" s="1" t="s">
        <v>34</v>
      </c>
      <c r="I939" t="s">
        <v>485</v>
      </c>
      <c r="K939" t="s">
        <v>605</v>
      </c>
      <c r="L939" s="1" t="s">
        <v>2551</v>
      </c>
      <c r="M939">
        <v>2</v>
      </c>
      <c r="N939" s="1" t="s">
        <v>85</v>
      </c>
      <c r="O939" s="1" t="s">
        <v>2523</v>
      </c>
    </row>
    <row r="940" spans="3:15" ht="15" hidden="1" x14ac:dyDescent="0.25">
      <c r="C940" s="1" t="s">
        <v>85</v>
      </c>
      <c r="D940" s="1" t="s">
        <v>8</v>
      </c>
      <c r="E940" s="1" t="s">
        <v>2523</v>
      </c>
      <c r="F940" s="1" t="s">
        <v>33</v>
      </c>
      <c r="G940" s="1" t="s">
        <v>2552</v>
      </c>
      <c r="H940" s="1" t="s">
        <v>4</v>
      </c>
      <c r="I940" t="s">
        <v>485</v>
      </c>
      <c r="K940" t="s">
        <v>100</v>
      </c>
      <c r="L940" s="1" t="s">
        <v>2553</v>
      </c>
      <c r="M940">
        <v>2</v>
      </c>
      <c r="N940" s="1" t="s">
        <v>85</v>
      </c>
      <c r="O940" s="1" t="s">
        <v>2523</v>
      </c>
    </row>
    <row r="941" spans="3:15" ht="15" hidden="1" x14ac:dyDescent="0.25">
      <c r="C941" s="1" t="s">
        <v>85</v>
      </c>
      <c r="D941" s="1" t="s">
        <v>8</v>
      </c>
      <c r="E941" s="1" t="s">
        <v>2523</v>
      </c>
      <c r="F941" s="1" t="s">
        <v>33</v>
      </c>
      <c r="G941" s="1" t="s">
        <v>2554</v>
      </c>
      <c r="H941" s="1" t="s">
        <v>48</v>
      </c>
      <c r="I941" t="s">
        <v>485</v>
      </c>
      <c r="K941" t="s">
        <v>121</v>
      </c>
      <c r="L941" s="1" t="s">
        <v>2555</v>
      </c>
      <c r="M941">
        <v>2</v>
      </c>
      <c r="N941" s="1" t="s">
        <v>85</v>
      </c>
      <c r="O941" s="1" t="s">
        <v>2523</v>
      </c>
    </row>
    <row r="942" spans="3:15" ht="15" hidden="1" x14ac:dyDescent="0.25">
      <c r="C942" s="1" t="s">
        <v>85</v>
      </c>
      <c r="D942" s="1" t="s">
        <v>8</v>
      </c>
      <c r="E942" s="1" t="s">
        <v>2523</v>
      </c>
      <c r="F942" s="1" t="s">
        <v>33</v>
      </c>
      <c r="G942" s="1" t="s">
        <v>2556</v>
      </c>
      <c r="H942" s="1" t="s">
        <v>34</v>
      </c>
      <c r="I942" t="s">
        <v>485</v>
      </c>
      <c r="K942" t="s">
        <v>605</v>
      </c>
      <c r="L942" s="1" t="s">
        <v>2557</v>
      </c>
      <c r="M942">
        <v>2</v>
      </c>
      <c r="N942" s="1" t="s">
        <v>85</v>
      </c>
      <c r="O942" s="1" t="s">
        <v>2523</v>
      </c>
    </row>
    <row r="943" spans="3:15" ht="15" hidden="1" x14ac:dyDescent="0.25">
      <c r="C943" s="1" t="s">
        <v>85</v>
      </c>
      <c r="D943" s="1" t="s">
        <v>8</v>
      </c>
      <c r="E943" s="1" t="s">
        <v>2523</v>
      </c>
      <c r="F943" s="1" t="s">
        <v>33</v>
      </c>
      <c r="G943" s="1" t="s">
        <v>2558</v>
      </c>
      <c r="H943" s="1" t="s">
        <v>4</v>
      </c>
      <c r="I943" t="s">
        <v>485</v>
      </c>
      <c r="K943" t="s">
        <v>114</v>
      </c>
      <c r="L943" s="1" t="s">
        <v>2559</v>
      </c>
      <c r="M943">
        <v>2</v>
      </c>
      <c r="N943" s="1" t="s">
        <v>85</v>
      </c>
      <c r="O943" s="1" t="s">
        <v>2523</v>
      </c>
    </row>
    <row r="944" spans="3:15" ht="15" hidden="1" x14ac:dyDescent="0.25">
      <c r="C944" s="1" t="s">
        <v>85</v>
      </c>
      <c r="D944" s="1" t="s">
        <v>8</v>
      </c>
      <c r="E944" s="1" t="s">
        <v>2523</v>
      </c>
      <c r="F944" s="1" t="s">
        <v>33</v>
      </c>
      <c r="G944" s="1" t="s">
        <v>2560</v>
      </c>
      <c r="H944" s="1" t="s">
        <v>48</v>
      </c>
      <c r="I944" t="s">
        <v>485</v>
      </c>
      <c r="K944" t="s">
        <v>116</v>
      </c>
      <c r="L944" s="1" t="s">
        <v>2561</v>
      </c>
      <c r="M944">
        <v>2</v>
      </c>
      <c r="N944" s="1" t="s">
        <v>85</v>
      </c>
      <c r="O944" s="1" t="s">
        <v>2523</v>
      </c>
    </row>
    <row r="945" spans="3:15" ht="15" hidden="1" x14ac:dyDescent="0.25">
      <c r="C945" s="1" t="s">
        <v>85</v>
      </c>
      <c r="D945" s="1" t="s">
        <v>8</v>
      </c>
      <c r="E945" s="1" t="s">
        <v>2523</v>
      </c>
      <c r="F945" s="1" t="s">
        <v>33</v>
      </c>
      <c r="G945" s="1" t="s">
        <v>2562</v>
      </c>
      <c r="H945" s="1" t="s">
        <v>34</v>
      </c>
      <c r="I945" t="s">
        <v>485</v>
      </c>
      <c r="K945" t="s">
        <v>605</v>
      </c>
      <c r="L945" s="1" t="s">
        <v>2563</v>
      </c>
      <c r="M945">
        <v>2</v>
      </c>
      <c r="N945" s="1" t="s">
        <v>85</v>
      </c>
      <c r="O945" s="1" t="s">
        <v>2564</v>
      </c>
    </row>
    <row r="946" spans="3:15" ht="15" hidden="1" x14ac:dyDescent="0.25">
      <c r="C946" s="1" t="s">
        <v>85</v>
      </c>
      <c r="D946" s="1" t="s">
        <v>8</v>
      </c>
      <c r="E946" s="1" t="s">
        <v>2564</v>
      </c>
      <c r="F946" s="1" t="s">
        <v>9</v>
      </c>
      <c r="G946" s="1" t="s">
        <v>2565</v>
      </c>
      <c r="H946" s="1" t="s">
        <v>9</v>
      </c>
      <c r="J946" t="s">
        <v>396</v>
      </c>
      <c r="K946" t="s">
        <v>396</v>
      </c>
      <c r="L946" s="1" t="s">
        <v>2566</v>
      </c>
      <c r="N946" s="1" t="s">
        <v>85</v>
      </c>
      <c r="O946" s="1" t="s">
        <v>2564</v>
      </c>
    </row>
    <row r="947" spans="3:15" ht="15" hidden="1" x14ac:dyDescent="0.25">
      <c r="C947" s="1" t="s">
        <v>85</v>
      </c>
      <c r="D947" s="1" t="s">
        <v>8</v>
      </c>
      <c r="E947" s="1" t="s">
        <v>2564</v>
      </c>
      <c r="F947" s="1" t="s">
        <v>4</v>
      </c>
      <c r="G947" s="1" t="s">
        <v>2567</v>
      </c>
      <c r="H947" s="1" t="s">
        <v>4</v>
      </c>
      <c r="J947" t="s">
        <v>2564</v>
      </c>
      <c r="K947" t="s">
        <v>2564</v>
      </c>
      <c r="L947" s="1" t="s">
        <v>2568</v>
      </c>
      <c r="N947" s="1" t="s">
        <v>85</v>
      </c>
      <c r="O947" s="1" t="s">
        <v>2564</v>
      </c>
    </row>
    <row r="948" spans="3:15" ht="15" hidden="1" x14ac:dyDescent="0.25">
      <c r="C948" s="1" t="s">
        <v>85</v>
      </c>
      <c r="D948" s="1" t="s">
        <v>8</v>
      </c>
      <c r="E948" s="1" t="s">
        <v>2564</v>
      </c>
      <c r="F948" s="1" t="s">
        <v>11</v>
      </c>
      <c r="G948" s="1" t="s">
        <v>2569</v>
      </c>
      <c r="H948" s="1" t="s">
        <v>11</v>
      </c>
      <c r="J948" t="s">
        <v>12</v>
      </c>
      <c r="K948" t="s">
        <v>12</v>
      </c>
      <c r="L948" s="1" t="s">
        <v>2570</v>
      </c>
      <c r="N948" s="1" t="s">
        <v>85</v>
      </c>
      <c r="O948" s="1" t="s">
        <v>2564</v>
      </c>
    </row>
    <row r="949" spans="3:15" ht="15" hidden="1" x14ac:dyDescent="0.25">
      <c r="C949" s="1" t="s">
        <v>85</v>
      </c>
      <c r="D949" s="1" t="s">
        <v>8</v>
      </c>
      <c r="E949" s="1" t="s">
        <v>2564</v>
      </c>
      <c r="F949" s="1" t="s">
        <v>397</v>
      </c>
      <c r="G949" s="1" t="s">
        <v>2571</v>
      </c>
      <c r="H949" s="1" t="s">
        <v>397</v>
      </c>
      <c r="J949" t="b">
        <v>1</v>
      </c>
      <c r="K949" t="b">
        <v>1</v>
      </c>
      <c r="L949" s="1" t="s">
        <v>2572</v>
      </c>
      <c r="N949" s="1" t="s">
        <v>85</v>
      </c>
      <c r="O949" s="1" t="s">
        <v>2564</v>
      </c>
    </row>
    <row r="950" spans="3:15" ht="15" x14ac:dyDescent="0.25">
      <c r="C950" s="1" t="s">
        <v>85</v>
      </c>
      <c r="D950" s="1" t="s">
        <v>8</v>
      </c>
      <c r="E950" s="1" t="s">
        <v>2564</v>
      </c>
      <c r="F950" s="1" t="s">
        <v>24</v>
      </c>
      <c r="G950" s="1" t="s">
        <v>2573</v>
      </c>
      <c r="H950" s="1" t="s">
        <v>24</v>
      </c>
      <c r="J950" t="s">
        <v>2574</v>
      </c>
      <c r="K950" t="s">
        <v>2574</v>
      </c>
      <c r="L950" s="1" t="s">
        <v>2575</v>
      </c>
      <c r="N950" s="1" t="s">
        <v>85</v>
      </c>
      <c r="O950" s="1" t="s">
        <v>2564</v>
      </c>
    </row>
    <row r="951" spans="3:15" ht="15" hidden="1" x14ac:dyDescent="0.25">
      <c r="C951" s="1" t="s">
        <v>85</v>
      </c>
      <c r="D951" s="1" t="s">
        <v>8</v>
      </c>
      <c r="E951" s="1" t="s">
        <v>2564</v>
      </c>
      <c r="F951" s="1" t="s">
        <v>21</v>
      </c>
      <c r="G951" s="1" t="s">
        <v>2576</v>
      </c>
      <c r="H951" s="1" t="s">
        <v>21</v>
      </c>
      <c r="J951" t="s">
        <v>32</v>
      </c>
      <c r="K951" t="s">
        <v>32</v>
      </c>
      <c r="L951" s="1" t="s">
        <v>2577</v>
      </c>
      <c r="N951" s="1" t="s">
        <v>85</v>
      </c>
      <c r="O951" s="1" t="s">
        <v>2564</v>
      </c>
    </row>
    <row r="952" spans="3:15" ht="15" hidden="1" x14ac:dyDescent="0.25">
      <c r="C952" s="1" t="s">
        <v>85</v>
      </c>
      <c r="D952" s="1" t="s">
        <v>8</v>
      </c>
      <c r="E952" s="1" t="s">
        <v>2564</v>
      </c>
      <c r="F952" s="1" t="s">
        <v>18</v>
      </c>
      <c r="G952" s="1" t="s">
        <v>2578</v>
      </c>
      <c r="H952" s="1" t="s">
        <v>18</v>
      </c>
      <c r="J952" t="s">
        <v>22</v>
      </c>
      <c r="K952" t="s">
        <v>22</v>
      </c>
      <c r="L952" s="1" t="s">
        <v>2579</v>
      </c>
      <c r="N952" s="1" t="s">
        <v>85</v>
      </c>
      <c r="O952" s="1" t="s">
        <v>2564</v>
      </c>
    </row>
    <row r="953" spans="3:15" ht="15" hidden="1" x14ac:dyDescent="0.25">
      <c r="C953" s="1" t="s">
        <v>85</v>
      </c>
      <c r="D953" s="1" t="s">
        <v>8</v>
      </c>
      <c r="E953" s="1" t="s">
        <v>2564</v>
      </c>
      <c r="F953" s="1" t="s">
        <v>34</v>
      </c>
      <c r="G953" s="1" t="s">
        <v>2580</v>
      </c>
      <c r="H953" s="1" t="s">
        <v>34</v>
      </c>
      <c r="J953" t="s">
        <v>2581</v>
      </c>
      <c r="K953" t="s">
        <v>2581</v>
      </c>
      <c r="L953" s="1" t="s">
        <v>2582</v>
      </c>
      <c r="N953" s="1" t="s">
        <v>85</v>
      </c>
      <c r="O953" s="1" t="s">
        <v>2564</v>
      </c>
    </row>
    <row r="954" spans="3:15" ht="15" hidden="1" x14ac:dyDescent="0.25">
      <c r="C954" s="1" t="s">
        <v>85</v>
      </c>
      <c r="D954" s="1" t="s">
        <v>8</v>
      </c>
      <c r="E954" s="1" t="s">
        <v>2564</v>
      </c>
      <c r="F954" s="1" t="s">
        <v>37</v>
      </c>
      <c r="G954" s="1" t="s">
        <v>2583</v>
      </c>
      <c r="H954" s="1" t="s">
        <v>37</v>
      </c>
      <c r="J954" t="s">
        <v>586</v>
      </c>
      <c r="K954" t="s">
        <v>586</v>
      </c>
      <c r="L954" s="1" t="s">
        <v>2584</v>
      </c>
      <c r="N954" s="1" t="s">
        <v>85</v>
      </c>
      <c r="O954" s="1" t="s">
        <v>2564</v>
      </c>
    </row>
    <row r="955" spans="3:15" ht="15" hidden="1" x14ac:dyDescent="0.25">
      <c r="C955" s="1" t="s">
        <v>85</v>
      </c>
      <c r="D955" s="1" t="s">
        <v>8</v>
      </c>
      <c r="E955" s="1" t="s">
        <v>2564</v>
      </c>
      <c r="F955" s="1" t="s">
        <v>35</v>
      </c>
      <c r="G955" s="1" t="s">
        <v>2585</v>
      </c>
      <c r="H955" s="1" t="s">
        <v>35</v>
      </c>
      <c r="I955" t="s">
        <v>480</v>
      </c>
      <c r="J955" t="s">
        <v>26194</v>
      </c>
      <c r="K955" t="s">
        <v>2103</v>
      </c>
      <c r="L955" s="1" t="s">
        <v>2586</v>
      </c>
      <c r="N955" s="1" t="s">
        <v>85</v>
      </c>
      <c r="O955" s="1" t="s">
        <v>2564</v>
      </c>
    </row>
    <row r="956" spans="3:15" ht="15" hidden="1" x14ac:dyDescent="0.25">
      <c r="C956" s="1" t="s">
        <v>85</v>
      </c>
      <c r="D956" s="1" t="s">
        <v>8</v>
      </c>
      <c r="E956" s="1" t="s">
        <v>2564</v>
      </c>
      <c r="F956" s="1" t="s">
        <v>113</v>
      </c>
      <c r="G956" s="1" t="s">
        <v>2587</v>
      </c>
      <c r="H956" s="1" t="s">
        <v>28</v>
      </c>
      <c r="J956" t="s">
        <v>29</v>
      </c>
      <c r="K956" t="s">
        <v>29</v>
      </c>
      <c r="L956" s="1" t="s">
        <v>2588</v>
      </c>
      <c r="M956">
        <v>1</v>
      </c>
      <c r="N956" s="1" t="s">
        <v>85</v>
      </c>
      <c r="O956" s="1" t="s">
        <v>2564</v>
      </c>
    </row>
    <row r="957" spans="3:15" ht="15" hidden="1" x14ac:dyDescent="0.25">
      <c r="C957" s="1" t="s">
        <v>85</v>
      </c>
      <c r="D957" s="1" t="s">
        <v>8</v>
      </c>
      <c r="E957" s="1" t="s">
        <v>2564</v>
      </c>
      <c r="F957" s="1" t="s">
        <v>113</v>
      </c>
      <c r="G957" s="1" t="s">
        <v>2589</v>
      </c>
      <c r="H957" s="1" t="s">
        <v>34</v>
      </c>
      <c r="J957" t="s">
        <v>2590</v>
      </c>
      <c r="K957" t="s">
        <v>2590</v>
      </c>
      <c r="L957" s="1" t="s">
        <v>2591</v>
      </c>
      <c r="M957">
        <v>1</v>
      </c>
      <c r="N957" s="1" t="s">
        <v>85</v>
      </c>
      <c r="O957" s="1" t="s">
        <v>2564</v>
      </c>
    </row>
    <row r="958" spans="3:15" ht="15" hidden="1" x14ac:dyDescent="0.25">
      <c r="C958" s="1" t="s">
        <v>85</v>
      </c>
      <c r="D958" s="1" t="s">
        <v>8</v>
      </c>
      <c r="E958" s="1" t="s">
        <v>2564</v>
      </c>
      <c r="F958" s="1" t="s">
        <v>113</v>
      </c>
      <c r="G958" s="1" t="s">
        <v>2592</v>
      </c>
      <c r="H958" s="1" t="s">
        <v>35</v>
      </c>
      <c r="I958" t="s">
        <v>480</v>
      </c>
      <c r="J958" t="s">
        <v>26194</v>
      </c>
      <c r="K958" t="s">
        <v>2103</v>
      </c>
      <c r="L958" s="1" t="s">
        <v>2593</v>
      </c>
      <c r="M958">
        <v>1</v>
      </c>
      <c r="N958" s="1" t="s">
        <v>85</v>
      </c>
      <c r="O958" s="1" t="s">
        <v>2564</v>
      </c>
    </row>
    <row r="959" spans="3:15" ht="15" hidden="1" x14ac:dyDescent="0.25">
      <c r="C959" s="1" t="s">
        <v>85</v>
      </c>
      <c r="D959" s="1" t="s">
        <v>8</v>
      </c>
      <c r="E959" s="1" t="s">
        <v>2564</v>
      </c>
      <c r="F959" s="1" t="s">
        <v>33</v>
      </c>
      <c r="G959" s="1" t="s">
        <v>2594</v>
      </c>
      <c r="H959" s="1" t="s">
        <v>4</v>
      </c>
      <c r="J959" t="s">
        <v>115</v>
      </c>
      <c r="K959" t="s">
        <v>115</v>
      </c>
      <c r="L959" s="1" t="s">
        <v>2595</v>
      </c>
      <c r="M959">
        <v>2</v>
      </c>
      <c r="N959" s="1" t="s">
        <v>85</v>
      </c>
      <c r="O959" s="1" t="s">
        <v>2564</v>
      </c>
    </row>
    <row r="960" spans="3:15" ht="15" hidden="1" x14ac:dyDescent="0.25">
      <c r="C960" s="1" t="s">
        <v>85</v>
      </c>
      <c r="D960" s="1" t="s">
        <v>8</v>
      </c>
      <c r="E960" s="1" t="s">
        <v>2564</v>
      </c>
      <c r="F960" s="1" t="s">
        <v>33</v>
      </c>
      <c r="G960" s="1" t="s">
        <v>2596</v>
      </c>
      <c r="H960" s="1" t="s">
        <v>48</v>
      </c>
      <c r="J960" t="s">
        <v>118</v>
      </c>
      <c r="K960" t="s">
        <v>118</v>
      </c>
      <c r="L960" s="1" t="s">
        <v>2597</v>
      </c>
      <c r="M960">
        <v>2</v>
      </c>
      <c r="N960" s="1" t="s">
        <v>85</v>
      </c>
      <c r="O960" s="1" t="s">
        <v>2564</v>
      </c>
    </row>
    <row r="961" spans="3:15" ht="15" hidden="1" x14ac:dyDescent="0.25">
      <c r="C961" s="1" t="s">
        <v>85</v>
      </c>
      <c r="D961" s="1" t="s">
        <v>8</v>
      </c>
      <c r="E961" s="1" t="s">
        <v>2564</v>
      </c>
      <c r="F961" s="1" t="s">
        <v>33</v>
      </c>
      <c r="G961" s="1" t="s">
        <v>2598</v>
      </c>
      <c r="H961" s="1" t="s">
        <v>34</v>
      </c>
      <c r="J961" t="s">
        <v>605</v>
      </c>
      <c r="K961" t="s">
        <v>605</v>
      </c>
      <c r="L961" s="1" t="s">
        <v>2599</v>
      </c>
      <c r="M961">
        <v>2</v>
      </c>
      <c r="N961" s="1" t="s">
        <v>85</v>
      </c>
      <c r="O961" s="1" t="s">
        <v>2564</v>
      </c>
    </row>
    <row r="962" spans="3:15" ht="15" hidden="1" x14ac:dyDescent="0.25">
      <c r="C962" s="1" t="s">
        <v>85</v>
      </c>
      <c r="D962" s="1" t="s">
        <v>8</v>
      </c>
      <c r="E962" s="1" t="s">
        <v>2564</v>
      </c>
      <c r="F962" s="1" t="s">
        <v>33</v>
      </c>
      <c r="G962" s="1" t="s">
        <v>2600</v>
      </c>
      <c r="H962" s="1" t="s">
        <v>4</v>
      </c>
      <c r="J962" t="s">
        <v>100</v>
      </c>
      <c r="K962" t="s">
        <v>100</v>
      </c>
      <c r="L962" s="1" t="s">
        <v>2601</v>
      </c>
      <c r="M962">
        <v>2</v>
      </c>
      <c r="N962" s="1" t="s">
        <v>85</v>
      </c>
      <c r="O962" s="1" t="s">
        <v>2564</v>
      </c>
    </row>
    <row r="963" spans="3:15" ht="15" hidden="1" x14ac:dyDescent="0.25">
      <c r="C963" s="1" t="s">
        <v>85</v>
      </c>
      <c r="D963" s="1" t="s">
        <v>8</v>
      </c>
      <c r="E963" s="1" t="s">
        <v>2564</v>
      </c>
      <c r="F963" s="1" t="s">
        <v>33</v>
      </c>
      <c r="G963" s="1" t="s">
        <v>2602</v>
      </c>
      <c r="H963" s="1" t="s">
        <v>48</v>
      </c>
      <c r="J963" t="s">
        <v>121</v>
      </c>
      <c r="K963" t="s">
        <v>121</v>
      </c>
      <c r="L963" s="1" t="s">
        <v>2603</v>
      </c>
      <c r="M963">
        <v>2</v>
      </c>
      <c r="N963" s="1" t="s">
        <v>85</v>
      </c>
      <c r="O963" s="1" t="s">
        <v>2564</v>
      </c>
    </row>
    <row r="964" spans="3:15" ht="15" hidden="1" x14ac:dyDescent="0.25">
      <c r="C964" s="1" t="s">
        <v>85</v>
      </c>
      <c r="D964" s="1" t="s">
        <v>8</v>
      </c>
      <c r="E964" s="1" t="s">
        <v>2564</v>
      </c>
      <c r="F964" s="1" t="s">
        <v>33</v>
      </c>
      <c r="G964" s="1" t="s">
        <v>2604</v>
      </c>
      <c r="H964" s="1" t="s">
        <v>34</v>
      </c>
      <c r="J964" t="s">
        <v>605</v>
      </c>
      <c r="K964" t="s">
        <v>605</v>
      </c>
      <c r="L964" s="1" t="s">
        <v>2605</v>
      </c>
      <c r="M964">
        <v>2</v>
      </c>
      <c r="N964" s="1" t="s">
        <v>85</v>
      </c>
      <c r="O964" s="1" t="s">
        <v>2564</v>
      </c>
    </row>
    <row r="965" spans="3:15" ht="15" hidden="1" x14ac:dyDescent="0.25">
      <c r="C965" s="1" t="s">
        <v>85</v>
      </c>
      <c r="D965" s="1" t="s">
        <v>8</v>
      </c>
      <c r="E965" s="1" t="s">
        <v>2564</v>
      </c>
      <c r="F965" s="1" t="s">
        <v>33</v>
      </c>
      <c r="G965" s="1" t="s">
        <v>2606</v>
      </c>
      <c r="H965" s="1" t="s">
        <v>4</v>
      </c>
      <c r="J965" t="s">
        <v>114</v>
      </c>
      <c r="K965" t="s">
        <v>114</v>
      </c>
      <c r="L965" s="1" t="s">
        <v>2607</v>
      </c>
      <c r="M965">
        <v>2</v>
      </c>
      <c r="N965" s="1" t="s">
        <v>85</v>
      </c>
      <c r="O965" s="1" t="s">
        <v>2564</v>
      </c>
    </row>
    <row r="966" spans="3:15" ht="15" hidden="1" x14ac:dyDescent="0.25">
      <c r="C966" s="1" t="s">
        <v>85</v>
      </c>
      <c r="D966" s="1" t="s">
        <v>8</v>
      </c>
      <c r="E966" s="1" t="s">
        <v>2564</v>
      </c>
      <c r="F966" s="1" t="s">
        <v>33</v>
      </c>
      <c r="G966" s="1" t="s">
        <v>2608</v>
      </c>
      <c r="H966" s="1" t="s">
        <v>48</v>
      </c>
      <c r="J966" t="s">
        <v>116</v>
      </c>
      <c r="K966" t="s">
        <v>116</v>
      </c>
      <c r="L966" s="1" t="s">
        <v>2609</v>
      </c>
      <c r="M966">
        <v>2</v>
      </c>
      <c r="N966" s="1" t="s">
        <v>85</v>
      </c>
      <c r="O966" s="1" t="s">
        <v>2564</v>
      </c>
    </row>
    <row r="967" spans="3:15" ht="15" hidden="1" x14ac:dyDescent="0.25">
      <c r="C967" s="1" t="s">
        <v>85</v>
      </c>
      <c r="D967" s="1" t="s">
        <v>8</v>
      </c>
      <c r="E967" s="1" t="s">
        <v>2564</v>
      </c>
      <c r="F967" s="1" t="s">
        <v>33</v>
      </c>
      <c r="G967" s="1" t="s">
        <v>2610</v>
      </c>
      <c r="H967" s="1" t="s">
        <v>34</v>
      </c>
      <c r="J967" t="s">
        <v>2130</v>
      </c>
      <c r="K967" t="s">
        <v>2130</v>
      </c>
      <c r="L967" s="1" t="s">
        <v>2611</v>
      </c>
      <c r="M967">
        <v>2</v>
      </c>
      <c r="N967" s="1" t="s">
        <v>128</v>
      </c>
      <c r="O967" s="1"/>
    </row>
    <row r="968" spans="3:15" ht="15" hidden="1" x14ac:dyDescent="0.25">
      <c r="C968" s="1" t="s">
        <v>128</v>
      </c>
      <c r="D968" s="1" t="s">
        <v>34</v>
      </c>
      <c r="E968" s="1"/>
      <c r="F968" s="1"/>
      <c r="G968" s="1" t="s">
        <v>184</v>
      </c>
      <c r="H968" s="1" t="s">
        <v>34</v>
      </c>
      <c r="J968" t="s">
        <v>2613</v>
      </c>
      <c r="K968" t="s">
        <v>2613</v>
      </c>
      <c r="L968" s="1" t="s">
        <v>2614</v>
      </c>
      <c r="N968" s="1" t="s">
        <v>128</v>
      </c>
      <c r="O968" s="1"/>
    </row>
    <row r="969" spans="3:15" ht="15" hidden="1" x14ac:dyDescent="0.25">
      <c r="C969" s="1" t="s">
        <v>128</v>
      </c>
      <c r="D969" s="1" t="s">
        <v>37</v>
      </c>
      <c r="E969" s="1"/>
      <c r="F969" s="1"/>
      <c r="G969" s="1" t="s">
        <v>185</v>
      </c>
      <c r="H969" s="1" t="s">
        <v>37</v>
      </c>
      <c r="J969" t="s">
        <v>572</v>
      </c>
      <c r="K969" t="s">
        <v>572</v>
      </c>
      <c r="L969" s="1" t="s">
        <v>2615</v>
      </c>
      <c r="N969" s="1" t="s">
        <v>128</v>
      </c>
      <c r="O969" s="1" t="s">
        <v>128</v>
      </c>
    </row>
    <row r="970" spans="3:15" ht="15" hidden="1" x14ac:dyDescent="0.25">
      <c r="C970" s="1" t="s">
        <v>128</v>
      </c>
      <c r="D970" s="1" t="s">
        <v>25</v>
      </c>
      <c r="E970" s="1" t="s">
        <v>128</v>
      </c>
      <c r="F970" s="1" t="s">
        <v>4</v>
      </c>
      <c r="G970" s="1" t="s">
        <v>2616</v>
      </c>
      <c r="H970" s="1" t="s">
        <v>4</v>
      </c>
      <c r="J970" t="s">
        <v>128</v>
      </c>
      <c r="K970" t="s">
        <v>128</v>
      </c>
      <c r="L970" s="1" t="s">
        <v>2617</v>
      </c>
      <c r="N970" s="1" t="s">
        <v>128</v>
      </c>
      <c r="O970" s="1" t="s">
        <v>128</v>
      </c>
    </row>
    <row r="971" spans="3:15" ht="15" hidden="1" x14ac:dyDescent="0.25">
      <c r="C971" s="1" t="s">
        <v>128</v>
      </c>
      <c r="D971" s="1" t="s">
        <v>25</v>
      </c>
      <c r="E971" s="1" t="s">
        <v>128</v>
      </c>
      <c r="F971" s="1" t="s">
        <v>26</v>
      </c>
      <c r="G971" s="1" t="s">
        <v>2618</v>
      </c>
      <c r="H971" s="1" t="s">
        <v>26</v>
      </c>
      <c r="J971" t="s">
        <v>27</v>
      </c>
      <c r="K971" t="s">
        <v>27</v>
      </c>
      <c r="L971" s="1" t="s">
        <v>2619</v>
      </c>
      <c r="N971" s="1" t="s">
        <v>128</v>
      </c>
      <c r="O971" s="1" t="s">
        <v>128</v>
      </c>
    </row>
    <row r="972" spans="3:15" ht="15" hidden="1" x14ac:dyDescent="0.25">
      <c r="C972" s="1" t="s">
        <v>128</v>
      </c>
      <c r="D972" s="1" t="s">
        <v>25</v>
      </c>
      <c r="E972" s="1" t="s">
        <v>128</v>
      </c>
      <c r="F972" s="1" t="s">
        <v>338</v>
      </c>
      <c r="G972" s="1" t="s">
        <v>2620</v>
      </c>
      <c r="H972" s="1" t="s">
        <v>338</v>
      </c>
      <c r="J972" t="s">
        <v>1723</v>
      </c>
      <c r="K972" t="s">
        <v>1723</v>
      </c>
      <c r="L972" s="1" t="s">
        <v>2621</v>
      </c>
      <c r="N972" s="1" t="s">
        <v>128</v>
      </c>
      <c r="O972" s="1" t="s">
        <v>128</v>
      </c>
    </row>
    <row r="973" spans="3:15" ht="15" hidden="1" x14ac:dyDescent="0.25">
      <c r="C973" s="1" t="s">
        <v>128</v>
      </c>
      <c r="D973" s="1" t="s">
        <v>25</v>
      </c>
      <c r="E973" s="1" t="s">
        <v>128</v>
      </c>
      <c r="F973" s="1" t="s">
        <v>28</v>
      </c>
      <c r="G973" s="1" t="s">
        <v>2622</v>
      </c>
      <c r="H973" s="1" t="s">
        <v>28</v>
      </c>
      <c r="J973" t="s">
        <v>29</v>
      </c>
      <c r="K973" t="s">
        <v>29</v>
      </c>
      <c r="L973" s="1" t="s">
        <v>2623</v>
      </c>
      <c r="N973" s="1" t="s">
        <v>128</v>
      </c>
      <c r="O973" s="1" t="s">
        <v>128</v>
      </c>
    </row>
    <row r="974" spans="3:15" ht="15" hidden="1" x14ac:dyDescent="0.25">
      <c r="C974" s="1" t="s">
        <v>128</v>
      </c>
      <c r="D974" s="1" t="s">
        <v>25</v>
      </c>
      <c r="E974" s="1" t="s">
        <v>128</v>
      </c>
      <c r="F974" s="1" t="s">
        <v>34</v>
      </c>
      <c r="G974" s="1" t="s">
        <v>2624</v>
      </c>
      <c r="H974" s="1" t="s">
        <v>34</v>
      </c>
      <c r="I974" t="s">
        <v>480</v>
      </c>
      <c r="J974" t="s">
        <v>26191</v>
      </c>
      <c r="K974" t="s">
        <v>2625</v>
      </c>
      <c r="L974" s="1" t="s">
        <v>2626</v>
      </c>
      <c r="N974" s="1" t="s">
        <v>128</v>
      </c>
      <c r="O974" s="1" t="s">
        <v>128</v>
      </c>
    </row>
    <row r="975" spans="3:15" ht="15" hidden="1" x14ac:dyDescent="0.25">
      <c r="C975" s="1" t="s">
        <v>128</v>
      </c>
      <c r="D975" s="1" t="s">
        <v>25</v>
      </c>
      <c r="E975" s="1" t="s">
        <v>128</v>
      </c>
      <c r="F975" s="1" t="s">
        <v>35</v>
      </c>
      <c r="G975" s="1" t="s">
        <v>2627</v>
      </c>
      <c r="H975" s="1" t="s">
        <v>35</v>
      </c>
      <c r="J975" t="s">
        <v>2628</v>
      </c>
      <c r="K975" t="s">
        <v>2628</v>
      </c>
      <c r="L975" s="1" t="s">
        <v>2629</v>
      </c>
      <c r="N975" s="1" t="s">
        <v>128</v>
      </c>
      <c r="O975" s="1" t="s">
        <v>128</v>
      </c>
    </row>
    <row r="976" spans="3:15" ht="15" hidden="1" x14ac:dyDescent="0.25">
      <c r="C976" s="1" t="s">
        <v>128</v>
      </c>
      <c r="D976" s="1" t="s">
        <v>25</v>
      </c>
      <c r="E976" s="1" t="s">
        <v>128</v>
      </c>
      <c r="F976" s="1" t="s">
        <v>97</v>
      </c>
      <c r="G976" s="1" t="s">
        <v>2630</v>
      </c>
      <c r="H976" s="1" t="s">
        <v>9</v>
      </c>
      <c r="J976" t="s">
        <v>334</v>
      </c>
      <c r="K976" t="s">
        <v>334</v>
      </c>
      <c r="L976" s="1" t="s">
        <v>2631</v>
      </c>
      <c r="M976">
        <v>1</v>
      </c>
      <c r="N976" s="1" t="s">
        <v>128</v>
      </c>
      <c r="O976" s="1" t="s">
        <v>128</v>
      </c>
    </row>
    <row r="977" spans="3:15" ht="15" x14ac:dyDescent="0.25">
      <c r="C977" s="1" t="s">
        <v>128</v>
      </c>
      <c r="D977" s="1" t="s">
        <v>25</v>
      </c>
      <c r="E977" s="1" t="s">
        <v>128</v>
      </c>
      <c r="F977" s="1" t="s">
        <v>97</v>
      </c>
      <c r="G977" s="1" t="s">
        <v>2632</v>
      </c>
      <c r="H977" s="1" t="s">
        <v>24</v>
      </c>
      <c r="J977" t="s">
        <v>2633</v>
      </c>
      <c r="K977" t="s">
        <v>2633</v>
      </c>
      <c r="L977" s="1" t="s">
        <v>2634</v>
      </c>
      <c r="M977">
        <v>1</v>
      </c>
      <c r="N977" s="1" t="s">
        <v>128</v>
      </c>
      <c r="O977" s="1" t="s">
        <v>2635</v>
      </c>
    </row>
    <row r="978" spans="3:15" ht="15" hidden="1" x14ac:dyDescent="0.25">
      <c r="C978" s="1" t="s">
        <v>128</v>
      </c>
      <c r="D978" s="1" t="s">
        <v>8</v>
      </c>
      <c r="E978" s="1" t="s">
        <v>2635</v>
      </c>
      <c r="F978" s="1" t="s">
        <v>4</v>
      </c>
      <c r="G978" s="1" t="s">
        <v>2636</v>
      </c>
      <c r="H978" s="1" t="s">
        <v>4</v>
      </c>
      <c r="J978" t="s">
        <v>2635</v>
      </c>
      <c r="K978" t="s">
        <v>2635</v>
      </c>
      <c r="L978" s="1" t="s">
        <v>2637</v>
      </c>
      <c r="N978" s="1" t="s">
        <v>128</v>
      </c>
      <c r="O978" s="1" t="s">
        <v>2635</v>
      </c>
    </row>
    <row r="979" spans="3:15" ht="15" hidden="1" x14ac:dyDescent="0.25">
      <c r="C979" s="1" t="s">
        <v>128</v>
      </c>
      <c r="D979" s="1" t="s">
        <v>8</v>
      </c>
      <c r="E979" s="1" t="s">
        <v>2635</v>
      </c>
      <c r="F979" s="1" t="s">
        <v>11</v>
      </c>
      <c r="G979" s="1" t="s">
        <v>2638</v>
      </c>
      <c r="H979" s="1" t="s">
        <v>11</v>
      </c>
      <c r="J979" t="s">
        <v>20</v>
      </c>
      <c r="K979" t="s">
        <v>20</v>
      </c>
      <c r="L979" s="1" t="s">
        <v>2639</v>
      </c>
      <c r="N979" s="1" t="s">
        <v>128</v>
      </c>
      <c r="O979" s="1" t="s">
        <v>2635</v>
      </c>
    </row>
    <row r="980" spans="3:15" ht="15" hidden="1" x14ac:dyDescent="0.25">
      <c r="C980" s="1" t="s">
        <v>128</v>
      </c>
      <c r="D980" s="1" t="s">
        <v>8</v>
      </c>
      <c r="E980" s="1" t="s">
        <v>2635</v>
      </c>
      <c r="F980" s="1" t="s">
        <v>17</v>
      </c>
      <c r="G980" s="1" t="s">
        <v>2640</v>
      </c>
      <c r="H980" s="1" t="s">
        <v>17</v>
      </c>
      <c r="J980" t="s">
        <v>2635</v>
      </c>
      <c r="K980" t="s">
        <v>2635</v>
      </c>
      <c r="L980" s="1" t="s">
        <v>2641</v>
      </c>
      <c r="N980" s="1" t="s">
        <v>128</v>
      </c>
      <c r="O980" s="1" t="s">
        <v>2635</v>
      </c>
    </row>
    <row r="981" spans="3:15" ht="15" hidden="1" x14ac:dyDescent="0.25">
      <c r="C981" s="1" t="s">
        <v>128</v>
      </c>
      <c r="D981" s="1" t="s">
        <v>8</v>
      </c>
      <c r="E981" s="1" t="s">
        <v>2635</v>
      </c>
      <c r="F981" s="1" t="s">
        <v>18</v>
      </c>
      <c r="G981" s="1" t="s">
        <v>2642</v>
      </c>
      <c r="H981" s="1" t="s">
        <v>18</v>
      </c>
      <c r="J981" t="s">
        <v>19</v>
      </c>
      <c r="K981" t="s">
        <v>19</v>
      </c>
      <c r="L981" s="1" t="s">
        <v>2643</v>
      </c>
      <c r="N981" s="1" t="s">
        <v>128</v>
      </c>
      <c r="O981" s="1" t="s">
        <v>2635</v>
      </c>
    </row>
    <row r="982" spans="3:15" ht="15" hidden="1" x14ac:dyDescent="0.25">
      <c r="C982" s="1" t="s">
        <v>128</v>
      </c>
      <c r="D982" s="1" t="s">
        <v>8</v>
      </c>
      <c r="E982" s="1" t="s">
        <v>2635</v>
      </c>
      <c r="F982" s="1" t="s">
        <v>34</v>
      </c>
      <c r="G982" s="1" t="s">
        <v>2644</v>
      </c>
      <c r="H982" s="1" t="s">
        <v>34</v>
      </c>
      <c r="J982" t="s">
        <v>586</v>
      </c>
      <c r="K982" t="s">
        <v>586</v>
      </c>
      <c r="L982" s="1" t="s">
        <v>2645</v>
      </c>
      <c r="N982" s="1" t="s">
        <v>128</v>
      </c>
      <c r="O982" s="1" t="s">
        <v>2635</v>
      </c>
    </row>
    <row r="983" spans="3:15" ht="15" hidden="1" x14ac:dyDescent="0.25">
      <c r="C983" s="1" t="s">
        <v>128</v>
      </c>
      <c r="D983" s="1" t="s">
        <v>8</v>
      </c>
      <c r="E983" s="1" t="s">
        <v>2635</v>
      </c>
      <c r="F983" s="1" t="s">
        <v>37</v>
      </c>
      <c r="G983" s="1" t="s">
        <v>2646</v>
      </c>
      <c r="H983" s="1" t="s">
        <v>37</v>
      </c>
      <c r="J983" t="s">
        <v>586</v>
      </c>
      <c r="K983" t="s">
        <v>586</v>
      </c>
      <c r="L983" s="1" t="s">
        <v>2647</v>
      </c>
      <c r="N983" s="1" t="s">
        <v>128</v>
      </c>
      <c r="O983" s="1" t="s">
        <v>2635</v>
      </c>
    </row>
    <row r="984" spans="3:15" ht="15" hidden="1" x14ac:dyDescent="0.25">
      <c r="C984" s="1" t="s">
        <v>128</v>
      </c>
      <c r="D984" s="1" t="s">
        <v>8</v>
      </c>
      <c r="E984" s="1" t="s">
        <v>2635</v>
      </c>
      <c r="F984" s="1" t="s">
        <v>35</v>
      </c>
      <c r="G984" s="1" t="s">
        <v>2648</v>
      </c>
      <c r="H984" s="1" t="s">
        <v>35</v>
      </c>
      <c r="J984" t="s">
        <v>36</v>
      </c>
      <c r="K984" t="s">
        <v>36</v>
      </c>
      <c r="L984" s="1" t="s">
        <v>2649</v>
      </c>
      <c r="N984" s="1" t="s">
        <v>128</v>
      </c>
      <c r="O984" s="1" t="s">
        <v>2635</v>
      </c>
    </row>
    <row r="985" spans="3:15" ht="15" hidden="1" x14ac:dyDescent="0.25">
      <c r="C985" s="1" t="s">
        <v>128</v>
      </c>
      <c r="D985" s="1" t="s">
        <v>8</v>
      </c>
      <c r="E985" s="1" t="s">
        <v>2635</v>
      </c>
      <c r="F985" s="1" t="s">
        <v>113</v>
      </c>
      <c r="G985" s="1" t="s">
        <v>2650</v>
      </c>
      <c r="H985" s="1" t="s">
        <v>28</v>
      </c>
      <c r="J985" t="s">
        <v>29</v>
      </c>
      <c r="K985" t="s">
        <v>29</v>
      </c>
      <c r="L985" s="1" t="s">
        <v>2651</v>
      </c>
      <c r="M985">
        <v>1</v>
      </c>
      <c r="N985" s="1" t="s">
        <v>128</v>
      </c>
      <c r="O985" s="1" t="s">
        <v>2635</v>
      </c>
    </row>
    <row r="986" spans="3:15" ht="15" hidden="1" x14ac:dyDescent="0.25">
      <c r="C986" s="1" t="s">
        <v>128</v>
      </c>
      <c r="D986" s="1" t="s">
        <v>8</v>
      </c>
      <c r="E986" s="1" t="s">
        <v>2635</v>
      </c>
      <c r="F986" s="1" t="s">
        <v>113</v>
      </c>
      <c r="G986" s="1" t="s">
        <v>2652</v>
      </c>
      <c r="H986" s="1" t="s">
        <v>34</v>
      </c>
      <c r="J986" t="s">
        <v>797</v>
      </c>
      <c r="K986" t="s">
        <v>797</v>
      </c>
      <c r="L986" s="1" t="s">
        <v>2653</v>
      </c>
      <c r="M986">
        <v>1</v>
      </c>
      <c r="N986" s="1" t="s">
        <v>128</v>
      </c>
      <c r="O986" s="1" t="s">
        <v>2635</v>
      </c>
    </row>
    <row r="987" spans="3:15" ht="15" hidden="1" x14ac:dyDescent="0.25">
      <c r="C987" s="1" t="s">
        <v>128</v>
      </c>
      <c r="D987" s="1" t="s">
        <v>8</v>
      </c>
      <c r="E987" s="1" t="s">
        <v>2635</v>
      </c>
      <c r="F987" s="1" t="s">
        <v>113</v>
      </c>
      <c r="G987" s="1" t="s">
        <v>2654</v>
      </c>
      <c r="H987" s="1" t="s">
        <v>35</v>
      </c>
      <c r="J987" t="s">
        <v>2655</v>
      </c>
      <c r="K987" t="s">
        <v>2655</v>
      </c>
      <c r="L987" s="1" t="s">
        <v>2656</v>
      </c>
      <c r="M987">
        <v>1</v>
      </c>
      <c r="N987" s="1" t="s">
        <v>128</v>
      </c>
      <c r="O987" s="1" t="s">
        <v>2635</v>
      </c>
    </row>
    <row r="988" spans="3:15" ht="15" hidden="1" x14ac:dyDescent="0.25">
      <c r="C988" s="1" t="s">
        <v>128</v>
      </c>
      <c r="D988" s="1" t="s">
        <v>8</v>
      </c>
      <c r="E988" s="1" t="s">
        <v>2635</v>
      </c>
      <c r="F988" s="1" t="s">
        <v>33</v>
      </c>
      <c r="G988" s="1" t="s">
        <v>2657</v>
      </c>
      <c r="H988" s="1" t="s">
        <v>4</v>
      </c>
      <c r="J988" t="s">
        <v>114</v>
      </c>
      <c r="K988" t="s">
        <v>114</v>
      </c>
      <c r="L988" s="1" t="s">
        <v>2658</v>
      </c>
      <c r="M988">
        <v>2</v>
      </c>
      <c r="N988" s="1" t="s">
        <v>128</v>
      </c>
      <c r="O988" s="1" t="s">
        <v>2635</v>
      </c>
    </row>
    <row r="989" spans="3:15" ht="15" hidden="1" x14ac:dyDescent="0.25">
      <c r="C989" s="1" t="s">
        <v>128</v>
      </c>
      <c r="D989" s="1" t="s">
        <v>8</v>
      </c>
      <c r="E989" s="1" t="s">
        <v>2635</v>
      </c>
      <c r="F989" s="1" t="s">
        <v>33</v>
      </c>
      <c r="G989" s="1" t="s">
        <v>2659</v>
      </c>
      <c r="H989" s="1" t="s">
        <v>48</v>
      </c>
      <c r="J989" t="s">
        <v>117</v>
      </c>
      <c r="K989" t="s">
        <v>117</v>
      </c>
      <c r="L989" s="1" t="s">
        <v>2660</v>
      </c>
      <c r="M989">
        <v>2</v>
      </c>
      <c r="N989" s="1" t="s">
        <v>128</v>
      </c>
      <c r="O989" s="1" t="s">
        <v>2635</v>
      </c>
    </row>
    <row r="990" spans="3:15" ht="15" hidden="1" x14ac:dyDescent="0.25">
      <c r="C990" s="1" t="s">
        <v>128</v>
      </c>
      <c r="D990" s="1" t="s">
        <v>8</v>
      </c>
      <c r="E990" s="1" t="s">
        <v>2635</v>
      </c>
      <c r="F990" s="1" t="s">
        <v>33</v>
      </c>
      <c r="G990" s="1" t="s">
        <v>2661</v>
      </c>
      <c r="H990" s="1" t="s">
        <v>34</v>
      </c>
      <c r="J990" t="s">
        <v>605</v>
      </c>
      <c r="K990" t="s">
        <v>605</v>
      </c>
      <c r="L990" s="1" t="s">
        <v>2662</v>
      </c>
      <c r="M990">
        <v>2</v>
      </c>
      <c r="N990" s="1" t="s">
        <v>128</v>
      </c>
      <c r="O990" s="1" t="s">
        <v>2635</v>
      </c>
    </row>
    <row r="991" spans="3:15" ht="15" hidden="1" x14ac:dyDescent="0.25">
      <c r="C991" s="1" t="s">
        <v>128</v>
      </c>
      <c r="D991" s="1" t="s">
        <v>8</v>
      </c>
      <c r="E991" s="1" t="s">
        <v>2635</v>
      </c>
      <c r="F991" s="1" t="s">
        <v>33</v>
      </c>
      <c r="G991" s="1" t="s">
        <v>2663</v>
      </c>
      <c r="H991" s="1" t="s">
        <v>4</v>
      </c>
      <c r="J991" t="s">
        <v>115</v>
      </c>
      <c r="K991" t="s">
        <v>115</v>
      </c>
      <c r="L991" s="1" t="s">
        <v>2664</v>
      </c>
      <c r="M991">
        <v>2</v>
      </c>
      <c r="N991" s="1" t="s">
        <v>128</v>
      </c>
      <c r="O991" s="1" t="s">
        <v>2635</v>
      </c>
    </row>
    <row r="992" spans="3:15" ht="15" hidden="1" x14ac:dyDescent="0.25">
      <c r="C992" s="1" t="s">
        <v>128</v>
      </c>
      <c r="D992" s="1" t="s">
        <v>8</v>
      </c>
      <c r="E992" s="1" t="s">
        <v>2635</v>
      </c>
      <c r="F992" s="1" t="s">
        <v>33</v>
      </c>
      <c r="G992" s="1" t="s">
        <v>2665</v>
      </c>
      <c r="H992" s="1" t="s">
        <v>48</v>
      </c>
      <c r="J992" t="s">
        <v>118</v>
      </c>
      <c r="K992" t="s">
        <v>118</v>
      </c>
      <c r="L992" s="1" t="s">
        <v>2666</v>
      </c>
      <c r="M992">
        <v>2</v>
      </c>
      <c r="N992" s="1" t="s">
        <v>128</v>
      </c>
      <c r="O992" s="1" t="s">
        <v>2635</v>
      </c>
    </row>
    <row r="993" spans="3:15" ht="15" hidden="1" x14ac:dyDescent="0.25">
      <c r="C993" s="1" t="s">
        <v>128</v>
      </c>
      <c r="D993" s="1" t="s">
        <v>8</v>
      </c>
      <c r="E993" s="1" t="s">
        <v>2635</v>
      </c>
      <c r="F993" s="1" t="s">
        <v>33</v>
      </c>
      <c r="G993" s="1" t="s">
        <v>2667</v>
      </c>
      <c r="H993" s="1" t="s">
        <v>34</v>
      </c>
      <c r="J993" t="s">
        <v>605</v>
      </c>
      <c r="K993" t="s">
        <v>605</v>
      </c>
      <c r="L993" s="1" t="s">
        <v>2668</v>
      </c>
      <c r="M993">
        <v>2</v>
      </c>
      <c r="N993" s="1" t="s">
        <v>128</v>
      </c>
      <c r="O993" s="1" t="s">
        <v>666</v>
      </c>
    </row>
    <row r="994" spans="3:15" ht="15" hidden="1" x14ac:dyDescent="0.25">
      <c r="C994" s="1" t="s">
        <v>128</v>
      </c>
      <c r="D994" s="1" t="s">
        <v>33</v>
      </c>
      <c r="E994" s="1" t="s">
        <v>666</v>
      </c>
      <c r="F994" s="1" t="s">
        <v>4</v>
      </c>
      <c r="G994" s="1" t="s">
        <v>2669</v>
      </c>
      <c r="H994" s="1" t="s">
        <v>4</v>
      </c>
      <c r="J994" t="s">
        <v>666</v>
      </c>
      <c r="K994" t="s">
        <v>666</v>
      </c>
      <c r="L994" s="1" t="s">
        <v>2670</v>
      </c>
      <c r="N994" s="1" t="s">
        <v>128</v>
      </c>
      <c r="O994" s="1" t="s">
        <v>666</v>
      </c>
    </row>
    <row r="995" spans="3:15" ht="15" hidden="1" x14ac:dyDescent="0.25">
      <c r="C995" s="1" t="s">
        <v>128</v>
      </c>
      <c r="D995" s="1" t="s">
        <v>33</v>
      </c>
      <c r="E995" s="1" t="s">
        <v>666</v>
      </c>
      <c r="F995" s="1" t="s">
        <v>48</v>
      </c>
      <c r="G995" s="1" t="s">
        <v>2671</v>
      </c>
      <c r="H995" s="1" t="s">
        <v>48</v>
      </c>
      <c r="J995" t="s">
        <v>128</v>
      </c>
      <c r="K995" t="s">
        <v>128</v>
      </c>
      <c r="L995" s="1" t="s">
        <v>2672</v>
      </c>
      <c r="N995" s="1" t="s">
        <v>128</v>
      </c>
      <c r="O995" s="1" t="s">
        <v>666</v>
      </c>
    </row>
    <row r="996" spans="3:15" ht="15" hidden="1" x14ac:dyDescent="0.25">
      <c r="C996" s="1" t="s">
        <v>128</v>
      </c>
      <c r="D996" s="1" t="s">
        <v>33</v>
      </c>
      <c r="E996" s="1" t="s">
        <v>666</v>
      </c>
      <c r="F996" s="1" t="s">
        <v>34</v>
      </c>
      <c r="G996" s="1" t="s">
        <v>2673</v>
      </c>
      <c r="H996" s="1" t="s">
        <v>34</v>
      </c>
      <c r="J996" t="s">
        <v>672</v>
      </c>
      <c r="K996" t="s">
        <v>672</v>
      </c>
      <c r="L996" s="1" t="s">
        <v>2674</v>
      </c>
      <c r="N996" s="1" t="s">
        <v>128</v>
      </c>
      <c r="O996" s="1" t="s">
        <v>2675</v>
      </c>
    </row>
    <row r="997" spans="3:15" ht="15" hidden="1" x14ac:dyDescent="0.25">
      <c r="C997" s="1" t="s">
        <v>128</v>
      </c>
      <c r="D997" s="1" t="s">
        <v>8</v>
      </c>
      <c r="E997" s="1" t="s">
        <v>2675</v>
      </c>
      <c r="F997" s="1" t="s">
        <v>4</v>
      </c>
      <c r="G997" s="1" t="s">
        <v>2676</v>
      </c>
      <c r="H997" s="1" t="s">
        <v>4</v>
      </c>
      <c r="J997" t="s">
        <v>2675</v>
      </c>
      <c r="K997" t="s">
        <v>2675</v>
      </c>
      <c r="L997" s="1" t="s">
        <v>2677</v>
      </c>
      <c r="N997" s="1" t="s">
        <v>128</v>
      </c>
      <c r="O997" s="1" t="s">
        <v>2675</v>
      </c>
    </row>
    <row r="998" spans="3:15" ht="15" hidden="1" x14ac:dyDescent="0.25">
      <c r="C998" s="1" t="s">
        <v>128</v>
      </c>
      <c r="D998" s="1" t="s">
        <v>8</v>
      </c>
      <c r="E998" s="1" t="s">
        <v>2675</v>
      </c>
      <c r="F998" s="1" t="s">
        <v>11</v>
      </c>
      <c r="G998" s="1" t="s">
        <v>2678</v>
      </c>
      <c r="H998" s="1" t="s">
        <v>11</v>
      </c>
      <c r="J998" t="s">
        <v>20</v>
      </c>
      <c r="K998" t="s">
        <v>20</v>
      </c>
      <c r="L998" s="1" t="s">
        <v>2679</v>
      </c>
      <c r="N998" s="1" t="s">
        <v>128</v>
      </c>
      <c r="O998" s="1" t="s">
        <v>2675</v>
      </c>
    </row>
    <row r="999" spans="3:15" ht="15" hidden="1" x14ac:dyDescent="0.25">
      <c r="C999" s="1" t="s">
        <v>128</v>
      </c>
      <c r="D999" s="1" t="s">
        <v>8</v>
      </c>
      <c r="E999" s="1" t="s">
        <v>2675</v>
      </c>
      <c r="F999" s="1" t="s">
        <v>17</v>
      </c>
      <c r="G999" s="1" t="s">
        <v>2680</v>
      </c>
      <c r="H999" s="1" t="s">
        <v>17</v>
      </c>
      <c r="J999" t="s">
        <v>2675</v>
      </c>
      <c r="K999" t="s">
        <v>2675</v>
      </c>
      <c r="L999" s="1" t="s">
        <v>2681</v>
      </c>
      <c r="N999" s="1" t="s">
        <v>128</v>
      </c>
      <c r="O999" s="1" t="s">
        <v>2675</v>
      </c>
    </row>
    <row r="1000" spans="3:15" ht="15" hidden="1" x14ac:dyDescent="0.25">
      <c r="C1000" s="1" t="s">
        <v>128</v>
      </c>
      <c r="D1000" s="1" t="s">
        <v>8</v>
      </c>
      <c r="E1000" s="1" t="s">
        <v>2675</v>
      </c>
      <c r="F1000" s="1" t="s">
        <v>18</v>
      </c>
      <c r="G1000" s="1" t="s">
        <v>2682</v>
      </c>
      <c r="H1000" s="1" t="s">
        <v>18</v>
      </c>
      <c r="J1000" t="s">
        <v>19</v>
      </c>
      <c r="K1000" t="s">
        <v>19</v>
      </c>
      <c r="L1000" s="1" t="s">
        <v>2683</v>
      </c>
      <c r="N1000" s="1" t="s">
        <v>128</v>
      </c>
      <c r="O1000" s="1" t="s">
        <v>2675</v>
      </c>
    </row>
    <row r="1001" spans="3:15" ht="15" hidden="1" x14ac:dyDescent="0.25">
      <c r="C1001" s="1" t="s">
        <v>128</v>
      </c>
      <c r="D1001" s="1" t="s">
        <v>8</v>
      </c>
      <c r="E1001" s="1" t="s">
        <v>2675</v>
      </c>
      <c r="F1001" s="1" t="s">
        <v>34</v>
      </c>
      <c r="G1001" s="1" t="s">
        <v>2684</v>
      </c>
      <c r="H1001" s="1" t="s">
        <v>34</v>
      </c>
      <c r="J1001" t="s">
        <v>586</v>
      </c>
      <c r="K1001" t="s">
        <v>586</v>
      </c>
      <c r="L1001" s="1" t="s">
        <v>2685</v>
      </c>
      <c r="N1001" s="1" t="s">
        <v>128</v>
      </c>
      <c r="O1001" s="1" t="s">
        <v>2675</v>
      </c>
    </row>
    <row r="1002" spans="3:15" ht="15" hidden="1" x14ac:dyDescent="0.25">
      <c r="C1002" s="1" t="s">
        <v>128</v>
      </c>
      <c r="D1002" s="1" t="s">
        <v>8</v>
      </c>
      <c r="E1002" s="1" t="s">
        <v>2675</v>
      </c>
      <c r="F1002" s="1" t="s">
        <v>37</v>
      </c>
      <c r="G1002" s="1" t="s">
        <v>2686</v>
      </c>
      <c r="H1002" s="1" t="s">
        <v>37</v>
      </c>
      <c r="J1002" t="s">
        <v>586</v>
      </c>
      <c r="K1002" t="s">
        <v>586</v>
      </c>
      <c r="L1002" s="1" t="s">
        <v>2687</v>
      </c>
      <c r="N1002" s="1" t="s">
        <v>128</v>
      </c>
      <c r="O1002" s="1" t="s">
        <v>2675</v>
      </c>
    </row>
    <row r="1003" spans="3:15" ht="15" hidden="1" x14ac:dyDescent="0.25">
      <c r="C1003" s="1" t="s">
        <v>128</v>
      </c>
      <c r="D1003" s="1" t="s">
        <v>8</v>
      </c>
      <c r="E1003" s="1" t="s">
        <v>2675</v>
      </c>
      <c r="F1003" s="1" t="s">
        <v>35</v>
      </c>
      <c r="G1003" s="1" t="s">
        <v>2688</v>
      </c>
      <c r="H1003" s="1" t="s">
        <v>35</v>
      </c>
      <c r="J1003" t="s">
        <v>36</v>
      </c>
      <c r="K1003" t="s">
        <v>36</v>
      </c>
      <c r="L1003" s="1" t="s">
        <v>2689</v>
      </c>
      <c r="N1003" s="1" t="s">
        <v>128</v>
      </c>
      <c r="O1003" s="1" t="s">
        <v>2675</v>
      </c>
    </row>
    <row r="1004" spans="3:15" ht="15" hidden="1" x14ac:dyDescent="0.25">
      <c r="C1004" s="1" t="s">
        <v>128</v>
      </c>
      <c r="D1004" s="1" t="s">
        <v>8</v>
      </c>
      <c r="E1004" s="1" t="s">
        <v>2675</v>
      </c>
      <c r="F1004" s="1" t="s">
        <v>113</v>
      </c>
      <c r="G1004" s="1" t="s">
        <v>2690</v>
      </c>
      <c r="H1004" s="1" t="s">
        <v>28</v>
      </c>
      <c r="J1004" t="s">
        <v>29</v>
      </c>
      <c r="K1004" t="s">
        <v>29</v>
      </c>
      <c r="L1004" s="1" t="s">
        <v>2691</v>
      </c>
      <c r="M1004">
        <v>1</v>
      </c>
      <c r="N1004" s="1" t="s">
        <v>128</v>
      </c>
      <c r="O1004" s="1" t="s">
        <v>2675</v>
      </c>
    </row>
    <row r="1005" spans="3:15" ht="15" hidden="1" x14ac:dyDescent="0.25">
      <c r="C1005" s="1" t="s">
        <v>128</v>
      </c>
      <c r="D1005" s="1" t="s">
        <v>8</v>
      </c>
      <c r="E1005" s="1" t="s">
        <v>2675</v>
      </c>
      <c r="F1005" s="1" t="s">
        <v>113</v>
      </c>
      <c r="G1005" s="1" t="s">
        <v>2692</v>
      </c>
      <c r="H1005" s="1" t="s">
        <v>34</v>
      </c>
      <c r="J1005" t="s">
        <v>797</v>
      </c>
      <c r="K1005" t="s">
        <v>797</v>
      </c>
      <c r="L1005" s="1" t="s">
        <v>2693</v>
      </c>
      <c r="M1005">
        <v>1</v>
      </c>
      <c r="N1005" s="1" t="s">
        <v>128</v>
      </c>
      <c r="O1005" s="1" t="s">
        <v>2675</v>
      </c>
    </row>
    <row r="1006" spans="3:15" ht="15" hidden="1" x14ac:dyDescent="0.25">
      <c r="C1006" s="1" t="s">
        <v>128</v>
      </c>
      <c r="D1006" s="1" t="s">
        <v>8</v>
      </c>
      <c r="E1006" s="1" t="s">
        <v>2675</v>
      </c>
      <c r="F1006" s="1" t="s">
        <v>113</v>
      </c>
      <c r="G1006" s="1" t="s">
        <v>2694</v>
      </c>
      <c r="H1006" s="1" t="s">
        <v>35</v>
      </c>
      <c r="J1006" t="s">
        <v>2655</v>
      </c>
      <c r="K1006" t="s">
        <v>2655</v>
      </c>
      <c r="L1006" s="1" t="s">
        <v>2695</v>
      </c>
      <c r="M1006">
        <v>1</v>
      </c>
      <c r="N1006" s="1" t="s">
        <v>128</v>
      </c>
      <c r="O1006" s="1" t="s">
        <v>2675</v>
      </c>
    </row>
    <row r="1007" spans="3:15" ht="15" hidden="1" x14ac:dyDescent="0.25">
      <c r="C1007" s="1" t="s">
        <v>128</v>
      </c>
      <c r="D1007" s="1" t="s">
        <v>8</v>
      </c>
      <c r="E1007" s="1" t="s">
        <v>2675</v>
      </c>
      <c r="F1007" s="1" t="s">
        <v>33</v>
      </c>
      <c r="G1007" s="1" t="s">
        <v>2696</v>
      </c>
      <c r="H1007" s="1" t="s">
        <v>4</v>
      </c>
      <c r="J1007" t="s">
        <v>114</v>
      </c>
      <c r="K1007" t="s">
        <v>114</v>
      </c>
      <c r="L1007" s="1" t="s">
        <v>2697</v>
      </c>
      <c r="M1007">
        <v>2</v>
      </c>
      <c r="N1007" s="1" t="s">
        <v>128</v>
      </c>
      <c r="O1007" s="1" t="s">
        <v>2675</v>
      </c>
    </row>
    <row r="1008" spans="3:15" ht="15" hidden="1" x14ac:dyDescent="0.25">
      <c r="C1008" s="1" t="s">
        <v>128</v>
      </c>
      <c r="D1008" s="1" t="s">
        <v>8</v>
      </c>
      <c r="E1008" s="1" t="s">
        <v>2675</v>
      </c>
      <c r="F1008" s="1" t="s">
        <v>33</v>
      </c>
      <c r="G1008" s="1" t="s">
        <v>2698</v>
      </c>
      <c r="H1008" s="1" t="s">
        <v>48</v>
      </c>
      <c r="J1008" t="s">
        <v>117</v>
      </c>
      <c r="K1008" t="s">
        <v>117</v>
      </c>
      <c r="L1008" s="1" t="s">
        <v>2699</v>
      </c>
      <c r="M1008">
        <v>2</v>
      </c>
      <c r="N1008" s="1" t="s">
        <v>128</v>
      </c>
      <c r="O1008" s="1" t="s">
        <v>2675</v>
      </c>
    </row>
    <row r="1009" spans="3:15" ht="15" hidden="1" x14ac:dyDescent="0.25">
      <c r="C1009" s="1" t="s">
        <v>128</v>
      </c>
      <c r="D1009" s="1" t="s">
        <v>8</v>
      </c>
      <c r="E1009" s="1" t="s">
        <v>2675</v>
      </c>
      <c r="F1009" s="1" t="s">
        <v>33</v>
      </c>
      <c r="G1009" s="1" t="s">
        <v>2700</v>
      </c>
      <c r="H1009" s="1" t="s">
        <v>34</v>
      </c>
      <c r="J1009" t="s">
        <v>605</v>
      </c>
      <c r="K1009" t="s">
        <v>605</v>
      </c>
      <c r="L1009" s="1" t="s">
        <v>2701</v>
      </c>
      <c r="M1009">
        <v>2</v>
      </c>
      <c r="N1009" s="1" t="s">
        <v>128</v>
      </c>
      <c r="O1009" s="1" t="s">
        <v>2675</v>
      </c>
    </row>
    <row r="1010" spans="3:15" ht="15" hidden="1" x14ac:dyDescent="0.25">
      <c r="C1010" s="1" t="s">
        <v>128</v>
      </c>
      <c r="D1010" s="1" t="s">
        <v>8</v>
      </c>
      <c r="E1010" s="1" t="s">
        <v>2675</v>
      </c>
      <c r="F1010" s="1" t="s">
        <v>33</v>
      </c>
      <c r="G1010" s="1" t="s">
        <v>2702</v>
      </c>
      <c r="H1010" s="1" t="s">
        <v>4</v>
      </c>
      <c r="J1010" t="s">
        <v>115</v>
      </c>
      <c r="K1010" t="s">
        <v>115</v>
      </c>
      <c r="L1010" s="1" t="s">
        <v>2703</v>
      </c>
      <c r="M1010">
        <v>2</v>
      </c>
      <c r="N1010" s="1" t="s">
        <v>128</v>
      </c>
      <c r="O1010" s="1" t="s">
        <v>2675</v>
      </c>
    </row>
    <row r="1011" spans="3:15" ht="15" hidden="1" x14ac:dyDescent="0.25">
      <c r="C1011" s="1" t="s">
        <v>128</v>
      </c>
      <c r="D1011" s="1" t="s">
        <v>8</v>
      </c>
      <c r="E1011" s="1" t="s">
        <v>2675</v>
      </c>
      <c r="F1011" s="1" t="s">
        <v>33</v>
      </c>
      <c r="G1011" s="1" t="s">
        <v>2704</v>
      </c>
      <c r="H1011" s="1" t="s">
        <v>48</v>
      </c>
      <c r="J1011" t="s">
        <v>118</v>
      </c>
      <c r="K1011" t="s">
        <v>118</v>
      </c>
      <c r="L1011" s="1" t="s">
        <v>2705</v>
      </c>
      <c r="M1011">
        <v>2</v>
      </c>
      <c r="N1011" s="1" t="s">
        <v>128</v>
      </c>
      <c r="O1011" s="1" t="s">
        <v>2675</v>
      </c>
    </row>
    <row r="1012" spans="3:15" ht="15" hidden="1" x14ac:dyDescent="0.25">
      <c r="C1012" s="1" t="s">
        <v>128</v>
      </c>
      <c r="D1012" s="1" t="s">
        <v>8</v>
      </c>
      <c r="E1012" s="1" t="s">
        <v>2675</v>
      </c>
      <c r="F1012" s="1" t="s">
        <v>33</v>
      </c>
      <c r="G1012" s="1" t="s">
        <v>2706</v>
      </c>
      <c r="H1012" s="1" t="s">
        <v>34</v>
      </c>
      <c r="J1012" t="s">
        <v>605</v>
      </c>
      <c r="K1012" t="s">
        <v>605</v>
      </c>
      <c r="L1012" s="1" t="s">
        <v>2707</v>
      </c>
      <c r="M1012">
        <v>2</v>
      </c>
      <c r="N1012" s="1" t="s">
        <v>128</v>
      </c>
      <c r="O1012" s="1" t="s">
        <v>335</v>
      </c>
    </row>
    <row r="1013" spans="3:15" ht="15" hidden="1" x14ac:dyDescent="0.25">
      <c r="C1013" s="1" t="s">
        <v>128</v>
      </c>
      <c r="D1013" s="1" t="s">
        <v>33</v>
      </c>
      <c r="E1013" s="1" t="s">
        <v>335</v>
      </c>
      <c r="F1013" s="1" t="s">
        <v>4</v>
      </c>
      <c r="G1013" s="1" t="s">
        <v>2708</v>
      </c>
      <c r="H1013" s="1" t="s">
        <v>4</v>
      </c>
      <c r="J1013" t="s">
        <v>335</v>
      </c>
      <c r="K1013" t="s">
        <v>335</v>
      </c>
      <c r="L1013" s="1" t="s">
        <v>2709</v>
      </c>
      <c r="N1013" s="1" t="s">
        <v>128</v>
      </c>
      <c r="O1013" s="1" t="s">
        <v>335</v>
      </c>
    </row>
    <row r="1014" spans="3:15" ht="15" hidden="1" x14ac:dyDescent="0.25">
      <c r="C1014" s="1" t="s">
        <v>128</v>
      </c>
      <c r="D1014" s="1" t="s">
        <v>33</v>
      </c>
      <c r="E1014" s="1" t="s">
        <v>335</v>
      </c>
      <c r="F1014" s="1" t="s">
        <v>48</v>
      </c>
      <c r="G1014" s="1" t="s">
        <v>2710</v>
      </c>
      <c r="H1014" s="1" t="s">
        <v>48</v>
      </c>
      <c r="J1014" t="s">
        <v>336</v>
      </c>
      <c r="K1014" t="s">
        <v>336</v>
      </c>
      <c r="L1014" s="1" t="s">
        <v>2711</v>
      </c>
      <c r="N1014" s="1" t="s">
        <v>128</v>
      </c>
      <c r="O1014" s="1" t="s">
        <v>335</v>
      </c>
    </row>
    <row r="1015" spans="3:15" ht="15" hidden="1" x14ac:dyDescent="0.25">
      <c r="C1015" s="1" t="s">
        <v>128</v>
      </c>
      <c r="D1015" s="1" t="s">
        <v>33</v>
      </c>
      <c r="E1015" s="1" t="s">
        <v>335</v>
      </c>
      <c r="F1015" s="1" t="s">
        <v>34</v>
      </c>
      <c r="G1015" s="1" t="s">
        <v>2712</v>
      </c>
      <c r="H1015" s="1" t="s">
        <v>34</v>
      </c>
      <c r="J1015" t="s">
        <v>686</v>
      </c>
      <c r="K1015" t="s">
        <v>686</v>
      </c>
      <c r="L1015" s="1" t="s">
        <v>2713</v>
      </c>
      <c r="N1015" s="1" t="s">
        <v>128</v>
      </c>
      <c r="O1015" s="1" t="s">
        <v>337</v>
      </c>
    </row>
    <row r="1016" spans="3:15" ht="15" hidden="1" x14ac:dyDescent="0.25">
      <c r="C1016" s="1" t="s">
        <v>128</v>
      </c>
      <c r="D1016" s="1" t="s">
        <v>33</v>
      </c>
      <c r="E1016" s="1" t="s">
        <v>337</v>
      </c>
      <c r="F1016" s="1" t="s">
        <v>4</v>
      </c>
      <c r="G1016" s="1" t="s">
        <v>2714</v>
      </c>
      <c r="H1016" s="1" t="s">
        <v>4</v>
      </c>
      <c r="J1016" t="s">
        <v>337</v>
      </c>
      <c r="K1016" t="s">
        <v>337</v>
      </c>
      <c r="L1016" s="1" t="s">
        <v>2715</v>
      </c>
      <c r="N1016" s="1" t="s">
        <v>128</v>
      </c>
      <c r="O1016" s="1" t="s">
        <v>337</v>
      </c>
    </row>
    <row r="1017" spans="3:15" ht="15" hidden="1" x14ac:dyDescent="0.25">
      <c r="C1017" s="1" t="s">
        <v>128</v>
      </c>
      <c r="D1017" s="1" t="s">
        <v>33</v>
      </c>
      <c r="E1017" s="1" t="s">
        <v>337</v>
      </c>
      <c r="F1017" s="1" t="s">
        <v>48</v>
      </c>
      <c r="G1017" s="1" t="s">
        <v>2716</v>
      </c>
      <c r="H1017" s="1" t="s">
        <v>48</v>
      </c>
      <c r="J1017" t="s">
        <v>332</v>
      </c>
      <c r="K1017" t="s">
        <v>332</v>
      </c>
      <c r="L1017" s="1" t="s">
        <v>2717</v>
      </c>
      <c r="N1017" s="1" t="s">
        <v>128</v>
      </c>
      <c r="O1017" s="1" t="s">
        <v>337</v>
      </c>
    </row>
    <row r="1018" spans="3:15" ht="15" hidden="1" x14ac:dyDescent="0.25">
      <c r="C1018" s="1" t="s">
        <v>128</v>
      </c>
      <c r="D1018" s="1" t="s">
        <v>33</v>
      </c>
      <c r="E1018" s="1" t="s">
        <v>337</v>
      </c>
      <c r="F1018" s="1" t="s">
        <v>34</v>
      </c>
      <c r="G1018" s="1" t="s">
        <v>2718</v>
      </c>
      <c r="H1018" s="1" t="s">
        <v>34</v>
      </c>
      <c r="J1018" t="s">
        <v>686</v>
      </c>
      <c r="K1018" t="s">
        <v>686</v>
      </c>
      <c r="L1018" s="1" t="s">
        <v>2719</v>
      </c>
      <c r="N1018" s="1" t="s">
        <v>128</v>
      </c>
      <c r="O1018" s="1" t="s">
        <v>2720</v>
      </c>
    </row>
    <row r="1019" spans="3:15" ht="15" hidden="1" x14ac:dyDescent="0.25">
      <c r="C1019" s="1" t="s">
        <v>128</v>
      </c>
      <c r="D1019" s="1" t="s">
        <v>8</v>
      </c>
      <c r="E1019" s="1" t="s">
        <v>2720</v>
      </c>
      <c r="F1019" s="1" t="s">
        <v>4</v>
      </c>
      <c r="G1019" s="1" t="s">
        <v>2721</v>
      </c>
      <c r="H1019" s="1" t="s">
        <v>4</v>
      </c>
      <c r="J1019" t="s">
        <v>2720</v>
      </c>
      <c r="K1019" t="s">
        <v>2720</v>
      </c>
      <c r="L1019" s="1" t="s">
        <v>2722</v>
      </c>
      <c r="N1019" s="1" t="s">
        <v>128</v>
      </c>
      <c r="O1019" s="1" t="s">
        <v>2720</v>
      </c>
    </row>
    <row r="1020" spans="3:15" ht="15" hidden="1" x14ac:dyDescent="0.25">
      <c r="C1020" s="1" t="s">
        <v>128</v>
      </c>
      <c r="D1020" s="1" t="s">
        <v>8</v>
      </c>
      <c r="E1020" s="1" t="s">
        <v>2720</v>
      </c>
      <c r="F1020" s="1" t="s">
        <v>11</v>
      </c>
      <c r="G1020" s="1" t="s">
        <v>2723</v>
      </c>
      <c r="H1020" s="1" t="s">
        <v>11</v>
      </c>
      <c r="J1020" t="s">
        <v>20</v>
      </c>
      <c r="K1020" t="s">
        <v>20</v>
      </c>
      <c r="L1020" s="1" t="s">
        <v>2724</v>
      </c>
      <c r="N1020" s="1" t="s">
        <v>128</v>
      </c>
      <c r="O1020" s="1" t="s">
        <v>2720</v>
      </c>
    </row>
    <row r="1021" spans="3:15" ht="15" hidden="1" x14ac:dyDescent="0.25">
      <c r="C1021" s="1" t="s">
        <v>128</v>
      </c>
      <c r="D1021" s="1" t="s">
        <v>8</v>
      </c>
      <c r="E1021" s="1" t="s">
        <v>2720</v>
      </c>
      <c r="F1021" s="1" t="s">
        <v>17</v>
      </c>
      <c r="G1021" s="1" t="s">
        <v>2725</v>
      </c>
      <c r="H1021" s="1" t="s">
        <v>17</v>
      </c>
      <c r="J1021" t="s">
        <v>2720</v>
      </c>
      <c r="K1021" t="s">
        <v>2720</v>
      </c>
      <c r="L1021" s="1" t="s">
        <v>2726</v>
      </c>
      <c r="N1021" s="1" t="s">
        <v>128</v>
      </c>
      <c r="O1021" s="1" t="s">
        <v>2720</v>
      </c>
    </row>
    <row r="1022" spans="3:15" ht="15" hidden="1" x14ac:dyDescent="0.25">
      <c r="C1022" s="1" t="s">
        <v>128</v>
      </c>
      <c r="D1022" s="1" t="s">
        <v>8</v>
      </c>
      <c r="E1022" s="1" t="s">
        <v>2720</v>
      </c>
      <c r="F1022" s="1" t="s">
        <v>18</v>
      </c>
      <c r="G1022" s="1" t="s">
        <v>2727</v>
      </c>
      <c r="H1022" s="1" t="s">
        <v>18</v>
      </c>
      <c r="J1022" t="s">
        <v>19</v>
      </c>
      <c r="K1022" t="s">
        <v>19</v>
      </c>
      <c r="L1022" s="1" t="s">
        <v>2728</v>
      </c>
      <c r="N1022" s="1" t="s">
        <v>128</v>
      </c>
      <c r="O1022" s="1" t="s">
        <v>2720</v>
      </c>
    </row>
    <row r="1023" spans="3:15" ht="15" hidden="1" x14ac:dyDescent="0.25">
      <c r="C1023" s="1" t="s">
        <v>128</v>
      </c>
      <c r="D1023" s="1" t="s">
        <v>8</v>
      </c>
      <c r="E1023" s="1" t="s">
        <v>2720</v>
      </c>
      <c r="F1023" s="1" t="s">
        <v>34</v>
      </c>
      <c r="G1023" s="1" t="s">
        <v>2729</v>
      </c>
      <c r="H1023" s="1" t="s">
        <v>34</v>
      </c>
      <c r="J1023" t="s">
        <v>586</v>
      </c>
      <c r="K1023" t="s">
        <v>586</v>
      </c>
      <c r="L1023" s="1" t="s">
        <v>2730</v>
      </c>
      <c r="N1023" s="1" t="s">
        <v>128</v>
      </c>
      <c r="O1023" s="1" t="s">
        <v>2720</v>
      </c>
    </row>
    <row r="1024" spans="3:15" ht="15" hidden="1" x14ac:dyDescent="0.25">
      <c r="C1024" s="1" t="s">
        <v>128</v>
      </c>
      <c r="D1024" s="1" t="s">
        <v>8</v>
      </c>
      <c r="E1024" s="1" t="s">
        <v>2720</v>
      </c>
      <c r="F1024" s="1" t="s">
        <v>37</v>
      </c>
      <c r="G1024" s="1" t="s">
        <v>2731</v>
      </c>
      <c r="H1024" s="1" t="s">
        <v>37</v>
      </c>
      <c r="J1024" t="s">
        <v>586</v>
      </c>
      <c r="K1024" t="s">
        <v>586</v>
      </c>
      <c r="L1024" s="1" t="s">
        <v>2732</v>
      </c>
      <c r="N1024" s="1" t="s">
        <v>128</v>
      </c>
      <c r="O1024" s="1" t="s">
        <v>2720</v>
      </c>
    </row>
    <row r="1025" spans="3:15" ht="15" hidden="1" x14ac:dyDescent="0.25">
      <c r="C1025" s="1" t="s">
        <v>128</v>
      </c>
      <c r="D1025" s="1" t="s">
        <v>8</v>
      </c>
      <c r="E1025" s="1" t="s">
        <v>2720</v>
      </c>
      <c r="F1025" s="1" t="s">
        <v>35</v>
      </c>
      <c r="G1025" s="1" t="s">
        <v>2733</v>
      </c>
      <c r="H1025" s="1" t="s">
        <v>35</v>
      </c>
      <c r="J1025" t="s">
        <v>36</v>
      </c>
      <c r="K1025" t="s">
        <v>36</v>
      </c>
      <c r="L1025" s="1" t="s">
        <v>2734</v>
      </c>
      <c r="N1025" s="1" t="s">
        <v>128</v>
      </c>
      <c r="O1025" s="1" t="s">
        <v>2720</v>
      </c>
    </row>
    <row r="1026" spans="3:15" ht="15" hidden="1" x14ac:dyDescent="0.25">
      <c r="C1026" s="1" t="s">
        <v>128</v>
      </c>
      <c r="D1026" s="1" t="s">
        <v>8</v>
      </c>
      <c r="E1026" s="1" t="s">
        <v>2720</v>
      </c>
      <c r="F1026" s="1" t="s">
        <v>113</v>
      </c>
      <c r="G1026" s="1" t="s">
        <v>2735</v>
      </c>
      <c r="H1026" s="1" t="s">
        <v>28</v>
      </c>
      <c r="J1026" t="s">
        <v>29</v>
      </c>
      <c r="K1026" t="s">
        <v>29</v>
      </c>
      <c r="L1026" s="1" t="s">
        <v>2736</v>
      </c>
      <c r="M1026">
        <v>1</v>
      </c>
      <c r="N1026" s="1" t="s">
        <v>128</v>
      </c>
      <c r="O1026" s="1" t="s">
        <v>2720</v>
      </c>
    </row>
    <row r="1027" spans="3:15" ht="15" hidden="1" x14ac:dyDescent="0.25">
      <c r="C1027" s="1" t="s">
        <v>128</v>
      </c>
      <c r="D1027" s="1" t="s">
        <v>8</v>
      </c>
      <c r="E1027" s="1" t="s">
        <v>2720</v>
      </c>
      <c r="F1027" s="1" t="s">
        <v>113</v>
      </c>
      <c r="G1027" s="1" t="s">
        <v>2737</v>
      </c>
      <c r="H1027" s="1" t="s">
        <v>34</v>
      </c>
      <c r="J1027" t="s">
        <v>595</v>
      </c>
      <c r="K1027" t="s">
        <v>595</v>
      </c>
      <c r="L1027" s="1" t="s">
        <v>2738</v>
      </c>
      <c r="M1027">
        <v>1</v>
      </c>
      <c r="N1027" s="1" t="s">
        <v>128</v>
      </c>
      <c r="O1027" s="1" t="s">
        <v>2720</v>
      </c>
    </row>
    <row r="1028" spans="3:15" ht="15" hidden="1" x14ac:dyDescent="0.25">
      <c r="C1028" s="1" t="s">
        <v>128</v>
      </c>
      <c r="D1028" s="1" t="s">
        <v>8</v>
      </c>
      <c r="E1028" s="1" t="s">
        <v>2720</v>
      </c>
      <c r="F1028" s="1" t="s">
        <v>113</v>
      </c>
      <c r="G1028" s="1" t="s">
        <v>2739</v>
      </c>
      <c r="H1028" s="1" t="s">
        <v>35</v>
      </c>
      <c r="J1028" t="s">
        <v>2655</v>
      </c>
      <c r="K1028" t="s">
        <v>2655</v>
      </c>
      <c r="L1028" s="1" t="s">
        <v>2740</v>
      </c>
      <c r="M1028">
        <v>1</v>
      </c>
      <c r="N1028" s="1" t="s">
        <v>128</v>
      </c>
      <c r="O1028" s="1" t="s">
        <v>2720</v>
      </c>
    </row>
    <row r="1029" spans="3:15" ht="15" hidden="1" x14ac:dyDescent="0.25">
      <c r="C1029" s="1" t="s">
        <v>128</v>
      </c>
      <c r="D1029" s="1" t="s">
        <v>8</v>
      </c>
      <c r="E1029" s="1" t="s">
        <v>2720</v>
      </c>
      <c r="F1029" s="1" t="s">
        <v>33</v>
      </c>
      <c r="G1029" s="1" t="s">
        <v>2741</v>
      </c>
      <c r="H1029" s="1" t="s">
        <v>4</v>
      </c>
      <c r="J1029" t="s">
        <v>114</v>
      </c>
      <c r="K1029" t="s">
        <v>114</v>
      </c>
      <c r="L1029" s="1" t="s">
        <v>2742</v>
      </c>
      <c r="M1029">
        <v>2</v>
      </c>
      <c r="N1029" s="1" t="s">
        <v>128</v>
      </c>
      <c r="O1029" s="1" t="s">
        <v>2720</v>
      </c>
    </row>
    <row r="1030" spans="3:15" ht="15" hidden="1" x14ac:dyDescent="0.25">
      <c r="C1030" s="1" t="s">
        <v>128</v>
      </c>
      <c r="D1030" s="1" t="s">
        <v>8</v>
      </c>
      <c r="E1030" s="1" t="s">
        <v>2720</v>
      </c>
      <c r="F1030" s="1" t="s">
        <v>33</v>
      </c>
      <c r="G1030" s="1" t="s">
        <v>2743</v>
      </c>
      <c r="H1030" s="1" t="s">
        <v>48</v>
      </c>
      <c r="J1030" t="s">
        <v>117</v>
      </c>
      <c r="K1030" t="s">
        <v>117</v>
      </c>
      <c r="L1030" s="1" t="s">
        <v>2744</v>
      </c>
      <c r="M1030">
        <v>2</v>
      </c>
      <c r="N1030" s="1" t="s">
        <v>128</v>
      </c>
      <c r="O1030" s="1" t="s">
        <v>2720</v>
      </c>
    </row>
    <row r="1031" spans="3:15" ht="15" hidden="1" x14ac:dyDescent="0.25">
      <c r="C1031" s="1" t="s">
        <v>128</v>
      </c>
      <c r="D1031" s="1" t="s">
        <v>8</v>
      </c>
      <c r="E1031" s="1" t="s">
        <v>2720</v>
      </c>
      <c r="F1031" s="1" t="s">
        <v>33</v>
      </c>
      <c r="G1031" s="1" t="s">
        <v>2745</v>
      </c>
      <c r="H1031" s="1" t="s">
        <v>34</v>
      </c>
      <c r="J1031" t="s">
        <v>605</v>
      </c>
      <c r="K1031" t="s">
        <v>605</v>
      </c>
      <c r="L1031" s="1" t="s">
        <v>2746</v>
      </c>
      <c r="M1031">
        <v>2</v>
      </c>
      <c r="N1031" s="1" t="s">
        <v>128</v>
      </c>
      <c r="O1031" s="1" t="s">
        <v>2720</v>
      </c>
    </row>
    <row r="1032" spans="3:15" ht="15" hidden="1" x14ac:dyDescent="0.25">
      <c r="C1032" s="1" t="s">
        <v>128</v>
      </c>
      <c r="D1032" s="1" t="s">
        <v>8</v>
      </c>
      <c r="E1032" s="1" t="s">
        <v>2720</v>
      </c>
      <c r="F1032" s="1" t="s">
        <v>33</v>
      </c>
      <c r="G1032" s="1" t="s">
        <v>2747</v>
      </c>
      <c r="H1032" s="1" t="s">
        <v>4</v>
      </c>
      <c r="J1032" t="s">
        <v>115</v>
      </c>
      <c r="K1032" t="s">
        <v>115</v>
      </c>
      <c r="L1032" s="1" t="s">
        <v>2748</v>
      </c>
      <c r="M1032">
        <v>2</v>
      </c>
      <c r="N1032" s="1" t="s">
        <v>128</v>
      </c>
      <c r="O1032" s="1" t="s">
        <v>2720</v>
      </c>
    </row>
    <row r="1033" spans="3:15" ht="15" hidden="1" x14ac:dyDescent="0.25">
      <c r="C1033" s="1" t="s">
        <v>128</v>
      </c>
      <c r="D1033" s="1" t="s">
        <v>8</v>
      </c>
      <c r="E1033" s="1" t="s">
        <v>2720</v>
      </c>
      <c r="F1033" s="1" t="s">
        <v>33</v>
      </c>
      <c r="G1033" s="1" t="s">
        <v>2749</v>
      </c>
      <c r="H1033" s="1" t="s">
        <v>48</v>
      </c>
      <c r="J1033" t="s">
        <v>118</v>
      </c>
      <c r="K1033" t="s">
        <v>118</v>
      </c>
      <c r="L1033" s="1" t="s">
        <v>2750</v>
      </c>
      <c r="M1033">
        <v>2</v>
      </c>
      <c r="N1033" s="1" t="s">
        <v>128</v>
      </c>
      <c r="O1033" s="1" t="s">
        <v>2720</v>
      </c>
    </row>
    <row r="1034" spans="3:15" ht="15" hidden="1" x14ac:dyDescent="0.25">
      <c r="C1034" s="1" t="s">
        <v>128</v>
      </c>
      <c r="D1034" s="1" t="s">
        <v>8</v>
      </c>
      <c r="E1034" s="1" t="s">
        <v>2720</v>
      </c>
      <c r="F1034" s="1" t="s">
        <v>33</v>
      </c>
      <c r="G1034" s="1" t="s">
        <v>2751</v>
      </c>
      <c r="H1034" s="1" t="s">
        <v>34</v>
      </c>
      <c r="J1034" t="s">
        <v>605</v>
      </c>
      <c r="K1034" t="s">
        <v>605</v>
      </c>
      <c r="L1034" s="1" t="s">
        <v>2752</v>
      </c>
      <c r="M1034">
        <v>2</v>
      </c>
      <c r="N1034" s="1" t="s">
        <v>128</v>
      </c>
      <c r="O1034" s="1" t="s">
        <v>2753</v>
      </c>
    </row>
    <row r="1035" spans="3:15" ht="15" hidden="1" x14ac:dyDescent="0.25">
      <c r="C1035" s="1" t="s">
        <v>128</v>
      </c>
      <c r="D1035" s="1" t="s">
        <v>8</v>
      </c>
      <c r="E1035" s="1" t="s">
        <v>2753</v>
      </c>
      <c r="F1035" s="1" t="s">
        <v>4</v>
      </c>
      <c r="G1035" s="1" t="s">
        <v>2754</v>
      </c>
      <c r="H1035" s="1" t="s">
        <v>4</v>
      </c>
      <c r="J1035" t="s">
        <v>2753</v>
      </c>
      <c r="K1035" t="s">
        <v>2753</v>
      </c>
      <c r="L1035" s="1" t="s">
        <v>2755</v>
      </c>
      <c r="N1035" s="1" t="s">
        <v>128</v>
      </c>
      <c r="O1035" s="1" t="s">
        <v>2753</v>
      </c>
    </row>
    <row r="1036" spans="3:15" ht="15" hidden="1" x14ac:dyDescent="0.25">
      <c r="C1036" s="1" t="s">
        <v>128</v>
      </c>
      <c r="D1036" s="1" t="s">
        <v>8</v>
      </c>
      <c r="E1036" s="1" t="s">
        <v>2753</v>
      </c>
      <c r="F1036" s="1" t="s">
        <v>11</v>
      </c>
      <c r="G1036" s="1" t="s">
        <v>2756</v>
      </c>
      <c r="H1036" s="1" t="s">
        <v>11</v>
      </c>
      <c r="J1036" t="s">
        <v>20</v>
      </c>
      <c r="K1036" t="s">
        <v>20</v>
      </c>
      <c r="L1036" s="1" t="s">
        <v>2757</v>
      </c>
      <c r="N1036" s="1" t="s">
        <v>128</v>
      </c>
      <c r="O1036" s="1" t="s">
        <v>2753</v>
      </c>
    </row>
    <row r="1037" spans="3:15" ht="15" hidden="1" x14ac:dyDescent="0.25">
      <c r="C1037" s="1" t="s">
        <v>128</v>
      </c>
      <c r="D1037" s="1" t="s">
        <v>8</v>
      </c>
      <c r="E1037" s="1" t="s">
        <v>2753</v>
      </c>
      <c r="F1037" s="1" t="s">
        <v>17</v>
      </c>
      <c r="G1037" s="1" t="s">
        <v>2758</v>
      </c>
      <c r="H1037" s="1" t="s">
        <v>17</v>
      </c>
      <c r="J1037" t="s">
        <v>2753</v>
      </c>
      <c r="K1037" t="s">
        <v>2753</v>
      </c>
      <c r="L1037" s="1" t="s">
        <v>2759</v>
      </c>
      <c r="N1037" s="1" t="s">
        <v>128</v>
      </c>
      <c r="O1037" s="1" t="s">
        <v>2753</v>
      </c>
    </row>
    <row r="1038" spans="3:15" ht="15" hidden="1" x14ac:dyDescent="0.25">
      <c r="C1038" s="1" t="s">
        <v>128</v>
      </c>
      <c r="D1038" s="1" t="s">
        <v>8</v>
      </c>
      <c r="E1038" s="1" t="s">
        <v>2753</v>
      </c>
      <c r="F1038" s="1" t="s">
        <v>18</v>
      </c>
      <c r="G1038" s="1" t="s">
        <v>2760</v>
      </c>
      <c r="H1038" s="1" t="s">
        <v>18</v>
      </c>
      <c r="J1038" t="s">
        <v>19</v>
      </c>
      <c r="K1038" t="s">
        <v>19</v>
      </c>
      <c r="L1038" s="1" t="s">
        <v>2761</v>
      </c>
      <c r="N1038" s="1" t="s">
        <v>128</v>
      </c>
      <c r="O1038" s="1" t="s">
        <v>2753</v>
      </c>
    </row>
    <row r="1039" spans="3:15" ht="15" hidden="1" x14ac:dyDescent="0.25">
      <c r="C1039" s="1" t="s">
        <v>128</v>
      </c>
      <c r="D1039" s="1" t="s">
        <v>8</v>
      </c>
      <c r="E1039" s="1" t="s">
        <v>2753</v>
      </c>
      <c r="F1039" s="1" t="s">
        <v>34</v>
      </c>
      <c r="G1039" s="1" t="s">
        <v>2762</v>
      </c>
      <c r="H1039" s="1" t="s">
        <v>34</v>
      </c>
      <c r="J1039" t="s">
        <v>586</v>
      </c>
      <c r="K1039" t="s">
        <v>586</v>
      </c>
      <c r="L1039" s="1" t="s">
        <v>2763</v>
      </c>
      <c r="N1039" s="1" t="s">
        <v>128</v>
      </c>
      <c r="O1039" s="1" t="s">
        <v>2753</v>
      </c>
    </row>
    <row r="1040" spans="3:15" ht="15" hidden="1" x14ac:dyDescent="0.25">
      <c r="C1040" s="1" t="s">
        <v>128</v>
      </c>
      <c r="D1040" s="1" t="s">
        <v>8</v>
      </c>
      <c r="E1040" s="1" t="s">
        <v>2753</v>
      </c>
      <c r="F1040" s="1" t="s">
        <v>37</v>
      </c>
      <c r="G1040" s="1" t="s">
        <v>2764</v>
      </c>
      <c r="H1040" s="1" t="s">
        <v>37</v>
      </c>
      <c r="J1040" t="s">
        <v>586</v>
      </c>
      <c r="K1040" t="s">
        <v>586</v>
      </c>
      <c r="L1040" s="1" t="s">
        <v>2765</v>
      </c>
      <c r="N1040" s="1" t="s">
        <v>128</v>
      </c>
      <c r="O1040" s="1" t="s">
        <v>2753</v>
      </c>
    </row>
    <row r="1041" spans="3:15" ht="15" hidden="1" x14ac:dyDescent="0.25">
      <c r="C1041" s="1" t="s">
        <v>128</v>
      </c>
      <c r="D1041" s="1" t="s">
        <v>8</v>
      </c>
      <c r="E1041" s="1" t="s">
        <v>2753</v>
      </c>
      <c r="F1041" s="1" t="s">
        <v>35</v>
      </c>
      <c r="G1041" s="1" t="s">
        <v>2766</v>
      </c>
      <c r="H1041" s="1" t="s">
        <v>35</v>
      </c>
      <c r="J1041" t="s">
        <v>36</v>
      </c>
      <c r="K1041" t="s">
        <v>36</v>
      </c>
      <c r="L1041" s="1" t="s">
        <v>2767</v>
      </c>
      <c r="N1041" s="1" t="s">
        <v>128</v>
      </c>
      <c r="O1041" s="1" t="s">
        <v>2753</v>
      </c>
    </row>
    <row r="1042" spans="3:15" ht="15" hidden="1" x14ac:dyDescent="0.25">
      <c r="C1042" s="1" t="s">
        <v>128</v>
      </c>
      <c r="D1042" s="1" t="s">
        <v>8</v>
      </c>
      <c r="E1042" s="1" t="s">
        <v>2753</v>
      </c>
      <c r="F1042" s="1" t="s">
        <v>113</v>
      </c>
      <c r="G1042" s="1" t="s">
        <v>2768</v>
      </c>
      <c r="H1042" s="1" t="s">
        <v>28</v>
      </c>
      <c r="J1042" t="s">
        <v>29</v>
      </c>
      <c r="K1042" t="s">
        <v>29</v>
      </c>
      <c r="L1042" s="1" t="s">
        <v>2769</v>
      </c>
      <c r="M1042">
        <v>1</v>
      </c>
      <c r="N1042" s="1" t="s">
        <v>128</v>
      </c>
      <c r="O1042" s="1" t="s">
        <v>2753</v>
      </c>
    </row>
    <row r="1043" spans="3:15" ht="15" hidden="1" x14ac:dyDescent="0.25">
      <c r="C1043" s="1" t="s">
        <v>128</v>
      </c>
      <c r="D1043" s="1" t="s">
        <v>8</v>
      </c>
      <c r="E1043" s="1" t="s">
        <v>2753</v>
      </c>
      <c r="F1043" s="1" t="s">
        <v>113</v>
      </c>
      <c r="G1043" s="1" t="s">
        <v>2770</v>
      </c>
      <c r="H1043" s="1" t="s">
        <v>34</v>
      </c>
      <c r="J1043" t="s">
        <v>865</v>
      </c>
      <c r="K1043" t="s">
        <v>865</v>
      </c>
      <c r="L1043" s="1" t="s">
        <v>2771</v>
      </c>
      <c r="M1043">
        <v>1</v>
      </c>
      <c r="N1043" s="1" t="s">
        <v>128</v>
      </c>
      <c r="O1043" s="1" t="s">
        <v>2753</v>
      </c>
    </row>
    <row r="1044" spans="3:15" ht="15" hidden="1" x14ac:dyDescent="0.25">
      <c r="C1044" s="1" t="s">
        <v>128</v>
      </c>
      <c r="D1044" s="1" t="s">
        <v>8</v>
      </c>
      <c r="E1044" s="1" t="s">
        <v>2753</v>
      </c>
      <c r="F1044" s="1" t="s">
        <v>113</v>
      </c>
      <c r="G1044" s="1" t="s">
        <v>2772</v>
      </c>
      <c r="H1044" s="1" t="s">
        <v>35</v>
      </c>
      <c r="J1044" t="s">
        <v>2773</v>
      </c>
      <c r="K1044" t="s">
        <v>2773</v>
      </c>
      <c r="L1044" s="1" t="s">
        <v>2774</v>
      </c>
      <c r="M1044">
        <v>1</v>
      </c>
      <c r="N1044" s="1" t="s">
        <v>128</v>
      </c>
      <c r="O1044" s="1" t="s">
        <v>2753</v>
      </c>
    </row>
    <row r="1045" spans="3:15" ht="15" hidden="1" x14ac:dyDescent="0.25">
      <c r="C1045" s="1" t="s">
        <v>128</v>
      </c>
      <c r="D1045" s="1" t="s">
        <v>8</v>
      </c>
      <c r="E1045" s="1" t="s">
        <v>2753</v>
      </c>
      <c r="F1045" s="1" t="s">
        <v>33</v>
      </c>
      <c r="G1045" s="1" t="s">
        <v>2775</v>
      </c>
      <c r="H1045" s="1" t="s">
        <v>4</v>
      </c>
      <c r="J1045" t="s">
        <v>114</v>
      </c>
      <c r="K1045" t="s">
        <v>114</v>
      </c>
      <c r="L1045" s="1" t="s">
        <v>2776</v>
      </c>
      <c r="M1045">
        <v>2</v>
      </c>
      <c r="N1045" s="1" t="s">
        <v>128</v>
      </c>
      <c r="O1045" s="1" t="s">
        <v>2753</v>
      </c>
    </row>
    <row r="1046" spans="3:15" ht="15" hidden="1" x14ac:dyDescent="0.25">
      <c r="C1046" s="1" t="s">
        <v>128</v>
      </c>
      <c r="D1046" s="1" t="s">
        <v>8</v>
      </c>
      <c r="E1046" s="1" t="s">
        <v>2753</v>
      </c>
      <c r="F1046" s="1" t="s">
        <v>33</v>
      </c>
      <c r="G1046" s="1" t="s">
        <v>2777</v>
      </c>
      <c r="H1046" s="1" t="s">
        <v>48</v>
      </c>
      <c r="J1046" t="s">
        <v>117</v>
      </c>
      <c r="K1046" t="s">
        <v>117</v>
      </c>
      <c r="L1046" s="1" t="s">
        <v>2778</v>
      </c>
      <c r="M1046">
        <v>2</v>
      </c>
      <c r="N1046" s="1" t="s">
        <v>128</v>
      </c>
      <c r="O1046" s="1" t="s">
        <v>2753</v>
      </c>
    </row>
    <row r="1047" spans="3:15" ht="15" hidden="1" x14ac:dyDescent="0.25">
      <c r="C1047" s="1" t="s">
        <v>128</v>
      </c>
      <c r="D1047" s="1" t="s">
        <v>8</v>
      </c>
      <c r="E1047" s="1" t="s">
        <v>2753</v>
      </c>
      <c r="F1047" s="1" t="s">
        <v>33</v>
      </c>
      <c r="G1047" s="1" t="s">
        <v>2779</v>
      </c>
      <c r="H1047" s="1" t="s">
        <v>34</v>
      </c>
      <c r="J1047" t="s">
        <v>605</v>
      </c>
      <c r="K1047" t="s">
        <v>605</v>
      </c>
      <c r="L1047" s="1" t="s">
        <v>2780</v>
      </c>
      <c r="M1047">
        <v>2</v>
      </c>
      <c r="N1047" s="1" t="s">
        <v>128</v>
      </c>
      <c r="O1047" s="1" t="s">
        <v>2753</v>
      </c>
    </row>
    <row r="1048" spans="3:15" ht="15" hidden="1" x14ac:dyDescent="0.25">
      <c r="C1048" s="1" t="s">
        <v>128</v>
      </c>
      <c r="D1048" s="1" t="s">
        <v>8</v>
      </c>
      <c r="E1048" s="1" t="s">
        <v>2753</v>
      </c>
      <c r="F1048" s="1" t="s">
        <v>33</v>
      </c>
      <c r="G1048" s="1" t="s">
        <v>2781</v>
      </c>
      <c r="H1048" s="1" t="s">
        <v>4</v>
      </c>
      <c r="J1048" t="s">
        <v>115</v>
      </c>
      <c r="K1048" t="s">
        <v>115</v>
      </c>
      <c r="L1048" s="1" t="s">
        <v>2782</v>
      </c>
      <c r="M1048">
        <v>2</v>
      </c>
      <c r="N1048" s="1" t="s">
        <v>128</v>
      </c>
      <c r="O1048" s="1" t="s">
        <v>2753</v>
      </c>
    </row>
    <row r="1049" spans="3:15" ht="15" hidden="1" x14ac:dyDescent="0.25">
      <c r="C1049" s="1" t="s">
        <v>128</v>
      </c>
      <c r="D1049" s="1" t="s">
        <v>8</v>
      </c>
      <c r="E1049" s="1" t="s">
        <v>2753</v>
      </c>
      <c r="F1049" s="1" t="s">
        <v>33</v>
      </c>
      <c r="G1049" s="1" t="s">
        <v>2783</v>
      </c>
      <c r="H1049" s="1" t="s">
        <v>48</v>
      </c>
      <c r="J1049" t="s">
        <v>118</v>
      </c>
      <c r="K1049" t="s">
        <v>118</v>
      </c>
      <c r="L1049" s="1" t="s">
        <v>2784</v>
      </c>
      <c r="M1049">
        <v>2</v>
      </c>
      <c r="N1049" s="1" t="s">
        <v>128</v>
      </c>
      <c r="O1049" s="1" t="s">
        <v>2753</v>
      </c>
    </row>
    <row r="1050" spans="3:15" ht="15" hidden="1" x14ac:dyDescent="0.25">
      <c r="C1050" s="1" t="s">
        <v>128</v>
      </c>
      <c r="D1050" s="1" t="s">
        <v>8</v>
      </c>
      <c r="E1050" s="1" t="s">
        <v>2753</v>
      </c>
      <c r="F1050" s="1" t="s">
        <v>33</v>
      </c>
      <c r="G1050" s="1" t="s">
        <v>2785</v>
      </c>
      <c r="H1050" s="1" t="s">
        <v>34</v>
      </c>
      <c r="J1050" t="s">
        <v>605</v>
      </c>
      <c r="K1050" t="s">
        <v>605</v>
      </c>
      <c r="L1050" s="1" t="s">
        <v>2786</v>
      </c>
      <c r="M1050">
        <v>2</v>
      </c>
      <c r="N1050" s="1" t="s">
        <v>128</v>
      </c>
      <c r="O1050" s="1" t="s">
        <v>2787</v>
      </c>
    </row>
    <row r="1051" spans="3:15" ht="15" hidden="1" x14ac:dyDescent="0.25">
      <c r="C1051" s="1" t="s">
        <v>128</v>
      </c>
      <c r="D1051" s="1" t="s">
        <v>8</v>
      </c>
      <c r="E1051" s="1" t="s">
        <v>2787</v>
      </c>
      <c r="F1051" s="1" t="s">
        <v>4</v>
      </c>
      <c r="G1051" s="1" t="s">
        <v>2788</v>
      </c>
      <c r="H1051" s="1" t="s">
        <v>4</v>
      </c>
      <c r="J1051" t="s">
        <v>2787</v>
      </c>
      <c r="K1051" t="s">
        <v>2787</v>
      </c>
      <c r="L1051" s="1" t="s">
        <v>2789</v>
      </c>
      <c r="N1051" s="1" t="s">
        <v>128</v>
      </c>
      <c r="O1051" s="1" t="s">
        <v>2787</v>
      </c>
    </row>
    <row r="1052" spans="3:15" ht="15" hidden="1" x14ac:dyDescent="0.25">
      <c r="C1052" s="1" t="s">
        <v>128</v>
      </c>
      <c r="D1052" s="1" t="s">
        <v>8</v>
      </c>
      <c r="E1052" s="1" t="s">
        <v>2787</v>
      </c>
      <c r="F1052" s="1" t="s">
        <v>11</v>
      </c>
      <c r="G1052" s="1" t="s">
        <v>2790</v>
      </c>
      <c r="H1052" s="1" t="s">
        <v>11</v>
      </c>
      <c r="J1052" t="s">
        <v>20</v>
      </c>
      <c r="K1052" t="s">
        <v>20</v>
      </c>
      <c r="L1052" s="1" t="s">
        <v>2791</v>
      </c>
      <c r="N1052" s="1" t="s">
        <v>128</v>
      </c>
      <c r="O1052" s="1" t="s">
        <v>2787</v>
      </c>
    </row>
    <row r="1053" spans="3:15" ht="15" hidden="1" x14ac:dyDescent="0.25">
      <c r="C1053" s="1" t="s">
        <v>128</v>
      </c>
      <c r="D1053" s="1" t="s">
        <v>8</v>
      </c>
      <c r="E1053" s="1" t="s">
        <v>2787</v>
      </c>
      <c r="F1053" s="1" t="s">
        <v>17</v>
      </c>
      <c r="G1053" s="1" t="s">
        <v>2792</v>
      </c>
      <c r="H1053" s="1" t="s">
        <v>17</v>
      </c>
      <c r="J1053" t="s">
        <v>2787</v>
      </c>
      <c r="K1053" t="s">
        <v>2787</v>
      </c>
      <c r="L1053" s="1" t="s">
        <v>2793</v>
      </c>
      <c r="N1053" s="1" t="s">
        <v>128</v>
      </c>
      <c r="O1053" s="1" t="s">
        <v>2787</v>
      </c>
    </row>
    <row r="1054" spans="3:15" ht="15" hidden="1" x14ac:dyDescent="0.25">
      <c r="C1054" s="1" t="s">
        <v>128</v>
      </c>
      <c r="D1054" s="1" t="s">
        <v>8</v>
      </c>
      <c r="E1054" s="1" t="s">
        <v>2787</v>
      </c>
      <c r="F1054" s="1" t="s">
        <v>18</v>
      </c>
      <c r="G1054" s="1" t="s">
        <v>2794</v>
      </c>
      <c r="H1054" s="1" t="s">
        <v>18</v>
      </c>
      <c r="J1054" t="s">
        <v>19</v>
      </c>
      <c r="K1054" t="s">
        <v>19</v>
      </c>
      <c r="L1054" s="1" t="s">
        <v>2795</v>
      </c>
      <c r="N1054" s="1" t="s">
        <v>128</v>
      </c>
      <c r="O1054" s="1" t="s">
        <v>2787</v>
      </c>
    </row>
    <row r="1055" spans="3:15" ht="15" hidden="1" x14ac:dyDescent="0.25">
      <c r="C1055" s="1" t="s">
        <v>128</v>
      </c>
      <c r="D1055" s="1" t="s">
        <v>8</v>
      </c>
      <c r="E1055" s="1" t="s">
        <v>2787</v>
      </c>
      <c r="F1055" s="1" t="s">
        <v>34</v>
      </c>
      <c r="G1055" s="1" t="s">
        <v>2796</v>
      </c>
      <c r="H1055" s="1" t="s">
        <v>34</v>
      </c>
      <c r="J1055" t="s">
        <v>586</v>
      </c>
      <c r="K1055" t="s">
        <v>586</v>
      </c>
      <c r="L1055" s="1" t="s">
        <v>2797</v>
      </c>
      <c r="N1055" s="1" t="s">
        <v>128</v>
      </c>
      <c r="O1055" s="1" t="s">
        <v>2787</v>
      </c>
    </row>
    <row r="1056" spans="3:15" ht="15" hidden="1" x14ac:dyDescent="0.25">
      <c r="C1056" s="1" t="s">
        <v>128</v>
      </c>
      <c r="D1056" s="1" t="s">
        <v>8</v>
      </c>
      <c r="E1056" s="1" t="s">
        <v>2787</v>
      </c>
      <c r="F1056" s="1" t="s">
        <v>37</v>
      </c>
      <c r="G1056" s="1" t="s">
        <v>2798</v>
      </c>
      <c r="H1056" s="1" t="s">
        <v>37</v>
      </c>
      <c r="J1056" t="s">
        <v>586</v>
      </c>
      <c r="K1056" t="s">
        <v>586</v>
      </c>
      <c r="L1056" s="1" t="s">
        <v>2799</v>
      </c>
      <c r="N1056" s="1" t="s">
        <v>128</v>
      </c>
      <c r="O1056" s="1" t="s">
        <v>2787</v>
      </c>
    </row>
    <row r="1057" spans="3:15" ht="15" hidden="1" x14ac:dyDescent="0.25">
      <c r="C1057" s="1" t="s">
        <v>128</v>
      </c>
      <c r="D1057" s="1" t="s">
        <v>8</v>
      </c>
      <c r="E1057" s="1" t="s">
        <v>2787</v>
      </c>
      <c r="F1057" s="1" t="s">
        <v>35</v>
      </c>
      <c r="G1057" s="1" t="s">
        <v>2800</v>
      </c>
      <c r="H1057" s="1" t="s">
        <v>35</v>
      </c>
      <c r="J1057" t="s">
        <v>36</v>
      </c>
      <c r="K1057" t="s">
        <v>36</v>
      </c>
      <c r="L1057" s="1" t="s">
        <v>2801</v>
      </c>
      <c r="N1057" s="1" t="s">
        <v>128</v>
      </c>
      <c r="O1057" s="1" t="s">
        <v>2787</v>
      </c>
    </row>
    <row r="1058" spans="3:15" ht="15" hidden="1" x14ac:dyDescent="0.25">
      <c r="C1058" s="1" t="s">
        <v>128</v>
      </c>
      <c r="D1058" s="1" t="s">
        <v>8</v>
      </c>
      <c r="E1058" s="1" t="s">
        <v>2787</v>
      </c>
      <c r="F1058" s="1" t="s">
        <v>113</v>
      </c>
      <c r="G1058" s="1" t="s">
        <v>2802</v>
      </c>
      <c r="H1058" s="1" t="s">
        <v>28</v>
      </c>
      <c r="J1058" t="s">
        <v>29</v>
      </c>
      <c r="K1058" t="s">
        <v>29</v>
      </c>
      <c r="L1058" s="1" t="s">
        <v>2803</v>
      </c>
      <c r="M1058">
        <v>1</v>
      </c>
      <c r="N1058" s="1" t="s">
        <v>128</v>
      </c>
      <c r="O1058" s="1" t="s">
        <v>2787</v>
      </c>
    </row>
    <row r="1059" spans="3:15" ht="15" hidden="1" x14ac:dyDescent="0.25">
      <c r="C1059" s="1" t="s">
        <v>128</v>
      </c>
      <c r="D1059" s="1" t="s">
        <v>8</v>
      </c>
      <c r="E1059" s="1" t="s">
        <v>2787</v>
      </c>
      <c r="F1059" s="1" t="s">
        <v>113</v>
      </c>
      <c r="G1059" s="1" t="s">
        <v>2804</v>
      </c>
      <c r="H1059" s="1" t="s">
        <v>34</v>
      </c>
      <c r="J1059" t="s">
        <v>744</v>
      </c>
      <c r="K1059" t="s">
        <v>744</v>
      </c>
      <c r="L1059" s="1" t="s">
        <v>2805</v>
      </c>
      <c r="M1059">
        <v>1</v>
      </c>
      <c r="N1059" s="1" t="s">
        <v>128</v>
      </c>
      <c r="O1059" s="1" t="s">
        <v>2787</v>
      </c>
    </row>
    <row r="1060" spans="3:15" ht="15" hidden="1" x14ac:dyDescent="0.25">
      <c r="C1060" s="1" t="s">
        <v>128</v>
      </c>
      <c r="D1060" s="1" t="s">
        <v>8</v>
      </c>
      <c r="E1060" s="1" t="s">
        <v>2787</v>
      </c>
      <c r="F1060" s="1" t="s">
        <v>113</v>
      </c>
      <c r="G1060" s="1" t="s">
        <v>2806</v>
      </c>
      <c r="H1060" s="1" t="s">
        <v>35</v>
      </c>
      <c r="J1060" t="s">
        <v>2773</v>
      </c>
      <c r="K1060" t="s">
        <v>2773</v>
      </c>
      <c r="L1060" s="1" t="s">
        <v>2807</v>
      </c>
      <c r="M1060">
        <v>1</v>
      </c>
      <c r="N1060" s="1" t="s">
        <v>128</v>
      </c>
      <c r="O1060" s="1" t="s">
        <v>2787</v>
      </c>
    </row>
    <row r="1061" spans="3:15" ht="15" hidden="1" x14ac:dyDescent="0.25">
      <c r="C1061" s="1" t="s">
        <v>128</v>
      </c>
      <c r="D1061" s="1" t="s">
        <v>8</v>
      </c>
      <c r="E1061" s="1" t="s">
        <v>2787</v>
      </c>
      <c r="F1061" s="1" t="s">
        <v>33</v>
      </c>
      <c r="G1061" s="1" t="s">
        <v>2808</v>
      </c>
      <c r="H1061" s="1" t="s">
        <v>4</v>
      </c>
      <c r="J1061" t="s">
        <v>114</v>
      </c>
      <c r="K1061" t="s">
        <v>114</v>
      </c>
      <c r="L1061" s="1" t="s">
        <v>2809</v>
      </c>
      <c r="M1061">
        <v>2</v>
      </c>
      <c r="N1061" s="1" t="s">
        <v>128</v>
      </c>
      <c r="O1061" s="1" t="s">
        <v>2787</v>
      </c>
    </row>
    <row r="1062" spans="3:15" ht="15" hidden="1" x14ac:dyDescent="0.25">
      <c r="C1062" s="1" t="s">
        <v>128</v>
      </c>
      <c r="D1062" s="1" t="s">
        <v>8</v>
      </c>
      <c r="E1062" s="1" t="s">
        <v>2787</v>
      </c>
      <c r="F1062" s="1" t="s">
        <v>33</v>
      </c>
      <c r="G1062" s="1" t="s">
        <v>2810</v>
      </c>
      <c r="H1062" s="1" t="s">
        <v>48</v>
      </c>
      <c r="J1062" t="s">
        <v>117</v>
      </c>
      <c r="K1062" t="s">
        <v>117</v>
      </c>
      <c r="L1062" s="1" t="s">
        <v>2811</v>
      </c>
      <c r="M1062">
        <v>2</v>
      </c>
      <c r="N1062" s="1" t="s">
        <v>128</v>
      </c>
      <c r="O1062" s="1" t="s">
        <v>2787</v>
      </c>
    </row>
    <row r="1063" spans="3:15" ht="15" hidden="1" x14ac:dyDescent="0.25">
      <c r="C1063" s="1" t="s">
        <v>128</v>
      </c>
      <c r="D1063" s="1" t="s">
        <v>8</v>
      </c>
      <c r="E1063" s="1" t="s">
        <v>2787</v>
      </c>
      <c r="F1063" s="1" t="s">
        <v>33</v>
      </c>
      <c r="G1063" s="1" t="s">
        <v>2812</v>
      </c>
      <c r="H1063" s="1" t="s">
        <v>34</v>
      </c>
      <c r="J1063" t="s">
        <v>605</v>
      </c>
      <c r="K1063" t="s">
        <v>605</v>
      </c>
      <c r="L1063" s="1" t="s">
        <v>2813</v>
      </c>
      <c r="M1063">
        <v>2</v>
      </c>
      <c r="N1063" s="1" t="s">
        <v>128</v>
      </c>
      <c r="O1063" s="1" t="s">
        <v>2787</v>
      </c>
    </row>
    <row r="1064" spans="3:15" ht="15" hidden="1" x14ac:dyDescent="0.25">
      <c r="C1064" s="1" t="s">
        <v>128</v>
      </c>
      <c r="D1064" s="1" t="s">
        <v>8</v>
      </c>
      <c r="E1064" s="1" t="s">
        <v>2787</v>
      </c>
      <c r="F1064" s="1" t="s">
        <v>33</v>
      </c>
      <c r="G1064" s="1" t="s">
        <v>2814</v>
      </c>
      <c r="H1064" s="1" t="s">
        <v>4</v>
      </c>
      <c r="J1064" t="s">
        <v>115</v>
      </c>
      <c r="K1064" t="s">
        <v>115</v>
      </c>
      <c r="L1064" s="1" t="s">
        <v>2815</v>
      </c>
      <c r="M1064">
        <v>2</v>
      </c>
      <c r="N1064" s="1" t="s">
        <v>128</v>
      </c>
      <c r="O1064" s="1" t="s">
        <v>2787</v>
      </c>
    </row>
    <row r="1065" spans="3:15" ht="15" hidden="1" x14ac:dyDescent="0.25">
      <c r="C1065" s="1" t="s">
        <v>128</v>
      </c>
      <c r="D1065" s="1" t="s">
        <v>8</v>
      </c>
      <c r="E1065" s="1" t="s">
        <v>2787</v>
      </c>
      <c r="F1065" s="1" t="s">
        <v>33</v>
      </c>
      <c r="G1065" s="1" t="s">
        <v>2816</v>
      </c>
      <c r="H1065" s="1" t="s">
        <v>48</v>
      </c>
      <c r="J1065" t="s">
        <v>118</v>
      </c>
      <c r="K1065" t="s">
        <v>118</v>
      </c>
      <c r="L1065" s="1" t="s">
        <v>2817</v>
      </c>
      <c r="M1065">
        <v>2</v>
      </c>
      <c r="N1065" s="1" t="s">
        <v>128</v>
      </c>
      <c r="O1065" s="1" t="s">
        <v>2787</v>
      </c>
    </row>
    <row r="1066" spans="3:15" ht="15" hidden="1" x14ac:dyDescent="0.25">
      <c r="C1066" s="1" t="s">
        <v>128</v>
      </c>
      <c r="D1066" s="1" t="s">
        <v>8</v>
      </c>
      <c r="E1066" s="1" t="s">
        <v>2787</v>
      </c>
      <c r="F1066" s="1" t="s">
        <v>33</v>
      </c>
      <c r="G1066" s="1" t="s">
        <v>2818</v>
      </c>
      <c r="H1066" s="1" t="s">
        <v>34</v>
      </c>
      <c r="J1066" t="s">
        <v>605</v>
      </c>
      <c r="K1066" t="s">
        <v>605</v>
      </c>
      <c r="L1066" s="1" t="s">
        <v>2819</v>
      </c>
      <c r="M1066">
        <v>2</v>
      </c>
      <c r="N1066" s="1" t="s">
        <v>128</v>
      </c>
      <c r="O1066" s="1" t="s">
        <v>2820</v>
      </c>
    </row>
    <row r="1067" spans="3:15" ht="15" hidden="1" x14ac:dyDescent="0.25">
      <c r="C1067" s="1" t="s">
        <v>128</v>
      </c>
      <c r="D1067" s="1" t="s">
        <v>8</v>
      </c>
      <c r="E1067" s="1" t="s">
        <v>2820</v>
      </c>
      <c r="F1067" s="1" t="s">
        <v>4</v>
      </c>
      <c r="G1067" s="1" t="s">
        <v>2821</v>
      </c>
      <c r="H1067" s="1" t="s">
        <v>4</v>
      </c>
      <c r="J1067" t="s">
        <v>2820</v>
      </c>
      <c r="K1067" t="s">
        <v>2820</v>
      </c>
      <c r="L1067" s="1" t="s">
        <v>2822</v>
      </c>
      <c r="N1067" s="1" t="s">
        <v>128</v>
      </c>
      <c r="O1067" s="1" t="s">
        <v>2820</v>
      </c>
    </row>
    <row r="1068" spans="3:15" ht="15" hidden="1" x14ac:dyDescent="0.25">
      <c r="C1068" s="1" t="s">
        <v>128</v>
      </c>
      <c r="D1068" s="1" t="s">
        <v>8</v>
      </c>
      <c r="E1068" s="1" t="s">
        <v>2820</v>
      </c>
      <c r="F1068" s="1" t="s">
        <v>11</v>
      </c>
      <c r="G1068" s="1" t="s">
        <v>2823</v>
      </c>
      <c r="H1068" s="1" t="s">
        <v>11</v>
      </c>
      <c r="J1068" t="s">
        <v>20</v>
      </c>
      <c r="K1068" t="s">
        <v>20</v>
      </c>
      <c r="L1068" s="1" t="s">
        <v>2824</v>
      </c>
      <c r="N1068" s="1" t="s">
        <v>128</v>
      </c>
      <c r="O1068" s="1" t="s">
        <v>2820</v>
      </c>
    </row>
    <row r="1069" spans="3:15" ht="15" hidden="1" x14ac:dyDescent="0.25">
      <c r="C1069" s="1" t="s">
        <v>128</v>
      </c>
      <c r="D1069" s="1" t="s">
        <v>8</v>
      </c>
      <c r="E1069" s="1" t="s">
        <v>2820</v>
      </c>
      <c r="F1069" s="1" t="s">
        <v>17</v>
      </c>
      <c r="G1069" s="1" t="s">
        <v>2825</v>
      </c>
      <c r="H1069" s="1" t="s">
        <v>17</v>
      </c>
      <c r="J1069" t="s">
        <v>2820</v>
      </c>
      <c r="K1069" t="s">
        <v>2820</v>
      </c>
      <c r="L1069" s="1" t="s">
        <v>2826</v>
      </c>
      <c r="N1069" s="1" t="s">
        <v>128</v>
      </c>
      <c r="O1069" s="1" t="s">
        <v>2820</v>
      </c>
    </row>
    <row r="1070" spans="3:15" ht="15" hidden="1" x14ac:dyDescent="0.25">
      <c r="C1070" s="1" t="s">
        <v>128</v>
      </c>
      <c r="D1070" s="1" t="s">
        <v>8</v>
      </c>
      <c r="E1070" s="1" t="s">
        <v>2820</v>
      </c>
      <c r="F1070" s="1" t="s">
        <v>18</v>
      </c>
      <c r="G1070" s="1" t="s">
        <v>2827</v>
      </c>
      <c r="H1070" s="1" t="s">
        <v>18</v>
      </c>
      <c r="J1070" t="s">
        <v>19</v>
      </c>
      <c r="K1070" t="s">
        <v>19</v>
      </c>
      <c r="L1070" s="1" t="s">
        <v>2828</v>
      </c>
      <c r="N1070" s="1" t="s">
        <v>128</v>
      </c>
      <c r="O1070" s="1" t="s">
        <v>2820</v>
      </c>
    </row>
    <row r="1071" spans="3:15" ht="15" hidden="1" x14ac:dyDescent="0.25">
      <c r="C1071" s="1" t="s">
        <v>128</v>
      </c>
      <c r="D1071" s="1" t="s">
        <v>8</v>
      </c>
      <c r="E1071" s="1" t="s">
        <v>2820</v>
      </c>
      <c r="F1071" s="1" t="s">
        <v>34</v>
      </c>
      <c r="G1071" s="1" t="s">
        <v>2829</v>
      </c>
      <c r="H1071" s="1" t="s">
        <v>34</v>
      </c>
      <c r="J1071" t="s">
        <v>586</v>
      </c>
      <c r="K1071" t="s">
        <v>586</v>
      </c>
      <c r="L1071" s="1" t="s">
        <v>2830</v>
      </c>
      <c r="N1071" s="1" t="s">
        <v>128</v>
      </c>
      <c r="O1071" s="1" t="s">
        <v>2820</v>
      </c>
    </row>
    <row r="1072" spans="3:15" ht="15" hidden="1" x14ac:dyDescent="0.25">
      <c r="C1072" s="1" t="s">
        <v>128</v>
      </c>
      <c r="D1072" s="1" t="s">
        <v>8</v>
      </c>
      <c r="E1072" s="1" t="s">
        <v>2820</v>
      </c>
      <c r="F1072" s="1" t="s">
        <v>37</v>
      </c>
      <c r="G1072" s="1" t="s">
        <v>2831</v>
      </c>
      <c r="H1072" s="1" t="s">
        <v>37</v>
      </c>
      <c r="J1072" t="s">
        <v>586</v>
      </c>
      <c r="K1072" t="s">
        <v>586</v>
      </c>
      <c r="L1072" s="1" t="s">
        <v>2832</v>
      </c>
      <c r="N1072" s="1" t="s">
        <v>128</v>
      </c>
      <c r="O1072" s="1" t="s">
        <v>2820</v>
      </c>
    </row>
    <row r="1073" spans="3:15" ht="15" hidden="1" x14ac:dyDescent="0.25">
      <c r="C1073" s="1" t="s">
        <v>128</v>
      </c>
      <c r="D1073" s="1" t="s">
        <v>8</v>
      </c>
      <c r="E1073" s="1" t="s">
        <v>2820</v>
      </c>
      <c r="F1073" s="1" t="s">
        <v>35</v>
      </c>
      <c r="G1073" s="1" t="s">
        <v>2833</v>
      </c>
      <c r="H1073" s="1" t="s">
        <v>35</v>
      </c>
      <c r="J1073" t="s">
        <v>36</v>
      </c>
      <c r="K1073" t="s">
        <v>36</v>
      </c>
      <c r="L1073" s="1" t="s">
        <v>2834</v>
      </c>
      <c r="N1073" s="1" t="s">
        <v>128</v>
      </c>
      <c r="O1073" s="1" t="s">
        <v>2820</v>
      </c>
    </row>
    <row r="1074" spans="3:15" ht="15" hidden="1" x14ac:dyDescent="0.25">
      <c r="C1074" s="1" t="s">
        <v>128</v>
      </c>
      <c r="D1074" s="1" t="s">
        <v>8</v>
      </c>
      <c r="E1074" s="1" t="s">
        <v>2820</v>
      </c>
      <c r="F1074" s="1" t="s">
        <v>113</v>
      </c>
      <c r="G1074" s="1" t="s">
        <v>2835</v>
      </c>
      <c r="H1074" s="1" t="s">
        <v>28</v>
      </c>
      <c r="J1074" t="s">
        <v>29</v>
      </c>
      <c r="K1074" t="s">
        <v>29</v>
      </c>
      <c r="L1074" s="1" t="s">
        <v>2836</v>
      </c>
      <c r="M1074">
        <v>1</v>
      </c>
      <c r="N1074" s="1" t="s">
        <v>128</v>
      </c>
      <c r="O1074" s="1" t="s">
        <v>2820</v>
      </c>
    </row>
    <row r="1075" spans="3:15" ht="15" hidden="1" x14ac:dyDescent="0.25">
      <c r="C1075" s="1" t="s">
        <v>128</v>
      </c>
      <c r="D1075" s="1" t="s">
        <v>8</v>
      </c>
      <c r="E1075" s="1" t="s">
        <v>2820</v>
      </c>
      <c r="F1075" s="1" t="s">
        <v>113</v>
      </c>
      <c r="G1075" s="1" t="s">
        <v>2837</v>
      </c>
      <c r="H1075" s="1" t="s">
        <v>34</v>
      </c>
      <c r="J1075" t="s">
        <v>595</v>
      </c>
      <c r="K1075" t="s">
        <v>595</v>
      </c>
      <c r="L1075" s="1" t="s">
        <v>2838</v>
      </c>
      <c r="M1075">
        <v>1</v>
      </c>
      <c r="N1075" s="1" t="s">
        <v>128</v>
      </c>
      <c r="O1075" s="1" t="s">
        <v>2820</v>
      </c>
    </row>
    <row r="1076" spans="3:15" ht="15" hidden="1" x14ac:dyDescent="0.25">
      <c r="C1076" s="1" t="s">
        <v>128</v>
      </c>
      <c r="D1076" s="1" t="s">
        <v>8</v>
      </c>
      <c r="E1076" s="1" t="s">
        <v>2820</v>
      </c>
      <c r="F1076" s="1" t="s">
        <v>113</v>
      </c>
      <c r="G1076" s="1" t="s">
        <v>2839</v>
      </c>
      <c r="H1076" s="1" t="s">
        <v>35</v>
      </c>
      <c r="J1076" t="s">
        <v>2655</v>
      </c>
      <c r="K1076" t="s">
        <v>2655</v>
      </c>
      <c r="L1076" s="1" t="s">
        <v>2840</v>
      </c>
      <c r="M1076">
        <v>1</v>
      </c>
      <c r="N1076" s="1" t="s">
        <v>128</v>
      </c>
      <c r="O1076" s="1" t="s">
        <v>2820</v>
      </c>
    </row>
    <row r="1077" spans="3:15" ht="15" hidden="1" x14ac:dyDescent="0.25">
      <c r="C1077" s="1" t="s">
        <v>128</v>
      </c>
      <c r="D1077" s="1" t="s">
        <v>8</v>
      </c>
      <c r="E1077" s="1" t="s">
        <v>2820</v>
      </c>
      <c r="F1077" s="1" t="s">
        <v>33</v>
      </c>
      <c r="G1077" s="1" t="s">
        <v>2841</v>
      </c>
      <c r="H1077" s="1" t="s">
        <v>4</v>
      </c>
      <c r="J1077" t="s">
        <v>114</v>
      </c>
      <c r="K1077" t="s">
        <v>114</v>
      </c>
      <c r="L1077" s="1" t="s">
        <v>2842</v>
      </c>
      <c r="M1077">
        <v>2</v>
      </c>
      <c r="N1077" s="1" t="s">
        <v>128</v>
      </c>
      <c r="O1077" s="1" t="s">
        <v>2820</v>
      </c>
    </row>
    <row r="1078" spans="3:15" ht="15" hidden="1" x14ac:dyDescent="0.25">
      <c r="C1078" s="1" t="s">
        <v>128</v>
      </c>
      <c r="D1078" s="1" t="s">
        <v>8</v>
      </c>
      <c r="E1078" s="1" t="s">
        <v>2820</v>
      </c>
      <c r="F1078" s="1" t="s">
        <v>33</v>
      </c>
      <c r="G1078" s="1" t="s">
        <v>2843</v>
      </c>
      <c r="H1078" s="1" t="s">
        <v>48</v>
      </c>
      <c r="J1078" t="s">
        <v>117</v>
      </c>
      <c r="K1078" t="s">
        <v>117</v>
      </c>
      <c r="L1078" s="1" t="s">
        <v>2844</v>
      </c>
      <c r="M1078">
        <v>2</v>
      </c>
      <c r="N1078" s="1" t="s">
        <v>128</v>
      </c>
      <c r="O1078" s="1" t="s">
        <v>2820</v>
      </c>
    </row>
    <row r="1079" spans="3:15" ht="15" hidden="1" x14ac:dyDescent="0.25">
      <c r="C1079" s="1" t="s">
        <v>128</v>
      </c>
      <c r="D1079" s="1" t="s">
        <v>8</v>
      </c>
      <c r="E1079" s="1" t="s">
        <v>2820</v>
      </c>
      <c r="F1079" s="1" t="s">
        <v>33</v>
      </c>
      <c r="G1079" s="1" t="s">
        <v>2845</v>
      </c>
      <c r="H1079" s="1" t="s">
        <v>34</v>
      </c>
      <c r="J1079" t="s">
        <v>605</v>
      </c>
      <c r="K1079" t="s">
        <v>605</v>
      </c>
      <c r="L1079" s="1" t="s">
        <v>2846</v>
      </c>
      <c r="M1079">
        <v>2</v>
      </c>
      <c r="N1079" s="1" t="s">
        <v>128</v>
      </c>
      <c r="O1079" s="1" t="s">
        <v>2820</v>
      </c>
    </row>
    <row r="1080" spans="3:15" ht="15" hidden="1" x14ac:dyDescent="0.25">
      <c r="C1080" s="1" t="s">
        <v>128</v>
      </c>
      <c r="D1080" s="1" t="s">
        <v>8</v>
      </c>
      <c r="E1080" s="1" t="s">
        <v>2820</v>
      </c>
      <c r="F1080" s="1" t="s">
        <v>33</v>
      </c>
      <c r="G1080" s="1" t="s">
        <v>2847</v>
      </c>
      <c r="H1080" s="1" t="s">
        <v>4</v>
      </c>
      <c r="J1080" t="s">
        <v>115</v>
      </c>
      <c r="K1080" t="s">
        <v>115</v>
      </c>
      <c r="L1080" s="1" t="s">
        <v>2848</v>
      </c>
      <c r="M1080">
        <v>2</v>
      </c>
      <c r="N1080" s="1" t="s">
        <v>128</v>
      </c>
      <c r="O1080" s="1" t="s">
        <v>2820</v>
      </c>
    </row>
    <row r="1081" spans="3:15" ht="15" hidden="1" x14ac:dyDescent="0.25">
      <c r="C1081" s="1" t="s">
        <v>128</v>
      </c>
      <c r="D1081" s="1" t="s">
        <v>8</v>
      </c>
      <c r="E1081" s="1" t="s">
        <v>2820</v>
      </c>
      <c r="F1081" s="1" t="s">
        <v>33</v>
      </c>
      <c r="G1081" s="1" t="s">
        <v>2849</v>
      </c>
      <c r="H1081" s="1" t="s">
        <v>48</v>
      </c>
      <c r="J1081" t="s">
        <v>118</v>
      </c>
      <c r="K1081" t="s">
        <v>118</v>
      </c>
      <c r="L1081" s="1" t="s">
        <v>2850</v>
      </c>
      <c r="M1081">
        <v>2</v>
      </c>
      <c r="N1081" s="1" t="s">
        <v>128</v>
      </c>
      <c r="O1081" s="1" t="s">
        <v>2820</v>
      </c>
    </row>
    <row r="1082" spans="3:15" ht="15" hidden="1" x14ac:dyDescent="0.25">
      <c r="C1082" s="1" t="s">
        <v>128</v>
      </c>
      <c r="D1082" s="1" t="s">
        <v>8</v>
      </c>
      <c r="E1082" s="1" t="s">
        <v>2820</v>
      </c>
      <c r="F1082" s="1" t="s">
        <v>33</v>
      </c>
      <c r="G1082" s="1" t="s">
        <v>2851</v>
      </c>
      <c r="H1082" s="1" t="s">
        <v>34</v>
      </c>
      <c r="J1082" t="s">
        <v>605</v>
      </c>
      <c r="K1082" t="s">
        <v>605</v>
      </c>
      <c r="L1082" s="1" t="s">
        <v>2852</v>
      </c>
      <c r="M1082">
        <v>2</v>
      </c>
      <c r="N1082" s="1" t="s">
        <v>128</v>
      </c>
      <c r="O1082" s="1" t="s">
        <v>112</v>
      </c>
    </row>
    <row r="1083" spans="3:15" ht="15" hidden="1" x14ac:dyDescent="0.25">
      <c r="C1083" s="1" t="s">
        <v>128</v>
      </c>
      <c r="D1083" s="1" t="s">
        <v>8</v>
      </c>
      <c r="E1083" s="1" t="s">
        <v>112</v>
      </c>
      <c r="F1083" s="1" t="s">
        <v>9</v>
      </c>
      <c r="G1083" s="1" t="s">
        <v>2853</v>
      </c>
      <c r="H1083" s="1" t="s">
        <v>9</v>
      </c>
      <c r="J1083" t="s">
        <v>10</v>
      </c>
      <c r="K1083" t="s">
        <v>10</v>
      </c>
      <c r="L1083" s="1" t="s">
        <v>2854</v>
      </c>
      <c r="N1083" s="1" t="s">
        <v>128</v>
      </c>
      <c r="O1083" s="1" t="s">
        <v>112</v>
      </c>
    </row>
    <row r="1084" spans="3:15" ht="15" hidden="1" x14ac:dyDescent="0.25">
      <c r="C1084" s="1" t="s">
        <v>128</v>
      </c>
      <c r="D1084" s="1" t="s">
        <v>8</v>
      </c>
      <c r="E1084" s="1" t="s">
        <v>112</v>
      </c>
      <c r="F1084" s="1" t="s">
        <v>4</v>
      </c>
      <c r="G1084" s="1" t="s">
        <v>2855</v>
      </c>
      <c r="H1084" s="1" t="s">
        <v>4</v>
      </c>
      <c r="J1084" t="s">
        <v>112</v>
      </c>
      <c r="K1084" t="s">
        <v>112</v>
      </c>
      <c r="L1084" s="1" t="s">
        <v>2856</v>
      </c>
      <c r="N1084" s="1" t="s">
        <v>128</v>
      </c>
      <c r="O1084" s="1" t="s">
        <v>112</v>
      </c>
    </row>
    <row r="1085" spans="3:15" ht="15" hidden="1" x14ac:dyDescent="0.25">
      <c r="C1085" s="1" t="s">
        <v>128</v>
      </c>
      <c r="D1085" s="1" t="s">
        <v>8</v>
      </c>
      <c r="E1085" s="1" t="s">
        <v>112</v>
      </c>
      <c r="F1085" s="1" t="s">
        <v>11</v>
      </c>
      <c r="G1085" s="1" t="s">
        <v>2857</v>
      </c>
      <c r="H1085" s="1" t="s">
        <v>11</v>
      </c>
      <c r="J1085" t="s">
        <v>12</v>
      </c>
      <c r="K1085" t="s">
        <v>12</v>
      </c>
      <c r="L1085" s="1" t="s">
        <v>2858</v>
      </c>
      <c r="N1085" s="1" t="s">
        <v>128</v>
      </c>
      <c r="O1085" s="1" t="s">
        <v>112</v>
      </c>
    </row>
    <row r="1086" spans="3:15" ht="15" hidden="1" x14ac:dyDescent="0.25">
      <c r="C1086" s="1" t="s">
        <v>128</v>
      </c>
      <c r="D1086" s="1" t="s">
        <v>8</v>
      </c>
      <c r="E1086" s="1" t="s">
        <v>112</v>
      </c>
      <c r="F1086" s="1" t="s">
        <v>13</v>
      </c>
      <c r="G1086" s="1" t="s">
        <v>2859</v>
      </c>
      <c r="H1086" s="1" t="s">
        <v>13</v>
      </c>
      <c r="J1086" t="b">
        <v>1</v>
      </c>
      <c r="K1086" t="b">
        <v>1</v>
      </c>
      <c r="L1086" s="1" t="s">
        <v>2860</v>
      </c>
      <c r="N1086" s="1" t="s">
        <v>128</v>
      </c>
      <c r="O1086" s="1" t="s">
        <v>112</v>
      </c>
    </row>
    <row r="1087" spans="3:15" ht="15" hidden="1" x14ac:dyDescent="0.25">
      <c r="C1087" s="1" t="s">
        <v>128</v>
      </c>
      <c r="D1087" s="1" t="s">
        <v>8</v>
      </c>
      <c r="E1087" s="1" t="s">
        <v>112</v>
      </c>
      <c r="F1087" s="1" t="s">
        <v>14</v>
      </c>
      <c r="G1087" s="1" t="s">
        <v>2861</v>
      </c>
      <c r="H1087" s="1" t="s">
        <v>14</v>
      </c>
      <c r="J1087" t="b">
        <v>1</v>
      </c>
      <c r="K1087" t="b">
        <v>1</v>
      </c>
      <c r="L1087" s="1" t="s">
        <v>2862</v>
      </c>
      <c r="N1087" s="1" t="s">
        <v>128</v>
      </c>
      <c r="O1087" s="1" t="s">
        <v>112</v>
      </c>
    </row>
    <row r="1088" spans="3:15" ht="15" hidden="1" x14ac:dyDescent="0.25">
      <c r="C1088" s="1" t="s">
        <v>128</v>
      </c>
      <c r="D1088" s="1" t="s">
        <v>8</v>
      </c>
      <c r="E1088" s="1" t="s">
        <v>112</v>
      </c>
      <c r="F1088" s="1" t="s">
        <v>16</v>
      </c>
      <c r="G1088" s="1" t="s">
        <v>2863</v>
      </c>
      <c r="H1088" s="1" t="s">
        <v>16</v>
      </c>
      <c r="J1088" t="b">
        <v>1</v>
      </c>
      <c r="K1088" t="b">
        <v>1</v>
      </c>
      <c r="L1088" s="1" t="s">
        <v>2864</v>
      </c>
      <c r="N1088" s="1" t="s">
        <v>128</v>
      </c>
      <c r="O1088" s="1" t="s">
        <v>112</v>
      </c>
    </row>
    <row r="1089" spans="3:15" ht="15" hidden="1" x14ac:dyDescent="0.25">
      <c r="C1089" s="1" t="s">
        <v>128</v>
      </c>
      <c r="D1089" s="1" t="s">
        <v>8</v>
      </c>
      <c r="E1089" s="1" t="s">
        <v>112</v>
      </c>
      <c r="F1089" s="1" t="s">
        <v>15</v>
      </c>
      <c r="G1089" s="1" t="s">
        <v>2865</v>
      </c>
      <c r="H1089" s="1" t="s">
        <v>15</v>
      </c>
      <c r="J1089" t="b">
        <v>0</v>
      </c>
      <c r="K1089" t="b">
        <v>0</v>
      </c>
      <c r="L1089" s="1" t="s">
        <v>2866</v>
      </c>
      <c r="N1089" s="1" t="s">
        <v>128</v>
      </c>
      <c r="O1089" s="1" t="s">
        <v>112</v>
      </c>
    </row>
    <row r="1090" spans="3:15" ht="15" hidden="1" x14ac:dyDescent="0.25">
      <c r="C1090" s="1" t="s">
        <v>128</v>
      </c>
      <c r="D1090" s="1" t="s">
        <v>8</v>
      </c>
      <c r="E1090" s="1" t="s">
        <v>112</v>
      </c>
      <c r="F1090" s="1" t="s">
        <v>34</v>
      </c>
      <c r="G1090" s="1" t="s">
        <v>2867</v>
      </c>
      <c r="H1090" s="1" t="s">
        <v>34</v>
      </c>
      <c r="J1090" t="s">
        <v>703</v>
      </c>
      <c r="K1090" t="s">
        <v>703</v>
      </c>
      <c r="L1090" s="1" t="s">
        <v>2868</v>
      </c>
      <c r="N1090" s="1" t="s">
        <v>128</v>
      </c>
      <c r="O1090" s="1" t="s">
        <v>112</v>
      </c>
    </row>
    <row r="1091" spans="3:15" ht="15" hidden="1" x14ac:dyDescent="0.25">
      <c r="C1091" s="1" t="s">
        <v>128</v>
      </c>
      <c r="D1091" s="1" t="s">
        <v>8</v>
      </c>
      <c r="E1091" s="1" t="s">
        <v>112</v>
      </c>
      <c r="F1091" s="1" t="s">
        <v>37</v>
      </c>
      <c r="G1091" s="1" t="s">
        <v>2869</v>
      </c>
      <c r="H1091" s="1" t="s">
        <v>37</v>
      </c>
      <c r="J1091" t="s">
        <v>572</v>
      </c>
      <c r="K1091" t="s">
        <v>572</v>
      </c>
      <c r="L1091" s="1" t="s">
        <v>2870</v>
      </c>
      <c r="N1091" s="1" t="s">
        <v>128</v>
      </c>
      <c r="O1091" s="1" t="s">
        <v>112</v>
      </c>
    </row>
    <row r="1092" spans="3:15" ht="15" hidden="1" x14ac:dyDescent="0.25">
      <c r="C1092" s="1" t="s">
        <v>128</v>
      </c>
      <c r="D1092" s="1" t="s">
        <v>8</v>
      </c>
      <c r="E1092" s="1" t="s">
        <v>112</v>
      </c>
      <c r="F1092" s="1" t="s">
        <v>35</v>
      </c>
      <c r="G1092" s="1" t="s">
        <v>2871</v>
      </c>
      <c r="H1092" s="1" t="s">
        <v>35</v>
      </c>
      <c r="J1092" t="s">
        <v>36</v>
      </c>
      <c r="K1092" t="s">
        <v>36</v>
      </c>
      <c r="L1092" s="1" t="s">
        <v>2872</v>
      </c>
      <c r="N1092" s="1" t="s">
        <v>128</v>
      </c>
      <c r="O1092" s="1" t="s">
        <v>112</v>
      </c>
    </row>
    <row r="1093" spans="3:15" ht="15" hidden="1" x14ac:dyDescent="0.25">
      <c r="C1093" s="1" t="s">
        <v>128</v>
      </c>
      <c r="D1093" s="1" t="s">
        <v>8</v>
      </c>
      <c r="E1093" s="1" t="s">
        <v>112</v>
      </c>
      <c r="F1093" s="1" t="s">
        <v>113</v>
      </c>
      <c r="G1093" s="1" t="s">
        <v>2873</v>
      </c>
      <c r="H1093" s="1" t="s">
        <v>28</v>
      </c>
      <c r="J1093" t="s">
        <v>29</v>
      </c>
      <c r="K1093" t="s">
        <v>29</v>
      </c>
      <c r="L1093" s="1" t="s">
        <v>2874</v>
      </c>
      <c r="M1093">
        <v>1</v>
      </c>
      <c r="N1093" s="1" t="s">
        <v>128</v>
      </c>
      <c r="O1093" s="1" t="s">
        <v>112</v>
      </c>
    </row>
    <row r="1094" spans="3:15" ht="15" hidden="1" x14ac:dyDescent="0.25">
      <c r="C1094" s="1" t="s">
        <v>128</v>
      </c>
      <c r="D1094" s="1" t="s">
        <v>8</v>
      </c>
      <c r="E1094" s="1" t="s">
        <v>112</v>
      </c>
      <c r="F1094" s="1" t="s">
        <v>113</v>
      </c>
      <c r="G1094" s="1" t="s">
        <v>2875</v>
      </c>
      <c r="H1094" s="1" t="s">
        <v>34</v>
      </c>
      <c r="J1094" t="s">
        <v>744</v>
      </c>
      <c r="K1094" t="s">
        <v>744</v>
      </c>
      <c r="L1094" s="1" t="s">
        <v>2876</v>
      </c>
      <c r="M1094">
        <v>1</v>
      </c>
      <c r="N1094" s="1" t="s">
        <v>128</v>
      </c>
      <c r="O1094" s="1" t="s">
        <v>112</v>
      </c>
    </row>
    <row r="1095" spans="3:15" ht="15" hidden="1" x14ac:dyDescent="0.25">
      <c r="C1095" s="1" t="s">
        <v>128</v>
      </c>
      <c r="D1095" s="1" t="s">
        <v>8</v>
      </c>
      <c r="E1095" s="1" t="s">
        <v>112</v>
      </c>
      <c r="F1095" s="1" t="s">
        <v>113</v>
      </c>
      <c r="G1095" s="1" t="s">
        <v>2877</v>
      </c>
      <c r="H1095" s="1" t="s">
        <v>35</v>
      </c>
      <c r="J1095" t="s">
        <v>2773</v>
      </c>
      <c r="K1095" t="s">
        <v>2773</v>
      </c>
      <c r="L1095" s="1" t="s">
        <v>2878</v>
      </c>
      <c r="M1095">
        <v>1</v>
      </c>
      <c r="N1095" s="1" t="s">
        <v>128</v>
      </c>
      <c r="O1095" s="1" t="s">
        <v>112</v>
      </c>
    </row>
    <row r="1096" spans="3:15" ht="15" hidden="1" x14ac:dyDescent="0.25">
      <c r="C1096" s="1" t="s">
        <v>128</v>
      </c>
      <c r="D1096" s="1" t="s">
        <v>8</v>
      </c>
      <c r="E1096" s="1" t="s">
        <v>112</v>
      </c>
      <c r="F1096" s="1" t="s">
        <v>33</v>
      </c>
      <c r="G1096" s="1" t="s">
        <v>2879</v>
      </c>
      <c r="H1096" s="1" t="s">
        <v>4</v>
      </c>
      <c r="J1096" t="s">
        <v>114</v>
      </c>
      <c r="K1096" t="s">
        <v>114</v>
      </c>
      <c r="L1096" s="1" t="s">
        <v>2880</v>
      </c>
      <c r="M1096">
        <v>2</v>
      </c>
      <c r="N1096" s="1" t="s">
        <v>128</v>
      </c>
      <c r="O1096" s="1" t="s">
        <v>112</v>
      </c>
    </row>
    <row r="1097" spans="3:15" ht="15" hidden="1" x14ac:dyDescent="0.25">
      <c r="C1097" s="1" t="s">
        <v>128</v>
      </c>
      <c r="D1097" s="1" t="s">
        <v>8</v>
      </c>
      <c r="E1097" s="1" t="s">
        <v>112</v>
      </c>
      <c r="F1097" s="1" t="s">
        <v>33</v>
      </c>
      <c r="G1097" s="1" t="s">
        <v>2881</v>
      </c>
      <c r="H1097" s="1" t="s">
        <v>48</v>
      </c>
      <c r="J1097" t="s">
        <v>116</v>
      </c>
      <c r="K1097" t="s">
        <v>116</v>
      </c>
      <c r="L1097" s="1" t="s">
        <v>2882</v>
      </c>
      <c r="M1097">
        <v>2</v>
      </c>
      <c r="N1097" s="1" t="s">
        <v>128</v>
      </c>
      <c r="O1097" s="1" t="s">
        <v>112</v>
      </c>
    </row>
    <row r="1098" spans="3:15" ht="15" hidden="1" x14ac:dyDescent="0.25">
      <c r="C1098" s="1" t="s">
        <v>128</v>
      </c>
      <c r="D1098" s="1" t="s">
        <v>8</v>
      </c>
      <c r="E1098" s="1" t="s">
        <v>112</v>
      </c>
      <c r="F1098" s="1" t="s">
        <v>33</v>
      </c>
      <c r="G1098" s="1" t="s">
        <v>2883</v>
      </c>
      <c r="H1098" s="1" t="s">
        <v>34</v>
      </c>
      <c r="J1098" t="s">
        <v>605</v>
      </c>
      <c r="K1098" t="s">
        <v>605</v>
      </c>
      <c r="L1098" s="1" t="s">
        <v>2884</v>
      </c>
      <c r="M1098">
        <v>2</v>
      </c>
      <c r="N1098" s="1" t="s">
        <v>128</v>
      </c>
      <c r="O1098" s="1" t="s">
        <v>2885</v>
      </c>
    </row>
    <row r="1099" spans="3:15" ht="15" hidden="1" x14ac:dyDescent="0.25">
      <c r="C1099" s="1" t="s">
        <v>128</v>
      </c>
      <c r="D1099" s="1" t="s">
        <v>8</v>
      </c>
      <c r="E1099" s="1" t="s">
        <v>2885</v>
      </c>
      <c r="F1099" s="1" t="s">
        <v>4</v>
      </c>
      <c r="G1099" s="1" t="s">
        <v>2886</v>
      </c>
      <c r="H1099" s="1" t="s">
        <v>4</v>
      </c>
      <c r="J1099" t="s">
        <v>2885</v>
      </c>
      <c r="K1099" t="s">
        <v>2885</v>
      </c>
      <c r="L1099" s="1" t="s">
        <v>2887</v>
      </c>
      <c r="N1099" s="1" t="s">
        <v>128</v>
      </c>
      <c r="O1099" s="1" t="s">
        <v>2885</v>
      </c>
    </row>
    <row r="1100" spans="3:15" ht="15" hidden="1" x14ac:dyDescent="0.25">
      <c r="C1100" s="1" t="s">
        <v>128</v>
      </c>
      <c r="D1100" s="1" t="s">
        <v>8</v>
      </c>
      <c r="E1100" s="1" t="s">
        <v>2885</v>
      </c>
      <c r="F1100" s="1" t="s">
        <v>11</v>
      </c>
      <c r="G1100" s="1" t="s">
        <v>2888</v>
      </c>
      <c r="H1100" s="1" t="s">
        <v>11</v>
      </c>
      <c r="J1100" t="s">
        <v>20</v>
      </c>
      <c r="K1100" t="s">
        <v>20</v>
      </c>
      <c r="L1100" s="1" t="s">
        <v>2889</v>
      </c>
      <c r="N1100" s="1" t="s">
        <v>128</v>
      </c>
      <c r="O1100" s="1" t="s">
        <v>2885</v>
      </c>
    </row>
    <row r="1101" spans="3:15" ht="15" hidden="1" x14ac:dyDescent="0.25">
      <c r="C1101" s="1" t="s">
        <v>128</v>
      </c>
      <c r="D1101" s="1" t="s">
        <v>8</v>
      </c>
      <c r="E1101" s="1" t="s">
        <v>2885</v>
      </c>
      <c r="F1101" s="1" t="s">
        <v>17</v>
      </c>
      <c r="G1101" s="1" t="s">
        <v>2890</v>
      </c>
      <c r="H1101" s="1" t="s">
        <v>17</v>
      </c>
      <c r="J1101" t="s">
        <v>2885</v>
      </c>
      <c r="K1101" t="s">
        <v>2885</v>
      </c>
      <c r="L1101" s="1" t="s">
        <v>2891</v>
      </c>
      <c r="N1101" s="1" t="s">
        <v>128</v>
      </c>
      <c r="O1101" s="1" t="s">
        <v>2885</v>
      </c>
    </row>
    <row r="1102" spans="3:15" ht="15" hidden="1" x14ac:dyDescent="0.25">
      <c r="C1102" s="1" t="s">
        <v>128</v>
      </c>
      <c r="D1102" s="1" t="s">
        <v>8</v>
      </c>
      <c r="E1102" s="1" t="s">
        <v>2885</v>
      </c>
      <c r="F1102" s="1" t="s">
        <v>18</v>
      </c>
      <c r="G1102" s="1" t="s">
        <v>2892</v>
      </c>
      <c r="H1102" s="1" t="s">
        <v>18</v>
      </c>
      <c r="J1102" t="s">
        <v>19</v>
      </c>
      <c r="K1102" t="s">
        <v>19</v>
      </c>
      <c r="L1102" s="1" t="s">
        <v>2893</v>
      </c>
      <c r="N1102" s="1" t="s">
        <v>128</v>
      </c>
      <c r="O1102" s="1" t="s">
        <v>2885</v>
      </c>
    </row>
    <row r="1103" spans="3:15" ht="15" hidden="1" x14ac:dyDescent="0.25">
      <c r="C1103" s="1" t="s">
        <v>128</v>
      </c>
      <c r="D1103" s="1" t="s">
        <v>8</v>
      </c>
      <c r="E1103" s="1" t="s">
        <v>2885</v>
      </c>
      <c r="F1103" s="1" t="s">
        <v>34</v>
      </c>
      <c r="G1103" s="1" t="s">
        <v>2894</v>
      </c>
      <c r="H1103" s="1" t="s">
        <v>34</v>
      </c>
      <c r="J1103" t="s">
        <v>586</v>
      </c>
      <c r="K1103" t="s">
        <v>586</v>
      </c>
      <c r="L1103" s="1" t="s">
        <v>2895</v>
      </c>
      <c r="N1103" s="1" t="s">
        <v>128</v>
      </c>
      <c r="O1103" s="1" t="s">
        <v>2885</v>
      </c>
    </row>
    <row r="1104" spans="3:15" ht="15" hidden="1" x14ac:dyDescent="0.25">
      <c r="C1104" s="1" t="s">
        <v>128</v>
      </c>
      <c r="D1104" s="1" t="s">
        <v>8</v>
      </c>
      <c r="E1104" s="1" t="s">
        <v>2885</v>
      </c>
      <c r="F1104" s="1" t="s">
        <v>37</v>
      </c>
      <c r="G1104" s="1" t="s">
        <v>2896</v>
      </c>
      <c r="H1104" s="1" t="s">
        <v>37</v>
      </c>
      <c r="J1104" t="s">
        <v>586</v>
      </c>
      <c r="K1104" t="s">
        <v>586</v>
      </c>
      <c r="L1104" s="1" t="s">
        <v>2897</v>
      </c>
      <c r="N1104" s="1" t="s">
        <v>128</v>
      </c>
      <c r="O1104" s="1" t="s">
        <v>2885</v>
      </c>
    </row>
    <row r="1105" spans="3:15" ht="15" hidden="1" x14ac:dyDescent="0.25">
      <c r="C1105" s="1" t="s">
        <v>128</v>
      </c>
      <c r="D1105" s="1" t="s">
        <v>8</v>
      </c>
      <c r="E1105" s="1" t="s">
        <v>2885</v>
      </c>
      <c r="F1105" s="1" t="s">
        <v>35</v>
      </c>
      <c r="G1105" s="1" t="s">
        <v>2898</v>
      </c>
      <c r="H1105" s="1" t="s">
        <v>35</v>
      </c>
      <c r="J1105" t="s">
        <v>36</v>
      </c>
      <c r="K1105" t="s">
        <v>36</v>
      </c>
      <c r="L1105" s="1" t="s">
        <v>2899</v>
      </c>
      <c r="N1105" s="1" t="s">
        <v>128</v>
      </c>
      <c r="O1105" s="1" t="s">
        <v>2885</v>
      </c>
    </row>
    <row r="1106" spans="3:15" ht="15" hidden="1" x14ac:dyDescent="0.25">
      <c r="C1106" s="1" t="s">
        <v>128</v>
      </c>
      <c r="D1106" s="1" t="s">
        <v>8</v>
      </c>
      <c r="E1106" s="1" t="s">
        <v>2885</v>
      </c>
      <c r="F1106" s="1" t="s">
        <v>113</v>
      </c>
      <c r="G1106" s="1" t="s">
        <v>2900</v>
      </c>
      <c r="H1106" s="1" t="s">
        <v>28</v>
      </c>
      <c r="J1106" t="s">
        <v>29</v>
      </c>
      <c r="K1106" t="s">
        <v>29</v>
      </c>
      <c r="L1106" s="1" t="s">
        <v>2901</v>
      </c>
      <c r="M1106">
        <v>1</v>
      </c>
      <c r="N1106" s="1" t="s">
        <v>128</v>
      </c>
      <c r="O1106" s="1" t="s">
        <v>2885</v>
      </c>
    </row>
    <row r="1107" spans="3:15" ht="15" hidden="1" x14ac:dyDescent="0.25">
      <c r="C1107" s="1" t="s">
        <v>128</v>
      </c>
      <c r="D1107" s="1" t="s">
        <v>8</v>
      </c>
      <c r="E1107" s="1" t="s">
        <v>2885</v>
      </c>
      <c r="F1107" s="1" t="s">
        <v>113</v>
      </c>
      <c r="G1107" s="1" t="s">
        <v>2902</v>
      </c>
      <c r="H1107" s="1" t="s">
        <v>34</v>
      </c>
      <c r="J1107" t="s">
        <v>797</v>
      </c>
      <c r="K1107" t="s">
        <v>797</v>
      </c>
      <c r="L1107" s="1" t="s">
        <v>2903</v>
      </c>
      <c r="M1107">
        <v>1</v>
      </c>
      <c r="N1107" s="1" t="s">
        <v>128</v>
      </c>
      <c r="O1107" s="1" t="s">
        <v>2885</v>
      </c>
    </row>
    <row r="1108" spans="3:15" ht="15" hidden="1" x14ac:dyDescent="0.25">
      <c r="C1108" s="1" t="s">
        <v>128</v>
      </c>
      <c r="D1108" s="1" t="s">
        <v>8</v>
      </c>
      <c r="E1108" s="1" t="s">
        <v>2885</v>
      </c>
      <c r="F1108" s="1" t="s">
        <v>113</v>
      </c>
      <c r="G1108" s="1" t="s">
        <v>2904</v>
      </c>
      <c r="H1108" s="1" t="s">
        <v>35</v>
      </c>
      <c r="J1108" t="s">
        <v>2905</v>
      </c>
      <c r="K1108" t="s">
        <v>2905</v>
      </c>
      <c r="L1108" s="1" t="s">
        <v>2906</v>
      </c>
      <c r="M1108">
        <v>1</v>
      </c>
      <c r="N1108" s="1" t="s">
        <v>128</v>
      </c>
      <c r="O1108" s="1" t="s">
        <v>2885</v>
      </c>
    </row>
    <row r="1109" spans="3:15" ht="15" hidden="1" x14ac:dyDescent="0.25">
      <c r="C1109" s="1" t="s">
        <v>128</v>
      </c>
      <c r="D1109" s="1" t="s">
        <v>8</v>
      </c>
      <c r="E1109" s="1" t="s">
        <v>2885</v>
      </c>
      <c r="F1109" s="1" t="s">
        <v>33</v>
      </c>
      <c r="G1109" s="1" t="s">
        <v>2907</v>
      </c>
      <c r="H1109" s="1" t="s">
        <v>4</v>
      </c>
      <c r="J1109" t="s">
        <v>114</v>
      </c>
      <c r="K1109" t="s">
        <v>114</v>
      </c>
      <c r="L1109" s="1" t="s">
        <v>2908</v>
      </c>
      <c r="M1109">
        <v>2</v>
      </c>
      <c r="N1109" s="1" t="s">
        <v>128</v>
      </c>
      <c r="O1109" s="1" t="s">
        <v>2885</v>
      </c>
    </row>
    <row r="1110" spans="3:15" ht="15" hidden="1" x14ac:dyDescent="0.25">
      <c r="C1110" s="1" t="s">
        <v>128</v>
      </c>
      <c r="D1110" s="1" t="s">
        <v>8</v>
      </c>
      <c r="E1110" s="1" t="s">
        <v>2885</v>
      </c>
      <c r="F1110" s="1" t="s">
        <v>33</v>
      </c>
      <c r="G1110" s="1" t="s">
        <v>2909</v>
      </c>
      <c r="H1110" s="1" t="s">
        <v>48</v>
      </c>
      <c r="J1110" t="s">
        <v>117</v>
      </c>
      <c r="K1110" t="s">
        <v>117</v>
      </c>
      <c r="L1110" s="1" t="s">
        <v>2910</v>
      </c>
      <c r="M1110">
        <v>2</v>
      </c>
      <c r="N1110" s="1" t="s">
        <v>128</v>
      </c>
      <c r="O1110" s="1" t="s">
        <v>2885</v>
      </c>
    </row>
    <row r="1111" spans="3:15" ht="15" hidden="1" x14ac:dyDescent="0.25">
      <c r="C1111" s="1" t="s">
        <v>128</v>
      </c>
      <c r="D1111" s="1" t="s">
        <v>8</v>
      </c>
      <c r="E1111" s="1" t="s">
        <v>2885</v>
      </c>
      <c r="F1111" s="1" t="s">
        <v>33</v>
      </c>
      <c r="G1111" s="1" t="s">
        <v>2911</v>
      </c>
      <c r="H1111" s="1" t="s">
        <v>34</v>
      </c>
      <c r="J1111" t="s">
        <v>605</v>
      </c>
      <c r="K1111" t="s">
        <v>605</v>
      </c>
      <c r="L1111" s="1" t="s">
        <v>2912</v>
      </c>
      <c r="M1111">
        <v>2</v>
      </c>
      <c r="N1111" s="1" t="s">
        <v>128</v>
      </c>
      <c r="O1111" s="1" t="s">
        <v>2885</v>
      </c>
    </row>
    <row r="1112" spans="3:15" ht="15" hidden="1" x14ac:dyDescent="0.25">
      <c r="C1112" s="1" t="s">
        <v>128</v>
      </c>
      <c r="D1112" s="1" t="s">
        <v>8</v>
      </c>
      <c r="E1112" s="1" t="s">
        <v>2885</v>
      </c>
      <c r="F1112" s="1" t="s">
        <v>33</v>
      </c>
      <c r="G1112" s="1" t="s">
        <v>2913</v>
      </c>
      <c r="H1112" s="1" t="s">
        <v>4</v>
      </c>
      <c r="J1112" t="s">
        <v>115</v>
      </c>
      <c r="K1112" t="s">
        <v>115</v>
      </c>
      <c r="L1112" s="1" t="s">
        <v>2914</v>
      </c>
      <c r="M1112">
        <v>2</v>
      </c>
      <c r="N1112" s="1" t="s">
        <v>128</v>
      </c>
      <c r="O1112" s="1" t="s">
        <v>2885</v>
      </c>
    </row>
    <row r="1113" spans="3:15" ht="15" hidden="1" x14ac:dyDescent="0.25">
      <c r="C1113" s="1" t="s">
        <v>128</v>
      </c>
      <c r="D1113" s="1" t="s">
        <v>8</v>
      </c>
      <c r="E1113" s="1" t="s">
        <v>2885</v>
      </c>
      <c r="F1113" s="1" t="s">
        <v>33</v>
      </c>
      <c r="G1113" s="1" t="s">
        <v>2915</v>
      </c>
      <c r="H1113" s="1" t="s">
        <v>48</v>
      </c>
      <c r="J1113" t="s">
        <v>118</v>
      </c>
      <c r="K1113" t="s">
        <v>118</v>
      </c>
      <c r="L1113" s="1" t="s">
        <v>2916</v>
      </c>
      <c r="M1113">
        <v>2</v>
      </c>
      <c r="N1113" s="1" t="s">
        <v>128</v>
      </c>
      <c r="O1113" s="1" t="s">
        <v>2885</v>
      </c>
    </row>
    <row r="1114" spans="3:15" ht="15" hidden="1" x14ac:dyDescent="0.25">
      <c r="C1114" s="1" t="s">
        <v>128</v>
      </c>
      <c r="D1114" s="1" t="s">
        <v>8</v>
      </c>
      <c r="E1114" s="1" t="s">
        <v>2885</v>
      </c>
      <c r="F1114" s="1" t="s">
        <v>33</v>
      </c>
      <c r="G1114" s="1" t="s">
        <v>2917</v>
      </c>
      <c r="H1114" s="1" t="s">
        <v>34</v>
      </c>
      <c r="J1114" t="s">
        <v>605</v>
      </c>
      <c r="K1114" t="s">
        <v>605</v>
      </c>
      <c r="L1114" s="1" t="s">
        <v>2918</v>
      </c>
      <c r="M1114">
        <v>2</v>
      </c>
      <c r="N1114" s="1" t="s">
        <v>86</v>
      </c>
      <c r="O1114" s="1"/>
    </row>
    <row r="1115" spans="3:15" ht="15" hidden="1" x14ac:dyDescent="0.25">
      <c r="C1115" s="1" t="s">
        <v>86</v>
      </c>
      <c r="D1115" s="1" t="s">
        <v>13</v>
      </c>
      <c r="E1115" s="1"/>
      <c r="F1115" s="1"/>
      <c r="G1115" s="1" t="s">
        <v>2919</v>
      </c>
      <c r="H1115" s="1" t="s">
        <v>13</v>
      </c>
      <c r="J1115" t="b">
        <v>1</v>
      </c>
      <c r="K1115" t="b">
        <v>1</v>
      </c>
      <c r="L1115" s="1" t="s">
        <v>2920</v>
      </c>
      <c r="N1115" s="1" t="s">
        <v>86</v>
      </c>
      <c r="O1115" s="1"/>
    </row>
    <row r="1116" spans="3:15" ht="15" hidden="1" x14ac:dyDescent="0.25">
      <c r="C1116" s="1" t="s">
        <v>86</v>
      </c>
      <c r="D1116" s="1" t="s">
        <v>34</v>
      </c>
      <c r="E1116" s="1"/>
      <c r="F1116" s="1"/>
      <c r="G1116" s="1" t="s">
        <v>180</v>
      </c>
      <c r="H1116" s="1" t="s">
        <v>34</v>
      </c>
      <c r="J1116" t="s">
        <v>2921</v>
      </c>
      <c r="K1116" t="s">
        <v>2921</v>
      </c>
      <c r="L1116" s="1" t="s">
        <v>2922</v>
      </c>
      <c r="N1116" s="1" t="s">
        <v>86</v>
      </c>
      <c r="O1116" s="1"/>
    </row>
    <row r="1117" spans="3:15" ht="15" hidden="1" x14ac:dyDescent="0.25">
      <c r="C1117" s="1" t="s">
        <v>86</v>
      </c>
      <c r="D1117" s="1" t="s">
        <v>37</v>
      </c>
      <c r="E1117" s="1"/>
      <c r="F1117" s="1"/>
      <c r="G1117" s="1" t="s">
        <v>181</v>
      </c>
      <c r="H1117" s="1" t="s">
        <v>37</v>
      </c>
      <c r="J1117" t="s">
        <v>572</v>
      </c>
      <c r="K1117" t="s">
        <v>572</v>
      </c>
      <c r="L1117" s="1" t="s">
        <v>2923</v>
      </c>
      <c r="N1117" s="1" t="s">
        <v>86</v>
      </c>
      <c r="O1117" s="1" t="s">
        <v>576</v>
      </c>
    </row>
    <row r="1118" spans="3:15" ht="15" hidden="1" x14ac:dyDescent="0.25">
      <c r="C1118" s="1" t="s">
        <v>86</v>
      </c>
      <c r="D1118" s="1" t="s">
        <v>8</v>
      </c>
      <c r="E1118" s="1" t="s">
        <v>576</v>
      </c>
      <c r="F1118" s="1" t="s">
        <v>4</v>
      </c>
      <c r="G1118" s="1" t="s">
        <v>2924</v>
      </c>
      <c r="H1118" s="1" t="s">
        <v>4</v>
      </c>
      <c r="J1118" t="s">
        <v>576</v>
      </c>
      <c r="K1118" t="s">
        <v>576</v>
      </c>
      <c r="L1118" s="1" t="s">
        <v>2925</v>
      </c>
      <c r="N1118" s="1" t="s">
        <v>86</v>
      </c>
      <c r="O1118" s="1" t="s">
        <v>576</v>
      </c>
    </row>
    <row r="1119" spans="3:15" ht="15" hidden="1" x14ac:dyDescent="0.25">
      <c r="C1119" s="1" t="s">
        <v>86</v>
      </c>
      <c r="D1119" s="1" t="s">
        <v>8</v>
      </c>
      <c r="E1119" s="1" t="s">
        <v>576</v>
      </c>
      <c r="F1119" s="1" t="s">
        <v>11</v>
      </c>
      <c r="G1119" s="1" t="s">
        <v>2926</v>
      </c>
      <c r="H1119" s="1" t="s">
        <v>11</v>
      </c>
      <c r="J1119" t="s">
        <v>20</v>
      </c>
      <c r="K1119" t="s">
        <v>20</v>
      </c>
      <c r="L1119" s="1" t="s">
        <v>2927</v>
      </c>
      <c r="N1119" s="1" t="s">
        <v>86</v>
      </c>
      <c r="O1119" s="1" t="s">
        <v>576</v>
      </c>
    </row>
    <row r="1120" spans="3:15" ht="15" hidden="1" x14ac:dyDescent="0.25">
      <c r="C1120" s="1" t="s">
        <v>86</v>
      </c>
      <c r="D1120" s="1" t="s">
        <v>8</v>
      </c>
      <c r="E1120" s="1" t="s">
        <v>576</v>
      </c>
      <c r="F1120" s="1" t="s">
        <v>17</v>
      </c>
      <c r="G1120" s="1" t="s">
        <v>2928</v>
      </c>
      <c r="H1120" s="1" t="s">
        <v>17</v>
      </c>
      <c r="J1120" t="s">
        <v>576</v>
      </c>
      <c r="K1120" t="s">
        <v>576</v>
      </c>
      <c r="L1120" s="1" t="s">
        <v>2929</v>
      </c>
      <c r="N1120" s="1" t="s">
        <v>86</v>
      </c>
      <c r="O1120" s="1" t="s">
        <v>576</v>
      </c>
    </row>
    <row r="1121" spans="3:15" ht="15" hidden="1" x14ac:dyDescent="0.25">
      <c r="C1121" s="1" t="s">
        <v>86</v>
      </c>
      <c r="D1121" s="1" t="s">
        <v>8</v>
      </c>
      <c r="E1121" s="1" t="s">
        <v>576</v>
      </c>
      <c r="F1121" s="1" t="s">
        <v>18</v>
      </c>
      <c r="G1121" s="1" t="s">
        <v>2930</v>
      </c>
      <c r="H1121" s="1" t="s">
        <v>18</v>
      </c>
      <c r="J1121" t="s">
        <v>19</v>
      </c>
      <c r="K1121" t="s">
        <v>19</v>
      </c>
      <c r="L1121" s="1" t="s">
        <v>2931</v>
      </c>
      <c r="N1121" s="1" t="s">
        <v>86</v>
      </c>
      <c r="O1121" s="1" t="s">
        <v>576</v>
      </c>
    </row>
    <row r="1122" spans="3:15" ht="15" hidden="1" x14ac:dyDescent="0.25">
      <c r="C1122" s="1" t="s">
        <v>86</v>
      </c>
      <c r="D1122" s="1" t="s">
        <v>8</v>
      </c>
      <c r="E1122" s="1" t="s">
        <v>576</v>
      </c>
      <c r="F1122" s="1" t="s">
        <v>34</v>
      </c>
      <c r="G1122" s="1" t="s">
        <v>2932</v>
      </c>
      <c r="H1122" s="1" t="s">
        <v>34</v>
      </c>
      <c r="J1122" t="s">
        <v>586</v>
      </c>
      <c r="K1122" t="s">
        <v>586</v>
      </c>
      <c r="L1122" s="1" t="s">
        <v>2933</v>
      </c>
      <c r="N1122" s="1" t="s">
        <v>86</v>
      </c>
      <c r="O1122" s="1" t="s">
        <v>576</v>
      </c>
    </row>
    <row r="1123" spans="3:15" ht="15" hidden="1" x14ac:dyDescent="0.25">
      <c r="C1123" s="1" t="s">
        <v>86</v>
      </c>
      <c r="D1123" s="1" t="s">
        <v>8</v>
      </c>
      <c r="E1123" s="1" t="s">
        <v>576</v>
      </c>
      <c r="F1123" s="1" t="s">
        <v>37</v>
      </c>
      <c r="G1123" s="1" t="s">
        <v>2934</v>
      </c>
      <c r="H1123" s="1" t="s">
        <v>37</v>
      </c>
      <c r="J1123" t="s">
        <v>586</v>
      </c>
      <c r="K1123" t="s">
        <v>586</v>
      </c>
      <c r="L1123" s="1" t="s">
        <v>2935</v>
      </c>
      <c r="N1123" s="1" t="s">
        <v>86</v>
      </c>
      <c r="O1123" s="1" t="s">
        <v>576</v>
      </c>
    </row>
    <row r="1124" spans="3:15" ht="15" hidden="1" x14ac:dyDescent="0.25">
      <c r="C1124" s="1" t="s">
        <v>86</v>
      </c>
      <c r="D1124" s="1" t="s">
        <v>8</v>
      </c>
      <c r="E1124" s="1" t="s">
        <v>576</v>
      </c>
      <c r="F1124" s="1" t="s">
        <v>35</v>
      </c>
      <c r="G1124" s="1" t="s">
        <v>2936</v>
      </c>
      <c r="H1124" s="1" t="s">
        <v>35</v>
      </c>
      <c r="J1124" t="s">
        <v>36</v>
      </c>
      <c r="K1124" t="s">
        <v>36</v>
      </c>
      <c r="L1124" s="1" t="s">
        <v>2937</v>
      </c>
      <c r="N1124" s="1" t="s">
        <v>86</v>
      </c>
      <c r="O1124" s="1" t="s">
        <v>576</v>
      </c>
    </row>
    <row r="1125" spans="3:15" ht="15" hidden="1" x14ac:dyDescent="0.25">
      <c r="C1125" s="1" t="s">
        <v>86</v>
      </c>
      <c r="D1125" s="1" t="s">
        <v>8</v>
      </c>
      <c r="E1125" s="1" t="s">
        <v>576</v>
      </c>
      <c r="F1125" s="1" t="s">
        <v>113</v>
      </c>
      <c r="G1125" s="1" t="s">
        <v>2938</v>
      </c>
      <c r="H1125" s="1" t="s">
        <v>28</v>
      </c>
      <c r="J1125" t="s">
        <v>29</v>
      </c>
      <c r="K1125" t="s">
        <v>29</v>
      </c>
      <c r="L1125" s="1" t="s">
        <v>2939</v>
      </c>
      <c r="M1125">
        <v>1</v>
      </c>
      <c r="N1125" s="1" t="s">
        <v>86</v>
      </c>
      <c r="O1125" s="1" t="s">
        <v>576</v>
      </c>
    </row>
    <row r="1126" spans="3:15" ht="15" hidden="1" x14ac:dyDescent="0.25">
      <c r="C1126" s="1" t="s">
        <v>86</v>
      </c>
      <c r="D1126" s="1" t="s">
        <v>8</v>
      </c>
      <c r="E1126" s="1" t="s">
        <v>576</v>
      </c>
      <c r="F1126" s="1" t="s">
        <v>113</v>
      </c>
      <c r="G1126" s="1" t="s">
        <v>2940</v>
      </c>
      <c r="H1126" s="1" t="s">
        <v>34</v>
      </c>
      <c r="J1126" t="s">
        <v>744</v>
      </c>
      <c r="K1126" t="s">
        <v>744</v>
      </c>
      <c r="L1126" s="1" t="s">
        <v>2941</v>
      </c>
      <c r="M1126">
        <v>1</v>
      </c>
      <c r="N1126" s="1" t="s">
        <v>86</v>
      </c>
      <c r="O1126" s="1" t="s">
        <v>576</v>
      </c>
    </row>
    <row r="1127" spans="3:15" ht="15" hidden="1" x14ac:dyDescent="0.25">
      <c r="C1127" s="1" t="s">
        <v>86</v>
      </c>
      <c r="D1127" s="1" t="s">
        <v>8</v>
      </c>
      <c r="E1127" s="1" t="s">
        <v>576</v>
      </c>
      <c r="F1127" s="1" t="s">
        <v>113</v>
      </c>
      <c r="G1127" s="1" t="s">
        <v>2942</v>
      </c>
      <c r="H1127" s="1" t="s">
        <v>35</v>
      </c>
      <c r="J1127" t="s">
        <v>2943</v>
      </c>
      <c r="K1127" t="s">
        <v>2943</v>
      </c>
      <c r="L1127" s="1" t="s">
        <v>2944</v>
      </c>
      <c r="M1127">
        <v>1</v>
      </c>
      <c r="N1127" s="1" t="s">
        <v>86</v>
      </c>
      <c r="O1127" s="1" t="s">
        <v>576</v>
      </c>
    </row>
    <row r="1128" spans="3:15" ht="15" hidden="1" x14ac:dyDescent="0.25">
      <c r="C1128" s="1" t="s">
        <v>86</v>
      </c>
      <c r="D1128" s="1" t="s">
        <v>8</v>
      </c>
      <c r="E1128" s="1" t="s">
        <v>576</v>
      </c>
      <c r="F1128" s="1" t="s">
        <v>33</v>
      </c>
      <c r="G1128" s="1" t="s">
        <v>2945</v>
      </c>
      <c r="H1128" s="1" t="s">
        <v>4</v>
      </c>
      <c r="J1128" t="s">
        <v>114</v>
      </c>
      <c r="K1128" t="s">
        <v>114</v>
      </c>
      <c r="L1128" s="1" t="s">
        <v>2946</v>
      </c>
      <c r="M1128">
        <v>2</v>
      </c>
      <c r="N1128" s="1" t="s">
        <v>86</v>
      </c>
      <c r="O1128" s="1" t="s">
        <v>576</v>
      </c>
    </row>
    <row r="1129" spans="3:15" ht="15" hidden="1" x14ac:dyDescent="0.25">
      <c r="C1129" s="1" t="s">
        <v>86</v>
      </c>
      <c r="D1129" s="1" t="s">
        <v>8</v>
      </c>
      <c r="E1129" s="1" t="s">
        <v>576</v>
      </c>
      <c r="F1129" s="1" t="s">
        <v>33</v>
      </c>
      <c r="G1129" s="1" t="s">
        <v>2947</v>
      </c>
      <c r="H1129" s="1" t="s">
        <v>48</v>
      </c>
      <c r="J1129" t="s">
        <v>117</v>
      </c>
      <c r="K1129" t="s">
        <v>117</v>
      </c>
      <c r="L1129" s="1" t="s">
        <v>2948</v>
      </c>
      <c r="M1129">
        <v>2</v>
      </c>
      <c r="N1129" s="1" t="s">
        <v>86</v>
      </c>
      <c r="O1129" s="1" t="s">
        <v>576</v>
      </c>
    </row>
    <row r="1130" spans="3:15" ht="15" hidden="1" x14ac:dyDescent="0.25">
      <c r="C1130" s="1" t="s">
        <v>86</v>
      </c>
      <c r="D1130" s="1" t="s">
        <v>8</v>
      </c>
      <c r="E1130" s="1" t="s">
        <v>576</v>
      </c>
      <c r="F1130" s="1" t="s">
        <v>33</v>
      </c>
      <c r="G1130" s="1" t="s">
        <v>2949</v>
      </c>
      <c r="H1130" s="1" t="s">
        <v>34</v>
      </c>
      <c r="J1130" t="s">
        <v>605</v>
      </c>
      <c r="K1130" t="s">
        <v>605</v>
      </c>
      <c r="L1130" s="1" t="s">
        <v>2950</v>
      </c>
      <c r="M1130">
        <v>2</v>
      </c>
      <c r="N1130" s="1" t="s">
        <v>86</v>
      </c>
      <c r="O1130" s="1" t="s">
        <v>576</v>
      </c>
    </row>
    <row r="1131" spans="3:15" ht="15" hidden="1" x14ac:dyDescent="0.25">
      <c r="C1131" s="1" t="s">
        <v>86</v>
      </c>
      <c r="D1131" s="1" t="s">
        <v>8</v>
      </c>
      <c r="E1131" s="1" t="s">
        <v>576</v>
      </c>
      <c r="F1131" s="1" t="s">
        <v>33</v>
      </c>
      <c r="G1131" s="1" t="s">
        <v>2951</v>
      </c>
      <c r="H1131" s="1" t="s">
        <v>4</v>
      </c>
      <c r="J1131" t="s">
        <v>115</v>
      </c>
      <c r="K1131" t="s">
        <v>115</v>
      </c>
      <c r="L1131" s="1" t="s">
        <v>2952</v>
      </c>
      <c r="M1131">
        <v>2</v>
      </c>
      <c r="N1131" s="1" t="s">
        <v>86</v>
      </c>
      <c r="O1131" s="1" t="s">
        <v>576</v>
      </c>
    </row>
    <row r="1132" spans="3:15" ht="15" hidden="1" x14ac:dyDescent="0.25">
      <c r="C1132" s="1" t="s">
        <v>86</v>
      </c>
      <c r="D1132" s="1" t="s">
        <v>8</v>
      </c>
      <c r="E1132" s="1" t="s">
        <v>576</v>
      </c>
      <c r="F1132" s="1" t="s">
        <v>33</v>
      </c>
      <c r="G1132" s="1" t="s">
        <v>2953</v>
      </c>
      <c r="H1132" s="1" t="s">
        <v>48</v>
      </c>
      <c r="J1132" t="s">
        <v>118</v>
      </c>
      <c r="K1132" t="s">
        <v>118</v>
      </c>
      <c r="L1132" s="1" t="s">
        <v>2954</v>
      </c>
      <c r="M1132">
        <v>2</v>
      </c>
      <c r="N1132" s="1" t="s">
        <v>86</v>
      </c>
      <c r="O1132" s="1" t="s">
        <v>576</v>
      </c>
    </row>
    <row r="1133" spans="3:15" ht="15" hidden="1" x14ac:dyDescent="0.25">
      <c r="C1133" s="1" t="s">
        <v>86</v>
      </c>
      <c r="D1133" s="1" t="s">
        <v>8</v>
      </c>
      <c r="E1133" s="1" t="s">
        <v>576</v>
      </c>
      <c r="F1133" s="1" t="s">
        <v>33</v>
      </c>
      <c r="G1133" s="1" t="s">
        <v>2955</v>
      </c>
      <c r="H1133" s="1" t="s">
        <v>34</v>
      </c>
      <c r="J1133" t="s">
        <v>605</v>
      </c>
      <c r="K1133" t="s">
        <v>605</v>
      </c>
      <c r="L1133" s="1" t="s">
        <v>2956</v>
      </c>
      <c r="M1133">
        <v>2</v>
      </c>
      <c r="N1133" s="1" t="s">
        <v>86</v>
      </c>
      <c r="O1133" s="1" t="s">
        <v>2957</v>
      </c>
    </row>
    <row r="1134" spans="3:15" ht="15" hidden="1" x14ac:dyDescent="0.25">
      <c r="C1134" s="1" t="s">
        <v>86</v>
      </c>
      <c r="D1134" s="1" t="s">
        <v>8</v>
      </c>
      <c r="E1134" s="1" t="s">
        <v>2957</v>
      </c>
      <c r="F1134" s="1" t="s">
        <v>4</v>
      </c>
      <c r="G1134" s="1" t="s">
        <v>2958</v>
      </c>
      <c r="H1134" s="1" t="s">
        <v>4</v>
      </c>
      <c r="J1134" t="s">
        <v>2957</v>
      </c>
      <c r="K1134" t="s">
        <v>2957</v>
      </c>
      <c r="L1134" s="1" t="s">
        <v>2959</v>
      </c>
      <c r="N1134" s="1" t="s">
        <v>86</v>
      </c>
      <c r="O1134" s="1" t="s">
        <v>2957</v>
      </c>
    </row>
    <row r="1135" spans="3:15" ht="15" hidden="1" x14ac:dyDescent="0.25">
      <c r="C1135" s="1" t="s">
        <v>86</v>
      </c>
      <c r="D1135" s="1" t="s">
        <v>8</v>
      </c>
      <c r="E1135" s="1" t="s">
        <v>2957</v>
      </c>
      <c r="F1135" s="1" t="s">
        <v>11</v>
      </c>
      <c r="G1135" s="1" t="s">
        <v>2960</v>
      </c>
      <c r="H1135" s="1" t="s">
        <v>11</v>
      </c>
      <c r="J1135" t="s">
        <v>31</v>
      </c>
      <c r="K1135" t="s">
        <v>31</v>
      </c>
      <c r="L1135" s="1" t="s">
        <v>2961</v>
      </c>
      <c r="N1135" s="1" t="s">
        <v>86</v>
      </c>
      <c r="O1135" s="1" t="s">
        <v>2957</v>
      </c>
    </row>
    <row r="1136" spans="3:15" ht="15" hidden="1" x14ac:dyDescent="0.25">
      <c r="C1136" s="1" t="s">
        <v>86</v>
      </c>
      <c r="D1136" s="1" t="s">
        <v>8</v>
      </c>
      <c r="E1136" s="1" t="s">
        <v>2957</v>
      </c>
      <c r="F1136" s="1" t="s">
        <v>17</v>
      </c>
      <c r="G1136" s="1" t="s">
        <v>2962</v>
      </c>
      <c r="H1136" s="1" t="s">
        <v>17</v>
      </c>
      <c r="J1136" t="s">
        <v>2957</v>
      </c>
      <c r="K1136" t="s">
        <v>2957</v>
      </c>
      <c r="L1136" s="1" t="s">
        <v>2963</v>
      </c>
      <c r="N1136" s="1" t="s">
        <v>86</v>
      </c>
      <c r="O1136" s="1" t="s">
        <v>2957</v>
      </c>
    </row>
    <row r="1137" spans="3:15" ht="15" hidden="1" x14ac:dyDescent="0.25">
      <c r="C1137" s="1" t="s">
        <v>86</v>
      </c>
      <c r="D1137" s="1" t="s">
        <v>8</v>
      </c>
      <c r="E1137" s="1" t="s">
        <v>2957</v>
      </c>
      <c r="F1137" s="1" t="s">
        <v>18</v>
      </c>
      <c r="G1137" s="1" t="s">
        <v>2964</v>
      </c>
      <c r="H1137" s="1" t="s">
        <v>18</v>
      </c>
      <c r="J1137" t="s">
        <v>22</v>
      </c>
      <c r="K1137" t="s">
        <v>22</v>
      </c>
      <c r="L1137" s="1" t="s">
        <v>2965</v>
      </c>
      <c r="N1137" s="1" t="s">
        <v>86</v>
      </c>
      <c r="O1137" s="1" t="s">
        <v>2957</v>
      </c>
    </row>
    <row r="1138" spans="3:15" ht="15" hidden="1" x14ac:dyDescent="0.25">
      <c r="C1138" s="1" t="s">
        <v>86</v>
      </c>
      <c r="D1138" s="1" t="s">
        <v>8</v>
      </c>
      <c r="E1138" s="1" t="s">
        <v>2957</v>
      </c>
      <c r="F1138" s="1" t="s">
        <v>34</v>
      </c>
      <c r="G1138" s="1" t="s">
        <v>2966</v>
      </c>
      <c r="H1138" s="1" t="s">
        <v>34</v>
      </c>
      <c r="J1138" t="s">
        <v>586</v>
      </c>
      <c r="K1138" t="s">
        <v>586</v>
      </c>
      <c r="L1138" s="1" t="s">
        <v>2967</v>
      </c>
      <c r="N1138" s="1" t="s">
        <v>86</v>
      </c>
      <c r="O1138" s="1" t="s">
        <v>2957</v>
      </c>
    </row>
    <row r="1139" spans="3:15" ht="15" hidden="1" x14ac:dyDescent="0.25">
      <c r="C1139" s="1" t="s">
        <v>86</v>
      </c>
      <c r="D1139" s="1" t="s">
        <v>8</v>
      </c>
      <c r="E1139" s="1" t="s">
        <v>2957</v>
      </c>
      <c r="F1139" s="1" t="s">
        <v>37</v>
      </c>
      <c r="G1139" s="1" t="s">
        <v>2968</v>
      </c>
      <c r="H1139" s="1" t="s">
        <v>37</v>
      </c>
      <c r="J1139" t="s">
        <v>586</v>
      </c>
      <c r="K1139" t="s">
        <v>586</v>
      </c>
      <c r="L1139" s="1" t="s">
        <v>2969</v>
      </c>
      <c r="N1139" s="1" t="s">
        <v>86</v>
      </c>
      <c r="O1139" s="1" t="s">
        <v>2957</v>
      </c>
    </row>
    <row r="1140" spans="3:15" ht="15" hidden="1" x14ac:dyDescent="0.25">
      <c r="C1140" s="1" t="s">
        <v>86</v>
      </c>
      <c r="D1140" s="1" t="s">
        <v>8</v>
      </c>
      <c r="E1140" s="1" t="s">
        <v>2957</v>
      </c>
      <c r="F1140" s="1" t="s">
        <v>35</v>
      </c>
      <c r="G1140" s="1" t="s">
        <v>2970</v>
      </c>
      <c r="H1140" s="1" t="s">
        <v>35</v>
      </c>
      <c r="J1140" t="s">
        <v>36</v>
      </c>
      <c r="K1140" t="s">
        <v>36</v>
      </c>
      <c r="L1140" s="1" t="s">
        <v>2971</v>
      </c>
      <c r="N1140" s="1" t="s">
        <v>86</v>
      </c>
      <c r="O1140" s="1" t="s">
        <v>2957</v>
      </c>
    </row>
    <row r="1141" spans="3:15" ht="15" hidden="1" x14ac:dyDescent="0.25">
      <c r="C1141" s="1" t="s">
        <v>86</v>
      </c>
      <c r="D1141" s="1" t="s">
        <v>8</v>
      </c>
      <c r="E1141" s="1" t="s">
        <v>2957</v>
      </c>
      <c r="F1141" s="1" t="s">
        <v>113</v>
      </c>
      <c r="G1141" s="1" t="s">
        <v>2972</v>
      </c>
      <c r="H1141" s="1" t="s">
        <v>28</v>
      </c>
      <c r="J1141" t="s">
        <v>29</v>
      </c>
      <c r="K1141" t="s">
        <v>29</v>
      </c>
      <c r="L1141" s="1" t="s">
        <v>2973</v>
      </c>
      <c r="M1141">
        <v>1</v>
      </c>
      <c r="N1141" s="1" t="s">
        <v>86</v>
      </c>
      <c r="O1141" s="1" t="s">
        <v>2957</v>
      </c>
    </row>
    <row r="1142" spans="3:15" ht="15" hidden="1" x14ac:dyDescent="0.25">
      <c r="C1142" s="1" t="s">
        <v>86</v>
      </c>
      <c r="D1142" s="1" t="s">
        <v>8</v>
      </c>
      <c r="E1142" s="1" t="s">
        <v>2957</v>
      </c>
      <c r="F1142" s="1" t="s">
        <v>113</v>
      </c>
      <c r="G1142" s="1" t="s">
        <v>2974</v>
      </c>
      <c r="H1142" s="1" t="s">
        <v>34</v>
      </c>
      <c r="J1142" t="s">
        <v>595</v>
      </c>
      <c r="K1142" t="s">
        <v>595</v>
      </c>
      <c r="L1142" s="1" t="s">
        <v>2975</v>
      </c>
      <c r="M1142">
        <v>1</v>
      </c>
      <c r="N1142" s="1" t="s">
        <v>86</v>
      </c>
      <c r="O1142" s="1" t="s">
        <v>2957</v>
      </c>
    </row>
    <row r="1143" spans="3:15" ht="15" hidden="1" x14ac:dyDescent="0.25">
      <c r="C1143" s="1" t="s">
        <v>86</v>
      </c>
      <c r="D1143" s="1" t="s">
        <v>8</v>
      </c>
      <c r="E1143" s="1" t="s">
        <v>2957</v>
      </c>
      <c r="F1143" s="1" t="s">
        <v>113</v>
      </c>
      <c r="G1143" s="1" t="s">
        <v>2976</v>
      </c>
      <c r="H1143" s="1" t="s">
        <v>35</v>
      </c>
      <c r="J1143" t="s">
        <v>2977</v>
      </c>
      <c r="K1143" t="s">
        <v>2977</v>
      </c>
      <c r="L1143" s="1" t="s">
        <v>2978</v>
      </c>
      <c r="M1143">
        <v>1</v>
      </c>
      <c r="N1143" s="1" t="s">
        <v>86</v>
      </c>
      <c r="O1143" s="1" t="s">
        <v>2957</v>
      </c>
    </row>
    <row r="1144" spans="3:15" ht="15" hidden="1" x14ac:dyDescent="0.25">
      <c r="C1144" s="1" t="s">
        <v>86</v>
      </c>
      <c r="D1144" s="1" t="s">
        <v>8</v>
      </c>
      <c r="E1144" s="1" t="s">
        <v>2957</v>
      </c>
      <c r="F1144" s="1" t="s">
        <v>33</v>
      </c>
      <c r="G1144" s="1" t="s">
        <v>2979</v>
      </c>
      <c r="H1144" s="1" t="s">
        <v>4</v>
      </c>
      <c r="J1144" t="s">
        <v>114</v>
      </c>
      <c r="K1144" t="s">
        <v>114</v>
      </c>
      <c r="L1144" s="1" t="s">
        <v>2980</v>
      </c>
      <c r="M1144">
        <v>2</v>
      </c>
      <c r="N1144" s="1" t="s">
        <v>86</v>
      </c>
      <c r="O1144" s="1" t="s">
        <v>2957</v>
      </c>
    </row>
    <row r="1145" spans="3:15" ht="15" hidden="1" x14ac:dyDescent="0.25">
      <c r="C1145" s="1" t="s">
        <v>86</v>
      </c>
      <c r="D1145" s="1" t="s">
        <v>8</v>
      </c>
      <c r="E1145" s="1" t="s">
        <v>2957</v>
      </c>
      <c r="F1145" s="1" t="s">
        <v>33</v>
      </c>
      <c r="G1145" s="1" t="s">
        <v>2981</v>
      </c>
      <c r="H1145" s="1" t="s">
        <v>48</v>
      </c>
      <c r="J1145" t="s">
        <v>391</v>
      </c>
      <c r="K1145" t="s">
        <v>391</v>
      </c>
      <c r="L1145" s="1" t="s">
        <v>2982</v>
      </c>
      <c r="M1145">
        <v>2</v>
      </c>
      <c r="N1145" s="1" t="s">
        <v>86</v>
      </c>
      <c r="O1145" s="1" t="s">
        <v>2957</v>
      </c>
    </row>
    <row r="1146" spans="3:15" ht="15" hidden="1" x14ac:dyDescent="0.25">
      <c r="C1146" s="1" t="s">
        <v>86</v>
      </c>
      <c r="D1146" s="1" t="s">
        <v>8</v>
      </c>
      <c r="E1146" s="1" t="s">
        <v>2957</v>
      </c>
      <c r="F1146" s="1" t="s">
        <v>33</v>
      </c>
      <c r="G1146" s="1" t="s">
        <v>2983</v>
      </c>
      <c r="H1146" s="1" t="s">
        <v>34</v>
      </c>
      <c r="J1146" t="s">
        <v>605</v>
      </c>
      <c r="K1146" t="s">
        <v>605</v>
      </c>
      <c r="L1146" s="1" t="s">
        <v>2984</v>
      </c>
      <c r="M1146">
        <v>2</v>
      </c>
      <c r="N1146" s="1" t="s">
        <v>86</v>
      </c>
      <c r="O1146" s="1" t="s">
        <v>2957</v>
      </c>
    </row>
    <row r="1147" spans="3:15" ht="15" hidden="1" x14ac:dyDescent="0.25">
      <c r="C1147" s="1" t="s">
        <v>86</v>
      </c>
      <c r="D1147" s="1" t="s">
        <v>8</v>
      </c>
      <c r="E1147" s="1" t="s">
        <v>2957</v>
      </c>
      <c r="F1147" s="1" t="s">
        <v>33</v>
      </c>
      <c r="G1147" s="1" t="s">
        <v>2985</v>
      </c>
      <c r="H1147" s="1" t="s">
        <v>4</v>
      </c>
      <c r="J1147" t="s">
        <v>115</v>
      </c>
      <c r="K1147" t="s">
        <v>115</v>
      </c>
      <c r="L1147" s="1" t="s">
        <v>2986</v>
      </c>
      <c r="M1147">
        <v>2</v>
      </c>
      <c r="N1147" s="1" t="s">
        <v>86</v>
      </c>
      <c r="O1147" s="1" t="s">
        <v>2957</v>
      </c>
    </row>
    <row r="1148" spans="3:15" ht="15" hidden="1" x14ac:dyDescent="0.25">
      <c r="C1148" s="1" t="s">
        <v>86</v>
      </c>
      <c r="D1148" s="1" t="s">
        <v>8</v>
      </c>
      <c r="E1148" s="1" t="s">
        <v>2957</v>
      </c>
      <c r="F1148" s="1" t="s">
        <v>33</v>
      </c>
      <c r="G1148" s="1" t="s">
        <v>2987</v>
      </c>
      <c r="H1148" s="1" t="s">
        <v>48</v>
      </c>
      <c r="J1148" t="s">
        <v>118</v>
      </c>
      <c r="K1148" t="s">
        <v>118</v>
      </c>
      <c r="L1148" s="1" t="s">
        <v>2988</v>
      </c>
      <c r="M1148">
        <v>2</v>
      </c>
      <c r="N1148" s="1" t="s">
        <v>86</v>
      </c>
      <c r="O1148" s="1" t="s">
        <v>2957</v>
      </c>
    </row>
    <row r="1149" spans="3:15" ht="15" hidden="1" x14ac:dyDescent="0.25">
      <c r="C1149" s="1" t="s">
        <v>86</v>
      </c>
      <c r="D1149" s="1" t="s">
        <v>8</v>
      </c>
      <c r="E1149" s="1" t="s">
        <v>2957</v>
      </c>
      <c r="F1149" s="1" t="s">
        <v>33</v>
      </c>
      <c r="G1149" s="1" t="s">
        <v>2989</v>
      </c>
      <c r="H1149" s="1" t="s">
        <v>34</v>
      </c>
      <c r="J1149" t="s">
        <v>605</v>
      </c>
      <c r="K1149" t="s">
        <v>605</v>
      </c>
      <c r="L1149" s="1" t="s">
        <v>2990</v>
      </c>
      <c r="M1149">
        <v>2</v>
      </c>
      <c r="N1149" s="1" t="s">
        <v>86</v>
      </c>
      <c r="O1149" s="1" t="s">
        <v>2957</v>
      </c>
    </row>
    <row r="1150" spans="3:15" ht="15" hidden="1" x14ac:dyDescent="0.25">
      <c r="C1150" s="1" t="s">
        <v>86</v>
      </c>
      <c r="D1150" s="1" t="s">
        <v>8</v>
      </c>
      <c r="E1150" s="1" t="s">
        <v>2957</v>
      </c>
      <c r="F1150" s="1" t="s">
        <v>33</v>
      </c>
      <c r="G1150" s="1" t="s">
        <v>2991</v>
      </c>
      <c r="H1150" s="1" t="s">
        <v>4</v>
      </c>
      <c r="J1150" t="s">
        <v>100</v>
      </c>
      <c r="K1150" t="s">
        <v>100</v>
      </c>
      <c r="L1150" s="1" t="s">
        <v>2992</v>
      </c>
      <c r="M1150">
        <v>2</v>
      </c>
      <c r="N1150" s="1" t="s">
        <v>86</v>
      </c>
      <c r="O1150" s="1" t="s">
        <v>2957</v>
      </c>
    </row>
    <row r="1151" spans="3:15" ht="15" hidden="1" x14ac:dyDescent="0.25">
      <c r="C1151" s="1" t="s">
        <v>86</v>
      </c>
      <c r="D1151" s="1" t="s">
        <v>8</v>
      </c>
      <c r="E1151" s="1" t="s">
        <v>2957</v>
      </c>
      <c r="F1151" s="1" t="s">
        <v>33</v>
      </c>
      <c r="G1151" s="1" t="s">
        <v>2993</v>
      </c>
      <c r="H1151" s="1" t="s">
        <v>48</v>
      </c>
      <c r="J1151" t="s">
        <v>119</v>
      </c>
      <c r="K1151" t="s">
        <v>119</v>
      </c>
      <c r="L1151" s="1" t="s">
        <v>2994</v>
      </c>
      <c r="M1151">
        <v>2</v>
      </c>
      <c r="N1151" s="1" t="s">
        <v>86</v>
      </c>
      <c r="O1151" s="1" t="s">
        <v>2957</v>
      </c>
    </row>
    <row r="1152" spans="3:15" ht="15" hidden="1" x14ac:dyDescent="0.25">
      <c r="C1152" s="1" t="s">
        <v>86</v>
      </c>
      <c r="D1152" s="1" t="s">
        <v>8</v>
      </c>
      <c r="E1152" s="1" t="s">
        <v>2957</v>
      </c>
      <c r="F1152" s="1" t="s">
        <v>33</v>
      </c>
      <c r="G1152" s="1" t="s">
        <v>2995</v>
      </c>
      <c r="H1152" s="1" t="s">
        <v>34</v>
      </c>
      <c r="J1152" t="s">
        <v>605</v>
      </c>
      <c r="K1152" t="s">
        <v>605</v>
      </c>
      <c r="L1152" s="1" t="s">
        <v>2996</v>
      </c>
      <c r="M1152">
        <v>2</v>
      </c>
      <c r="N1152" s="1" t="s">
        <v>86</v>
      </c>
      <c r="O1152" s="1" t="s">
        <v>2997</v>
      </c>
    </row>
    <row r="1153" spans="3:15" ht="15" hidden="1" x14ac:dyDescent="0.25">
      <c r="C1153" s="1" t="s">
        <v>86</v>
      </c>
      <c r="D1153" s="1" t="s">
        <v>8</v>
      </c>
      <c r="E1153" s="1" t="s">
        <v>2997</v>
      </c>
      <c r="F1153" s="1" t="s">
        <v>4</v>
      </c>
      <c r="G1153" s="1" t="s">
        <v>2998</v>
      </c>
      <c r="H1153" s="1" t="s">
        <v>4</v>
      </c>
      <c r="J1153" t="s">
        <v>2997</v>
      </c>
      <c r="K1153" t="s">
        <v>2997</v>
      </c>
      <c r="L1153" s="1" t="s">
        <v>2999</v>
      </c>
      <c r="N1153" s="1" t="s">
        <v>86</v>
      </c>
      <c r="O1153" s="1" t="s">
        <v>2997</v>
      </c>
    </row>
    <row r="1154" spans="3:15" ht="15" hidden="1" x14ac:dyDescent="0.25">
      <c r="C1154" s="1" t="s">
        <v>86</v>
      </c>
      <c r="D1154" s="1" t="s">
        <v>8</v>
      </c>
      <c r="E1154" s="1" t="s">
        <v>2997</v>
      </c>
      <c r="F1154" s="1" t="s">
        <v>11</v>
      </c>
      <c r="G1154" s="1" t="s">
        <v>3000</v>
      </c>
      <c r="H1154" s="1" t="s">
        <v>11</v>
      </c>
      <c r="J1154" t="s">
        <v>31</v>
      </c>
      <c r="K1154" t="s">
        <v>31</v>
      </c>
      <c r="L1154" s="1" t="s">
        <v>3001</v>
      </c>
      <c r="N1154" s="1" t="s">
        <v>86</v>
      </c>
      <c r="O1154" s="1" t="s">
        <v>2997</v>
      </c>
    </row>
    <row r="1155" spans="3:15" ht="15" hidden="1" x14ac:dyDescent="0.25">
      <c r="C1155" s="1" t="s">
        <v>86</v>
      </c>
      <c r="D1155" s="1" t="s">
        <v>8</v>
      </c>
      <c r="E1155" s="1" t="s">
        <v>2997</v>
      </c>
      <c r="F1155" s="1" t="s">
        <v>17</v>
      </c>
      <c r="G1155" s="1" t="s">
        <v>3002</v>
      </c>
      <c r="H1155" s="1" t="s">
        <v>17</v>
      </c>
      <c r="J1155" t="s">
        <v>2997</v>
      </c>
      <c r="K1155" t="s">
        <v>2997</v>
      </c>
      <c r="L1155" s="1" t="s">
        <v>3003</v>
      </c>
      <c r="N1155" s="1" t="s">
        <v>86</v>
      </c>
      <c r="O1155" s="1" t="s">
        <v>2997</v>
      </c>
    </row>
    <row r="1156" spans="3:15" ht="15" hidden="1" x14ac:dyDescent="0.25">
      <c r="C1156" s="1" t="s">
        <v>86</v>
      </c>
      <c r="D1156" s="1" t="s">
        <v>8</v>
      </c>
      <c r="E1156" s="1" t="s">
        <v>2997</v>
      </c>
      <c r="F1156" s="1" t="s">
        <v>18</v>
      </c>
      <c r="G1156" s="1" t="s">
        <v>3004</v>
      </c>
      <c r="H1156" s="1" t="s">
        <v>18</v>
      </c>
      <c r="J1156" t="s">
        <v>22</v>
      </c>
      <c r="K1156" t="s">
        <v>22</v>
      </c>
      <c r="L1156" s="1" t="s">
        <v>3005</v>
      </c>
      <c r="N1156" s="1" t="s">
        <v>86</v>
      </c>
      <c r="O1156" s="1" t="s">
        <v>2997</v>
      </c>
    </row>
    <row r="1157" spans="3:15" ht="15" hidden="1" x14ac:dyDescent="0.25">
      <c r="C1157" s="1" t="s">
        <v>86</v>
      </c>
      <c r="D1157" s="1" t="s">
        <v>8</v>
      </c>
      <c r="E1157" s="1" t="s">
        <v>2997</v>
      </c>
      <c r="F1157" s="1" t="s">
        <v>34</v>
      </c>
      <c r="G1157" s="1" t="s">
        <v>3006</v>
      </c>
      <c r="H1157" s="1" t="s">
        <v>34</v>
      </c>
      <c r="J1157" t="s">
        <v>586</v>
      </c>
      <c r="K1157" t="s">
        <v>586</v>
      </c>
      <c r="L1157" s="1" t="s">
        <v>3007</v>
      </c>
      <c r="N1157" s="1" t="s">
        <v>86</v>
      </c>
      <c r="O1157" s="1" t="s">
        <v>2997</v>
      </c>
    </row>
    <row r="1158" spans="3:15" ht="15" hidden="1" x14ac:dyDescent="0.25">
      <c r="C1158" s="1" t="s">
        <v>86</v>
      </c>
      <c r="D1158" s="1" t="s">
        <v>8</v>
      </c>
      <c r="E1158" s="1" t="s">
        <v>2997</v>
      </c>
      <c r="F1158" s="1" t="s">
        <v>37</v>
      </c>
      <c r="G1158" s="1" t="s">
        <v>3008</v>
      </c>
      <c r="H1158" s="1" t="s">
        <v>37</v>
      </c>
      <c r="J1158" t="s">
        <v>586</v>
      </c>
      <c r="K1158" t="s">
        <v>586</v>
      </c>
      <c r="L1158" s="1" t="s">
        <v>3009</v>
      </c>
      <c r="N1158" s="1" t="s">
        <v>86</v>
      </c>
      <c r="O1158" s="1" t="s">
        <v>2997</v>
      </c>
    </row>
    <row r="1159" spans="3:15" ht="15" hidden="1" x14ac:dyDescent="0.25">
      <c r="C1159" s="1" t="s">
        <v>86</v>
      </c>
      <c r="D1159" s="1" t="s">
        <v>8</v>
      </c>
      <c r="E1159" s="1" t="s">
        <v>2997</v>
      </c>
      <c r="F1159" s="1" t="s">
        <v>35</v>
      </c>
      <c r="G1159" s="1" t="s">
        <v>3010</v>
      </c>
      <c r="H1159" s="1" t="s">
        <v>35</v>
      </c>
      <c r="J1159" t="s">
        <v>36</v>
      </c>
      <c r="K1159" t="s">
        <v>36</v>
      </c>
      <c r="L1159" s="1" t="s">
        <v>3011</v>
      </c>
      <c r="N1159" s="1" t="s">
        <v>86</v>
      </c>
      <c r="O1159" s="1" t="s">
        <v>2997</v>
      </c>
    </row>
    <row r="1160" spans="3:15" ht="15" hidden="1" x14ac:dyDescent="0.25">
      <c r="C1160" s="1" t="s">
        <v>86</v>
      </c>
      <c r="D1160" s="1" t="s">
        <v>8</v>
      </c>
      <c r="E1160" s="1" t="s">
        <v>2997</v>
      </c>
      <c r="F1160" s="1" t="s">
        <v>113</v>
      </c>
      <c r="G1160" s="1" t="s">
        <v>3012</v>
      </c>
      <c r="H1160" s="1" t="s">
        <v>28</v>
      </c>
      <c r="J1160" t="s">
        <v>29</v>
      </c>
      <c r="K1160" t="s">
        <v>29</v>
      </c>
      <c r="L1160" s="1" t="s">
        <v>3013</v>
      </c>
      <c r="M1160">
        <v>1</v>
      </c>
      <c r="N1160" s="1" t="s">
        <v>86</v>
      </c>
      <c r="O1160" s="1" t="s">
        <v>2997</v>
      </c>
    </row>
    <row r="1161" spans="3:15" ht="15" hidden="1" x14ac:dyDescent="0.25">
      <c r="C1161" s="1" t="s">
        <v>86</v>
      </c>
      <c r="D1161" s="1" t="s">
        <v>8</v>
      </c>
      <c r="E1161" s="1" t="s">
        <v>2997</v>
      </c>
      <c r="F1161" s="1" t="s">
        <v>113</v>
      </c>
      <c r="G1161" s="1" t="s">
        <v>3014</v>
      </c>
      <c r="H1161" s="1" t="s">
        <v>34</v>
      </c>
      <c r="J1161" t="s">
        <v>744</v>
      </c>
      <c r="K1161" t="s">
        <v>744</v>
      </c>
      <c r="L1161" s="1" t="s">
        <v>3015</v>
      </c>
      <c r="M1161">
        <v>1</v>
      </c>
      <c r="N1161" s="1" t="s">
        <v>86</v>
      </c>
      <c r="O1161" s="1" t="s">
        <v>2997</v>
      </c>
    </row>
    <row r="1162" spans="3:15" ht="15" hidden="1" x14ac:dyDescent="0.25">
      <c r="C1162" s="1" t="s">
        <v>86</v>
      </c>
      <c r="D1162" s="1" t="s">
        <v>8</v>
      </c>
      <c r="E1162" s="1" t="s">
        <v>2997</v>
      </c>
      <c r="F1162" s="1" t="s">
        <v>113</v>
      </c>
      <c r="G1162" s="1" t="s">
        <v>3016</v>
      </c>
      <c r="H1162" s="1" t="s">
        <v>35</v>
      </c>
      <c r="J1162" t="s">
        <v>2943</v>
      </c>
      <c r="K1162" t="s">
        <v>2943</v>
      </c>
      <c r="L1162" s="1" t="s">
        <v>3017</v>
      </c>
      <c r="M1162">
        <v>1</v>
      </c>
      <c r="N1162" s="1" t="s">
        <v>86</v>
      </c>
      <c r="O1162" s="1" t="s">
        <v>2997</v>
      </c>
    </row>
    <row r="1163" spans="3:15" ht="15" hidden="1" x14ac:dyDescent="0.25">
      <c r="C1163" s="1" t="s">
        <v>86</v>
      </c>
      <c r="D1163" s="1" t="s">
        <v>8</v>
      </c>
      <c r="E1163" s="1" t="s">
        <v>2997</v>
      </c>
      <c r="F1163" s="1" t="s">
        <v>33</v>
      </c>
      <c r="G1163" s="1" t="s">
        <v>3018</v>
      </c>
      <c r="H1163" s="1" t="s">
        <v>4</v>
      </c>
      <c r="J1163" t="s">
        <v>114</v>
      </c>
      <c r="K1163" t="s">
        <v>114</v>
      </c>
      <c r="L1163" s="1" t="s">
        <v>3019</v>
      </c>
      <c r="M1163">
        <v>2</v>
      </c>
      <c r="N1163" s="1" t="s">
        <v>86</v>
      </c>
      <c r="O1163" s="1" t="s">
        <v>2997</v>
      </c>
    </row>
    <row r="1164" spans="3:15" ht="15" hidden="1" x14ac:dyDescent="0.25">
      <c r="C1164" s="1" t="s">
        <v>86</v>
      </c>
      <c r="D1164" s="1" t="s">
        <v>8</v>
      </c>
      <c r="E1164" s="1" t="s">
        <v>2997</v>
      </c>
      <c r="F1164" s="1" t="s">
        <v>33</v>
      </c>
      <c r="G1164" s="1" t="s">
        <v>3020</v>
      </c>
      <c r="H1164" s="1" t="s">
        <v>48</v>
      </c>
      <c r="J1164" t="s">
        <v>391</v>
      </c>
      <c r="K1164" t="s">
        <v>391</v>
      </c>
      <c r="L1164" s="1" t="s">
        <v>3021</v>
      </c>
      <c r="M1164">
        <v>2</v>
      </c>
      <c r="N1164" s="1" t="s">
        <v>86</v>
      </c>
      <c r="O1164" s="1" t="s">
        <v>2997</v>
      </c>
    </row>
    <row r="1165" spans="3:15" ht="15" hidden="1" x14ac:dyDescent="0.25">
      <c r="C1165" s="1" t="s">
        <v>86</v>
      </c>
      <c r="D1165" s="1" t="s">
        <v>8</v>
      </c>
      <c r="E1165" s="1" t="s">
        <v>2997</v>
      </c>
      <c r="F1165" s="1" t="s">
        <v>33</v>
      </c>
      <c r="G1165" s="1" t="s">
        <v>3022</v>
      </c>
      <c r="H1165" s="1" t="s">
        <v>34</v>
      </c>
      <c r="J1165" t="s">
        <v>605</v>
      </c>
      <c r="K1165" t="s">
        <v>605</v>
      </c>
      <c r="L1165" s="1" t="s">
        <v>3023</v>
      </c>
      <c r="M1165">
        <v>2</v>
      </c>
      <c r="N1165" s="1" t="s">
        <v>86</v>
      </c>
      <c r="O1165" s="1" t="s">
        <v>2997</v>
      </c>
    </row>
    <row r="1166" spans="3:15" ht="15" hidden="1" x14ac:dyDescent="0.25">
      <c r="C1166" s="1" t="s">
        <v>86</v>
      </c>
      <c r="D1166" s="1" t="s">
        <v>8</v>
      </c>
      <c r="E1166" s="1" t="s">
        <v>2997</v>
      </c>
      <c r="F1166" s="1" t="s">
        <v>33</v>
      </c>
      <c r="G1166" s="1" t="s">
        <v>3024</v>
      </c>
      <c r="H1166" s="1" t="s">
        <v>4</v>
      </c>
      <c r="J1166" t="s">
        <v>115</v>
      </c>
      <c r="K1166" t="s">
        <v>115</v>
      </c>
      <c r="L1166" s="1" t="s">
        <v>3025</v>
      </c>
      <c r="M1166">
        <v>2</v>
      </c>
      <c r="N1166" s="1" t="s">
        <v>86</v>
      </c>
      <c r="O1166" s="1" t="s">
        <v>2997</v>
      </c>
    </row>
    <row r="1167" spans="3:15" ht="15" hidden="1" x14ac:dyDescent="0.25">
      <c r="C1167" s="1" t="s">
        <v>86</v>
      </c>
      <c r="D1167" s="1" t="s">
        <v>8</v>
      </c>
      <c r="E1167" s="1" t="s">
        <v>2997</v>
      </c>
      <c r="F1167" s="1" t="s">
        <v>33</v>
      </c>
      <c r="G1167" s="1" t="s">
        <v>3026</v>
      </c>
      <c r="H1167" s="1" t="s">
        <v>48</v>
      </c>
      <c r="J1167" t="s">
        <v>118</v>
      </c>
      <c r="K1167" t="s">
        <v>118</v>
      </c>
      <c r="L1167" s="1" t="s">
        <v>3027</v>
      </c>
      <c r="M1167">
        <v>2</v>
      </c>
      <c r="N1167" s="1" t="s">
        <v>86</v>
      </c>
      <c r="O1167" s="1" t="s">
        <v>2997</v>
      </c>
    </row>
    <row r="1168" spans="3:15" ht="15" hidden="1" x14ac:dyDescent="0.25">
      <c r="C1168" s="1" t="s">
        <v>86</v>
      </c>
      <c r="D1168" s="1" t="s">
        <v>8</v>
      </c>
      <c r="E1168" s="1" t="s">
        <v>2997</v>
      </c>
      <c r="F1168" s="1" t="s">
        <v>33</v>
      </c>
      <c r="G1168" s="1" t="s">
        <v>3028</v>
      </c>
      <c r="H1168" s="1" t="s">
        <v>34</v>
      </c>
      <c r="J1168" t="s">
        <v>605</v>
      </c>
      <c r="K1168" t="s">
        <v>605</v>
      </c>
      <c r="L1168" s="1" t="s">
        <v>3029</v>
      </c>
      <c r="M1168">
        <v>2</v>
      </c>
      <c r="N1168" s="1" t="s">
        <v>86</v>
      </c>
      <c r="O1168" s="1" t="s">
        <v>2997</v>
      </c>
    </row>
    <row r="1169" spans="3:15" ht="15" hidden="1" x14ac:dyDescent="0.25">
      <c r="C1169" s="1" t="s">
        <v>86</v>
      </c>
      <c r="D1169" s="1" t="s">
        <v>8</v>
      </c>
      <c r="E1169" s="1" t="s">
        <v>2997</v>
      </c>
      <c r="F1169" s="1" t="s">
        <v>33</v>
      </c>
      <c r="G1169" s="1" t="s">
        <v>3030</v>
      </c>
      <c r="H1169" s="1" t="s">
        <v>4</v>
      </c>
      <c r="J1169" t="s">
        <v>100</v>
      </c>
      <c r="K1169" t="s">
        <v>100</v>
      </c>
      <c r="L1169" s="1" t="s">
        <v>3031</v>
      </c>
      <c r="M1169">
        <v>2</v>
      </c>
      <c r="N1169" s="1" t="s">
        <v>86</v>
      </c>
      <c r="O1169" s="1" t="s">
        <v>2997</v>
      </c>
    </row>
    <row r="1170" spans="3:15" ht="15" hidden="1" x14ac:dyDescent="0.25">
      <c r="C1170" s="1" t="s">
        <v>86</v>
      </c>
      <c r="D1170" s="1" t="s">
        <v>8</v>
      </c>
      <c r="E1170" s="1" t="s">
        <v>2997</v>
      </c>
      <c r="F1170" s="1" t="s">
        <v>33</v>
      </c>
      <c r="G1170" s="1" t="s">
        <v>3032</v>
      </c>
      <c r="H1170" s="1" t="s">
        <v>48</v>
      </c>
      <c r="J1170" t="s">
        <v>119</v>
      </c>
      <c r="K1170" t="s">
        <v>119</v>
      </c>
      <c r="L1170" s="1" t="s">
        <v>3033</v>
      </c>
      <c r="M1170">
        <v>2</v>
      </c>
      <c r="N1170" s="1" t="s">
        <v>86</v>
      </c>
      <c r="O1170" s="1" t="s">
        <v>2997</v>
      </c>
    </row>
    <row r="1171" spans="3:15" ht="15" hidden="1" x14ac:dyDescent="0.25">
      <c r="C1171" s="1" t="s">
        <v>86</v>
      </c>
      <c r="D1171" s="1" t="s">
        <v>8</v>
      </c>
      <c r="E1171" s="1" t="s">
        <v>2997</v>
      </c>
      <c r="F1171" s="1" t="s">
        <v>33</v>
      </c>
      <c r="G1171" s="1" t="s">
        <v>3034</v>
      </c>
      <c r="H1171" s="1" t="s">
        <v>34</v>
      </c>
      <c r="J1171" t="s">
        <v>605</v>
      </c>
      <c r="K1171" t="s">
        <v>605</v>
      </c>
      <c r="L1171" s="1" t="s">
        <v>3035</v>
      </c>
      <c r="M1171">
        <v>2</v>
      </c>
      <c r="N1171" s="1" t="s">
        <v>86</v>
      </c>
      <c r="O1171" s="1" t="s">
        <v>3036</v>
      </c>
    </row>
    <row r="1172" spans="3:15" ht="15" hidden="1" x14ac:dyDescent="0.25">
      <c r="C1172" s="1" t="s">
        <v>86</v>
      </c>
      <c r="D1172" s="1" t="s">
        <v>8</v>
      </c>
      <c r="E1172" s="1" t="s">
        <v>3036</v>
      </c>
      <c r="F1172" s="1" t="s">
        <v>4</v>
      </c>
      <c r="G1172" s="1" t="s">
        <v>3037</v>
      </c>
      <c r="H1172" s="1" t="s">
        <v>4</v>
      </c>
      <c r="J1172" t="s">
        <v>3036</v>
      </c>
      <c r="K1172" t="s">
        <v>3036</v>
      </c>
      <c r="L1172" s="1" t="s">
        <v>3038</v>
      </c>
      <c r="N1172" s="1" t="s">
        <v>86</v>
      </c>
      <c r="O1172" s="1" t="s">
        <v>3036</v>
      </c>
    </row>
    <row r="1173" spans="3:15" ht="15" hidden="1" x14ac:dyDescent="0.25">
      <c r="C1173" s="1" t="s">
        <v>86</v>
      </c>
      <c r="D1173" s="1" t="s">
        <v>8</v>
      </c>
      <c r="E1173" s="1" t="s">
        <v>3036</v>
      </c>
      <c r="F1173" s="1" t="s">
        <v>11</v>
      </c>
      <c r="G1173" s="1" t="s">
        <v>3039</v>
      </c>
      <c r="H1173" s="1" t="s">
        <v>11</v>
      </c>
      <c r="J1173" t="s">
        <v>20</v>
      </c>
      <c r="K1173" t="s">
        <v>20</v>
      </c>
      <c r="L1173" s="1" t="s">
        <v>3040</v>
      </c>
      <c r="N1173" s="1" t="s">
        <v>86</v>
      </c>
      <c r="O1173" s="1" t="s">
        <v>3036</v>
      </c>
    </row>
    <row r="1174" spans="3:15" ht="15" hidden="1" x14ac:dyDescent="0.25">
      <c r="C1174" s="1" t="s">
        <v>86</v>
      </c>
      <c r="D1174" s="1" t="s">
        <v>8</v>
      </c>
      <c r="E1174" s="1" t="s">
        <v>3036</v>
      </c>
      <c r="F1174" s="1" t="s">
        <v>17</v>
      </c>
      <c r="G1174" s="1" t="s">
        <v>3041</v>
      </c>
      <c r="H1174" s="1" t="s">
        <v>17</v>
      </c>
      <c r="J1174" t="s">
        <v>3036</v>
      </c>
      <c r="K1174" t="s">
        <v>3036</v>
      </c>
      <c r="L1174" s="1" t="s">
        <v>3042</v>
      </c>
      <c r="N1174" s="1" t="s">
        <v>86</v>
      </c>
      <c r="O1174" s="1" t="s">
        <v>3036</v>
      </c>
    </row>
    <row r="1175" spans="3:15" ht="15" hidden="1" x14ac:dyDescent="0.25">
      <c r="C1175" s="1" t="s">
        <v>86</v>
      </c>
      <c r="D1175" s="1" t="s">
        <v>8</v>
      </c>
      <c r="E1175" s="1" t="s">
        <v>3036</v>
      </c>
      <c r="F1175" s="1" t="s">
        <v>18</v>
      </c>
      <c r="G1175" s="1" t="s">
        <v>3043</v>
      </c>
      <c r="H1175" s="1" t="s">
        <v>18</v>
      </c>
      <c r="J1175" t="s">
        <v>19</v>
      </c>
      <c r="K1175" t="s">
        <v>19</v>
      </c>
      <c r="L1175" s="1" t="s">
        <v>3044</v>
      </c>
      <c r="N1175" s="1" t="s">
        <v>86</v>
      </c>
      <c r="O1175" s="1" t="s">
        <v>3036</v>
      </c>
    </row>
    <row r="1176" spans="3:15" ht="15" hidden="1" x14ac:dyDescent="0.25">
      <c r="C1176" s="1" t="s">
        <v>86</v>
      </c>
      <c r="D1176" s="1" t="s">
        <v>8</v>
      </c>
      <c r="E1176" s="1" t="s">
        <v>3036</v>
      </c>
      <c r="F1176" s="1" t="s">
        <v>34</v>
      </c>
      <c r="G1176" s="1" t="s">
        <v>3045</v>
      </c>
      <c r="H1176" s="1" t="s">
        <v>34</v>
      </c>
      <c r="J1176" t="s">
        <v>586</v>
      </c>
      <c r="K1176" t="s">
        <v>586</v>
      </c>
      <c r="L1176" s="1" t="s">
        <v>3046</v>
      </c>
      <c r="N1176" s="1" t="s">
        <v>86</v>
      </c>
      <c r="O1176" s="1" t="s">
        <v>3036</v>
      </c>
    </row>
    <row r="1177" spans="3:15" ht="15" hidden="1" x14ac:dyDescent="0.25">
      <c r="C1177" s="1" t="s">
        <v>86</v>
      </c>
      <c r="D1177" s="1" t="s">
        <v>8</v>
      </c>
      <c r="E1177" s="1" t="s">
        <v>3036</v>
      </c>
      <c r="F1177" s="1" t="s">
        <v>37</v>
      </c>
      <c r="G1177" s="1" t="s">
        <v>3047</v>
      </c>
      <c r="H1177" s="1" t="s">
        <v>37</v>
      </c>
      <c r="J1177" t="s">
        <v>586</v>
      </c>
      <c r="K1177" t="s">
        <v>586</v>
      </c>
      <c r="L1177" s="1" t="s">
        <v>3048</v>
      </c>
      <c r="N1177" s="1" t="s">
        <v>86</v>
      </c>
      <c r="O1177" s="1" t="s">
        <v>3036</v>
      </c>
    </row>
    <row r="1178" spans="3:15" ht="15" hidden="1" x14ac:dyDescent="0.25">
      <c r="C1178" s="1" t="s">
        <v>86</v>
      </c>
      <c r="D1178" s="1" t="s">
        <v>8</v>
      </c>
      <c r="E1178" s="1" t="s">
        <v>3036</v>
      </c>
      <c r="F1178" s="1" t="s">
        <v>35</v>
      </c>
      <c r="G1178" s="1" t="s">
        <v>3049</v>
      </c>
      <c r="H1178" s="1" t="s">
        <v>35</v>
      </c>
      <c r="J1178" t="s">
        <v>36</v>
      </c>
      <c r="K1178" t="s">
        <v>36</v>
      </c>
      <c r="L1178" s="1" t="s">
        <v>3050</v>
      </c>
      <c r="N1178" s="1" t="s">
        <v>86</v>
      </c>
      <c r="O1178" s="1" t="s">
        <v>3036</v>
      </c>
    </row>
    <row r="1179" spans="3:15" ht="15" hidden="1" x14ac:dyDescent="0.25">
      <c r="C1179" s="1" t="s">
        <v>86</v>
      </c>
      <c r="D1179" s="1" t="s">
        <v>8</v>
      </c>
      <c r="E1179" s="1" t="s">
        <v>3036</v>
      </c>
      <c r="F1179" s="1" t="s">
        <v>113</v>
      </c>
      <c r="G1179" s="1" t="s">
        <v>3051</v>
      </c>
      <c r="H1179" s="1" t="s">
        <v>28</v>
      </c>
      <c r="J1179" t="s">
        <v>29</v>
      </c>
      <c r="K1179" t="s">
        <v>29</v>
      </c>
      <c r="L1179" s="1" t="s">
        <v>3052</v>
      </c>
      <c r="M1179">
        <v>1</v>
      </c>
      <c r="N1179" s="1" t="s">
        <v>86</v>
      </c>
      <c r="O1179" s="1" t="s">
        <v>3036</v>
      </c>
    </row>
    <row r="1180" spans="3:15" ht="15" hidden="1" x14ac:dyDescent="0.25">
      <c r="C1180" s="1" t="s">
        <v>86</v>
      </c>
      <c r="D1180" s="1" t="s">
        <v>8</v>
      </c>
      <c r="E1180" s="1" t="s">
        <v>3036</v>
      </c>
      <c r="F1180" s="1" t="s">
        <v>113</v>
      </c>
      <c r="G1180" s="1" t="s">
        <v>3053</v>
      </c>
      <c r="H1180" s="1" t="s">
        <v>34</v>
      </c>
      <c r="J1180" t="s">
        <v>744</v>
      </c>
      <c r="K1180" t="s">
        <v>744</v>
      </c>
      <c r="L1180" s="1" t="s">
        <v>3054</v>
      </c>
      <c r="M1180">
        <v>1</v>
      </c>
      <c r="N1180" s="1" t="s">
        <v>86</v>
      </c>
      <c r="O1180" s="1" t="s">
        <v>3036</v>
      </c>
    </row>
    <row r="1181" spans="3:15" ht="15" hidden="1" x14ac:dyDescent="0.25">
      <c r="C1181" s="1" t="s">
        <v>86</v>
      </c>
      <c r="D1181" s="1" t="s">
        <v>8</v>
      </c>
      <c r="E1181" s="1" t="s">
        <v>3036</v>
      </c>
      <c r="F1181" s="1" t="s">
        <v>113</v>
      </c>
      <c r="G1181" s="1" t="s">
        <v>3055</v>
      </c>
      <c r="H1181" s="1" t="s">
        <v>35</v>
      </c>
      <c r="J1181" t="s">
        <v>2977</v>
      </c>
      <c r="K1181" t="s">
        <v>2977</v>
      </c>
      <c r="L1181" s="1" t="s">
        <v>3056</v>
      </c>
      <c r="M1181">
        <v>1</v>
      </c>
      <c r="N1181" s="1" t="s">
        <v>86</v>
      </c>
      <c r="O1181" s="1" t="s">
        <v>3036</v>
      </c>
    </row>
    <row r="1182" spans="3:15" ht="15" hidden="1" x14ac:dyDescent="0.25">
      <c r="C1182" s="1" t="s">
        <v>86</v>
      </c>
      <c r="D1182" s="1" t="s">
        <v>8</v>
      </c>
      <c r="E1182" s="1" t="s">
        <v>3036</v>
      </c>
      <c r="F1182" s="1" t="s">
        <v>33</v>
      </c>
      <c r="G1182" s="1" t="s">
        <v>3057</v>
      </c>
      <c r="H1182" s="1" t="s">
        <v>4</v>
      </c>
      <c r="J1182" t="s">
        <v>114</v>
      </c>
      <c r="K1182" t="s">
        <v>114</v>
      </c>
      <c r="L1182" s="1" t="s">
        <v>3058</v>
      </c>
      <c r="M1182">
        <v>2</v>
      </c>
      <c r="N1182" s="1" t="s">
        <v>86</v>
      </c>
      <c r="O1182" s="1" t="s">
        <v>3036</v>
      </c>
    </row>
    <row r="1183" spans="3:15" ht="15" hidden="1" x14ac:dyDescent="0.25">
      <c r="C1183" s="1" t="s">
        <v>86</v>
      </c>
      <c r="D1183" s="1" t="s">
        <v>8</v>
      </c>
      <c r="E1183" s="1" t="s">
        <v>3036</v>
      </c>
      <c r="F1183" s="1" t="s">
        <v>33</v>
      </c>
      <c r="G1183" s="1" t="s">
        <v>3059</v>
      </c>
      <c r="H1183" s="1" t="s">
        <v>48</v>
      </c>
      <c r="J1183" t="s">
        <v>117</v>
      </c>
      <c r="K1183" t="s">
        <v>117</v>
      </c>
      <c r="L1183" s="1" t="s">
        <v>3060</v>
      </c>
      <c r="M1183">
        <v>2</v>
      </c>
      <c r="N1183" s="1" t="s">
        <v>86</v>
      </c>
      <c r="O1183" s="1" t="s">
        <v>3036</v>
      </c>
    </row>
    <row r="1184" spans="3:15" ht="15" hidden="1" x14ac:dyDescent="0.25">
      <c r="C1184" s="1" t="s">
        <v>86</v>
      </c>
      <c r="D1184" s="1" t="s">
        <v>8</v>
      </c>
      <c r="E1184" s="1" t="s">
        <v>3036</v>
      </c>
      <c r="F1184" s="1" t="s">
        <v>33</v>
      </c>
      <c r="G1184" s="1" t="s">
        <v>3061</v>
      </c>
      <c r="H1184" s="1" t="s">
        <v>34</v>
      </c>
      <c r="J1184" t="s">
        <v>605</v>
      </c>
      <c r="K1184" t="s">
        <v>605</v>
      </c>
      <c r="L1184" s="1" t="s">
        <v>3062</v>
      </c>
      <c r="M1184">
        <v>2</v>
      </c>
      <c r="N1184" s="1" t="s">
        <v>86</v>
      </c>
      <c r="O1184" s="1" t="s">
        <v>3036</v>
      </c>
    </row>
    <row r="1185" spans="3:15" ht="15" hidden="1" x14ac:dyDescent="0.25">
      <c r="C1185" s="1" t="s">
        <v>86</v>
      </c>
      <c r="D1185" s="1" t="s">
        <v>8</v>
      </c>
      <c r="E1185" s="1" t="s">
        <v>3036</v>
      </c>
      <c r="F1185" s="1" t="s">
        <v>33</v>
      </c>
      <c r="G1185" s="1" t="s">
        <v>3063</v>
      </c>
      <c r="H1185" s="1" t="s">
        <v>4</v>
      </c>
      <c r="J1185" t="s">
        <v>115</v>
      </c>
      <c r="K1185" t="s">
        <v>115</v>
      </c>
      <c r="L1185" s="1" t="s">
        <v>3064</v>
      </c>
      <c r="M1185">
        <v>2</v>
      </c>
      <c r="N1185" s="1" t="s">
        <v>86</v>
      </c>
      <c r="O1185" s="1" t="s">
        <v>3036</v>
      </c>
    </row>
    <row r="1186" spans="3:15" ht="15" hidden="1" x14ac:dyDescent="0.25">
      <c r="C1186" s="1" t="s">
        <v>86</v>
      </c>
      <c r="D1186" s="1" t="s">
        <v>8</v>
      </c>
      <c r="E1186" s="1" t="s">
        <v>3036</v>
      </c>
      <c r="F1186" s="1" t="s">
        <v>33</v>
      </c>
      <c r="G1186" s="1" t="s">
        <v>3065</v>
      </c>
      <c r="H1186" s="1" t="s">
        <v>48</v>
      </c>
      <c r="J1186" t="s">
        <v>118</v>
      </c>
      <c r="K1186" t="s">
        <v>118</v>
      </c>
      <c r="L1186" s="1" t="s">
        <v>3066</v>
      </c>
      <c r="M1186">
        <v>2</v>
      </c>
      <c r="N1186" s="1" t="s">
        <v>86</v>
      </c>
      <c r="O1186" s="1" t="s">
        <v>3036</v>
      </c>
    </row>
    <row r="1187" spans="3:15" ht="15" hidden="1" x14ac:dyDescent="0.25">
      <c r="C1187" s="1" t="s">
        <v>86</v>
      </c>
      <c r="D1187" s="1" t="s">
        <v>8</v>
      </c>
      <c r="E1187" s="1" t="s">
        <v>3036</v>
      </c>
      <c r="F1187" s="1" t="s">
        <v>33</v>
      </c>
      <c r="G1187" s="1" t="s">
        <v>3067</v>
      </c>
      <c r="H1187" s="1" t="s">
        <v>34</v>
      </c>
      <c r="J1187" t="s">
        <v>605</v>
      </c>
      <c r="K1187" t="s">
        <v>605</v>
      </c>
      <c r="L1187" s="1" t="s">
        <v>3068</v>
      </c>
      <c r="M1187">
        <v>2</v>
      </c>
      <c r="N1187" s="1" t="s">
        <v>86</v>
      </c>
      <c r="O1187" s="1" t="s">
        <v>2028</v>
      </c>
    </row>
    <row r="1188" spans="3:15" ht="15" hidden="1" x14ac:dyDescent="0.25">
      <c r="C1188" s="1" t="s">
        <v>86</v>
      </c>
      <c r="D1188" s="1" t="s">
        <v>8</v>
      </c>
      <c r="E1188" s="1" t="s">
        <v>2028</v>
      </c>
      <c r="F1188" s="1" t="s">
        <v>4</v>
      </c>
      <c r="G1188" s="1" t="s">
        <v>3069</v>
      </c>
      <c r="H1188" s="1" t="s">
        <v>4</v>
      </c>
      <c r="J1188" t="s">
        <v>2028</v>
      </c>
      <c r="K1188" t="s">
        <v>2028</v>
      </c>
      <c r="L1188" s="1" t="s">
        <v>3070</v>
      </c>
      <c r="N1188" s="1" t="s">
        <v>86</v>
      </c>
      <c r="O1188" s="1" t="s">
        <v>2028</v>
      </c>
    </row>
    <row r="1189" spans="3:15" ht="15" hidden="1" x14ac:dyDescent="0.25">
      <c r="C1189" s="1" t="s">
        <v>86</v>
      </c>
      <c r="D1189" s="1" t="s">
        <v>8</v>
      </c>
      <c r="E1189" s="1" t="s">
        <v>2028</v>
      </c>
      <c r="F1189" s="1" t="s">
        <v>11</v>
      </c>
      <c r="G1189" s="1" t="s">
        <v>3071</v>
      </c>
      <c r="H1189" s="1" t="s">
        <v>11</v>
      </c>
      <c r="J1189" t="s">
        <v>392</v>
      </c>
      <c r="K1189" t="s">
        <v>392</v>
      </c>
      <c r="L1189" s="1" t="s">
        <v>3072</v>
      </c>
      <c r="N1189" s="1" t="s">
        <v>86</v>
      </c>
      <c r="O1189" s="1" t="s">
        <v>2028</v>
      </c>
    </row>
    <row r="1190" spans="3:15" ht="15" hidden="1" x14ac:dyDescent="0.25">
      <c r="C1190" s="1" t="s">
        <v>86</v>
      </c>
      <c r="D1190" s="1" t="s">
        <v>8</v>
      </c>
      <c r="E1190" s="1" t="s">
        <v>2028</v>
      </c>
      <c r="F1190" s="1" t="s">
        <v>17</v>
      </c>
      <c r="G1190" s="1" t="s">
        <v>3073</v>
      </c>
      <c r="H1190" s="1" t="s">
        <v>17</v>
      </c>
      <c r="J1190" t="s">
        <v>2028</v>
      </c>
      <c r="K1190" t="s">
        <v>2028</v>
      </c>
      <c r="L1190" s="1" t="s">
        <v>3074</v>
      </c>
      <c r="N1190" s="1" t="s">
        <v>86</v>
      </c>
      <c r="O1190" s="1" t="s">
        <v>2028</v>
      </c>
    </row>
    <row r="1191" spans="3:15" ht="15" hidden="1" x14ac:dyDescent="0.25">
      <c r="C1191" s="1" t="s">
        <v>86</v>
      </c>
      <c r="D1191" s="1" t="s">
        <v>8</v>
      </c>
      <c r="E1191" s="1" t="s">
        <v>2028</v>
      </c>
      <c r="F1191" s="1" t="s">
        <v>21</v>
      </c>
      <c r="G1191" s="1" t="s">
        <v>3075</v>
      </c>
      <c r="H1191" s="1" t="s">
        <v>21</v>
      </c>
      <c r="J1191" t="s">
        <v>2036</v>
      </c>
      <c r="K1191" t="s">
        <v>2036</v>
      </c>
      <c r="L1191" s="1" t="s">
        <v>3076</v>
      </c>
      <c r="N1191" s="1" t="s">
        <v>86</v>
      </c>
      <c r="O1191" s="1" t="s">
        <v>2028</v>
      </c>
    </row>
    <row r="1192" spans="3:15" ht="15" hidden="1" x14ac:dyDescent="0.25">
      <c r="C1192" s="1" t="s">
        <v>86</v>
      </c>
      <c r="D1192" s="1" t="s">
        <v>8</v>
      </c>
      <c r="E1192" s="1" t="s">
        <v>2028</v>
      </c>
      <c r="F1192" s="1" t="s">
        <v>18</v>
      </c>
      <c r="G1192" s="1" t="s">
        <v>3077</v>
      </c>
      <c r="H1192" s="1" t="s">
        <v>18</v>
      </c>
      <c r="J1192" t="s">
        <v>19</v>
      </c>
      <c r="K1192" t="s">
        <v>19</v>
      </c>
      <c r="L1192" s="1" t="s">
        <v>3078</v>
      </c>
      <c r="N1192" s="1" t="s">
        <v>86</v>
      </c>
      <c r="O1192" s="1" t="s">
        <v>2028</v>
      </c>
    </row>
    <row r="1193" spans="3:15" ht="15" hidden="1" x14ac:dyDescent="0.25">
      <c r="C1193" s="1" t="s">
        <v>86</v>
      </c>
      <c r="D1193" s="1" t="s">
        <v>8</v>
      </c>
      <c r="E1193" s="1" t="s">
        <v>2028</v>
      </c>
      <c r="F1193" s="1" t="s">
        <v>34</v>
      </c>
      <c r="G1193" s="1" t="s">
        <v>3079</v>
      </c>
      <c r="H1193" s="1" t="s">
        <v>34</v>
      </c>
      <c r="J1193" t="s">
        <v>2041</v>
      </c>
      <c r="K1193" t="s">
        <v>2041</v>
      </c>
      <c r="L1193" s="1" t="s">
        <v>3080</v>
      </c>
      <c r="N1193" s="1" t="s">
        <v>86</v>
      </c>
      <c r="O1193" s="1" t="s">
        <v>2028</v>
      </c>
    </row>
    <row r="1194" spans="3:15" ht="15" hidden="1" x14ac:dyDescent="0.25">
      <c r="C1194" s="1" t="s">
        <v>86</v>
      </c>
      <c r="D1194" s="1" t="s">
        <v>8</v>
      </c>
      <c r="E1194" s="1" t="s">
        <v>2028</v>
      </c>
      <c r="F1194" s="1" t="s">
        <v>37</v>
      </c>
      <c r="G1194" s="1" t="s">
        <v>3081</v>
      </c>
      <c r="H1194" s="1" t="s">
        <v>37</v>
      </c>
      <c r="J1194" t="s">
        <v>586</v>
      </c>
      <c r="K1194" t="s">
        <v>586</v>
      </c>
      <c r="L1194" s="1" t="s">
        <v>3082</v>
      </c>
      <c r="N1194" s="1" t="s">
        <v>86</v>
      </c>
      <c r="O1194" s="1" t="s">
        <v>2028</v>
      </c>
    </row>
    <row r="1195" spans="3:15" ht="15" hidden="1" x14ac:dyDescent="0.25">
      <c r="C1195" s="1" t="s">
        <v>86</v>
      </c>
      <c r="D1195" s="1" t="s">
        <v>8</v>
      </c>
      <c r="E1195" s="1" t="s">
        <v>2028</v>
      </c>
      <c r="F1195" s="1" t="s">
        <v>35</v>
      </c>
      <c r="G1195" s="1" t="s">
        <v>3083</v>
      </c>
      <c r="H1195" s="1" t="s">
        <v>35</v>
      </c>
      <c r="J1195" t="s">
        <v>36</v>
      </c>
      <c r="K1195" t="s">
        <v>36</v>
      </c>
      <c r="L1195" s="1" t="s">
        <v>3084</v>
      </c>
      <c r="N1195" s="1" t="s">
        <v>86</v>
      </c>
      <c r="O1195" s="1" t="s">
        <v>2028</v>
      </c>
    </row>
    <row r="1196" spans="3:15" ht="15" hidden="1" x14ac:dyDescent="0.25">
      <c r="C1196" s="1" t="s">
        <v>86</v>
      </c>
      <c r="D1196" s="1" t="s">
        <v>8</v>
      </c>
      <c r="E1196" s="1" t="s">
        <v>2028</v>
      </c>
      <c r="F1196" s="1" t="s">
        <v>113</v>
      </c>
      <c r="G1196" s="1" t="s">
        <v>3085</v>
      </c>
      <c r="H1196" s="1" t="s">
        <v>28</v>
      </c>
      <c r="J1196" t="s">
        <v>29</v>
      </c>
      <c r="K1196" t="s">
        <v>29</v>
      </c>
      <c r="L1196" s="1" t="s">
        <v>3086</v>
      </c>
      <c r="M1196">
        <v>1</v>
      </c>
      <c r="N1196" s="1" t="s">
        <v>86</v>
      </c>
      <c r="O1196" s="1" t="s">
        <v>2028</v>
      </c>
    </row>
    <row r="1197" spans="3:15" ht="15" hidden="1" x14ac:dyDescent="0.25">
      <c r="C1197" s="1" t="s">
        <v>86</v>
      </c>
      <c r="D1197" s="1" t="s">
        <v>8</v>
      </c>
      <c r="E1197" s="1" t="s">
        <v>2028</v>
      </c>
      <c r="F1197" s="1" t="s">
        <v>113</v>
      </c>
      <c r="G1197" s="1" t="s">
        <v>3087</v>
      </c>
      <c r="H1197" s="1" t="s">
        <v>34</v>
      </c>
      <c r="J1197" t="s">
        <v>744</v>
      </c>
      <c r="K1197" t="s">
        <v>744</v>
      </c>
      <c r="L1197" s="1" t="s">
        <v>3088</v>
      </c>
      <c r="M1197">
        <v>1</v>
      </c>
      <c r="N1197" s="1" t="s">
        <v>86</v>
      </c>
      <c r="O1197" s="1" t="s">
        <v>2028</v>
      </c>
    </row>
    <row r="1198" spans="3:15" ht="15" hidden="1" x14ac:dyDescent="0.25">
      <c r="C1198" s="1" t="s">
        <v>86</v>
      </c>
      <c r="D1198" s="1" t="s">
        <v>8</v>
      </c>
      <c r="E1198" s="1" t="s">
        <v>2028</v>
      </c>
      <c r="F1198" s="1" t="s">
        <v>113</v>
      </c>
      <c r="G1198" s="1" t="s">
        <v>3089</v>
      </c>
      <c r="H1198" s="1" t="s">
        <v>35</v>
      </c>
      <c r="J1198" t="s">
        <v>3090</v>
      </c>
      <c r="K1198" t="s">
        <v>3090</v>
      </c>
      <c r="L1198" s="1" t="s">
        <v>3091</v>
      </c>
      <c r="M1198">
        <v>1</v>
      </c>
      <c r="N1198" s="1" t="s">
        <v>86</v>
      </c>
      <c r="O1198" s="1" t="s">
        <v>2028</v>
      </c>
    </row>
    <row r="1199" spans="3:15" ht="15" hidden="1" x14ac:dyDescent="0.25">
      <c r="C1199" s="1" t="s">
        <v>86</v>
      </c>
      <c r="D1199" s="1" t="s">
        <v>8</v>
      </c>
      <c r="E1199" s="1" t="s">
        <v>2028</v>
      </c>
      <c r="F1199" s="1" t="s">
        <v>33</v>
      </c>
      <c r="G1199" s="1" t="s">
        <v>3092</v>
      </c>
      <c r="H1199" s="1" t="s">
        <v>4</v>
      </c>
      <c r="J1199" t="s">
        <v>114</v>
      </c>
      <c r="K1199" t="s">
        <v>114</v>
      </c>
      <c r="L1199" s="1" t="s">
        <v>3093</v>
      </c>
      <c r="M1199">
        <v>2</v>
      </c>
      <c r="N1199" s="1" t="s">
        <v>86</v>
      </c>
      <c r="O1199" s="1" t="s">
        <v>2028</v>
      </c>
    </row>
    <row r="1200" spans="3:15" ht="15" hidden="1" x14ac:dyDescent="0.25">
      <c r="C1200" s="1" t="s">
        <v>86</v>
      </c>
      <c r="D1200" s="1" t="s">
        <v>8</v>
      </c>
      <c r="E1200" s="1" t="s">
        <v>2028</v>
      </c>
      <c r="F1200" s="1" t="s">
        <v>33</v>
      </c>
      <c r="G1200" s="1" t="s">
        <v>3094</v>
      </c>
      <c r="H1200" s="1" t="s">
        <v>48</v>
      </c>
      <c r="J1200" t="s">
        <v>2069</v>
      </c>
      <c r="K1200" t="s">
        <v>2069</v>
      </c>
      <c r="L1200" s="1" t="s">
        <v>3095</v>
      </c>
      <c r="M1200">
        <v>2</v>
      </c>
      <c r="N1200" s="1" t="s">
        <v>86</v>
      </c>
      <c r="O1200" s="1" t="s">
        <v>2028</v>
      </c>
    </row>
    <row r="1201" spans="3:15" ht="15" hidden="1" x14ac:dyDescent="0.25">
      <c r="C1201" s="1" t="s">
        <v>86</v>
      </c>
      <c r="D1201" s="1" t="s">
        <v>8</v>
      </c>
      <c r="E1201" s="1" t="s">
        <v>2028</v>
      </c>
      <c r="F1201" s="1" t="s">
        <v>33</v>
      </c>
      <c r="G1201" s="1" t="s">
        <v>3096</v>
      </c>
      <c r="H1201" s="1" t="s">
        <v>34</v>
      </c>
      <c r="J1201" t="s">
        <v>605</v>
      </c>
      <c r="K1201" t="s">
        <v>605</v>
      </c>
      <c r="L1201" s="1" t="s">
        <v>3097</v>
      </c>
      <c r="M1201">
        <v>2</v>
      </c>
      <c r="N1201" s="1" t="s">
        <v>86</v>
      </c>
      <c r="O1201" s="1" t="s">
        <v>2028</v>
      </c>
    </row>
    <row r="1202" spans="3:15" ht="15" hidden="1" x14ac:dyDescent="0.25">
      <c r="C1202" s="1" t="s">
        <v>86</v>
      </c>
      <c r="D1202" s="1" t="s">
        <v>8</v>
      </c>
      <c r="E1202" s="1" t="s">
        <v>2028</v>
      </c>
      <c r="F1202" s="1" t="s">
        <v>33</v>
      </c>
      <c r="G1202" s="1" t="s">
        <v>3098</v>
      </c>
      <c r="H1202" s="1" t="s">
        <v>4</v>
      </c>
      <c r="J1202" t="s">
        <v>115</v>
      </c>
      <c r="K1202" t="s">
        <v>115</v>
      </c>
      <c r="L1202" s="1" t="s">
        <v>3099</v>
      </c>
      <c r="M1202">
        <v>2</v>
      </c>
      <c r="N1202" s="1" t="s">
        <v>86</v>
      </c>
      <c r="O1202" s="1" t="s">
        <v>2028</v>
      </c>
    </row>
    <row r="1203" spans="3:15" ht="15" hidden="1" x14ac:dyDescent="0.25">
      <c r="C1203" s="1" t="s">
        <v>86</v>
      </c>
      <c r="D1203" s="1" t="s">
        <v>8</v>
      </c>
      <c r="E1203" s="1" t="s">
        <v>2028</v>
      </c>
      <c r="F1203" s="1" t="s">
        <v>33</v>
      </c>
      <c r="G1203" s="1" t="s">
        <v>3100</v>
      </c>
      <c r="H1203" s="1" t="s">
        <v>48</v>
      </c>
      <c r="J1203" t="s">
        <v>118</v>
      </c>
      <c r="K1203" t="s">
        <v>118</v>
      </c>
      <c r="L1203" s="1" t="s">
        <v>3101</v>
      </c>
      <c r="M1203">
        <v>2</v>
      </c>
      <c r="N1203" s="1" t="s">
        <v>86</v>
      </c>
      <c r="O1203" s="1" t="s">
        <v>2028</v>
      </c>
    </row>
    <row r="1204" spans="3:15" ht="15" hidden="1" x14ac:dyDescent="0.25">
      <c r="C1204" s="1" t="s">
        <v>86</v>
      </c>
      <c r="D1204" s="1" t="s">
        <v>8</v>
      </c>
      <c r="E1204" s="1" t="s">
        <v>2028</v>
      </c>
      <c r="F1204" s="1" t="s">
        <v>33</v>
      </c>
      <c r="G1204" s="1" t="s">
        <v>3102</v>
      </c>
      <c r="H1204" s="1" t="s">
        <v>34</v>
      </c>
      <c r="J1204" t="s">
        <v>605</v>
      </c>
      <c r="K1204" t="s">
        <v>605</v>
      </c>
      <c r="L1204" s="1" t="s">
        <v>3103</v>
      </c>
      <c r="M1204">
        <v>2</v>
      </c>
      <c r="N1204" s="1" t="s">
        <v>86</v>
      </c>
      <c r="O1204" s="1" t="s">
        <v>2028</v>
      </c>
    </row>
    <row r="1205" spans="3:15" ht="15" hidden="1" x14ac:dyDescent="0.25">
      <c r="C1205" s="1" t="s">
        <v>86</v>
      </c>
      <c r="D1205" s="1" t="s">
        <v>8</v>
      </c>
      <c r="E1205" s="1" t="s">
        <v>2028</v>
      </c>
      <c r="F1205" s="1" t="s">
        <v>33</v>
      </c>
      <c r="G1205" s="1" t="s">
        <v>3104</v>
      </c>
      <c r="H1205" s="1" t="s">
        <v>4</v>
      </c>
      <c r="J1205" t="s">
        <v>100</v>
      </c>
      <c r="K1205" t="s">
        <v>100</v>
      </c>
      <c r="L1205" s="1" t="s">
        <v>3105</v>
      </c>
      <c r="M1205">
        <v>2</v>
      </c>
      <c r="N1205" s="1" t="s">
        <v>86</v>
      </c>
      <c r="O1205" s="1" t="s">
        <v>2028</v>
      </c>
    </row>
    <row r="1206" spans="3:15" ht="15" hidden="1" x14ac:dyDescent="0.25">
      <c r="C1206" s="1" t="s">
        <v>86</v>
      </c>
      <c r="D1206" s="1" t="s">
        <v>8</v>
      </c>
      <c r="E1206" s="1" t="s">
        <v>2028</v>
      </c>
      <c r="F1206" s="1" t="s">
        <v>33</v>
      </c>
      <c r="G1206" s="1" t="s">
        <v>3106</v>
      </c>
      <c r="H1206" s="1" t="s">
        <v>48</v>
      </c>
      <c r="J1206" t="s">
        <v>3107</v>
      </c>
      <c r="K1206" t="s">
        <v>3107</v>
      </c>
      <c r="L1206" s="1" t="s">
        <v>3108</v>
      </c>
      <c r="M1206">
        <v>2</v>
      </c>
      <c r="N1206" s="1" t="s">
        <v>86</v>
      </c>
      <c r="O1206" s="1" t="s">
        <v>2028</v>
      </c>
    </row>
    <row r="1207" spans="3:15" ht="15" hidden="1" x14ac:dyDescent="0.25">
      <c r="C1207" s="1" t="s">
        <v>86</v>
      </c>
      <c r="D1207" s="1" t="s">
        <v>8</v>
      </c>
      <c r="E1207" s="1" t="s">
        <v>2028</v>
      </c>
      <c r="F1207" s="1" t="s">
        <v>33</v>
      </c>
      <c r="G1207" s="1" t="s">
        <v>3109</v>
      </c>
      <c r="H1207" s="1" t="s">
        <v>34</v>
      </c>
      <c r="J1207" t="s">
        <v>605</v>
      </c>
      <c r="K1207" t="s">
        <v>605</v>
      </c>
      <c r="L1207" s="1" t="s">
        <v>3110</v>
      </c>
      <c r="M1207">
        <v>2</v>
      </c>
      <c r="N1207" s="1" t="s">
        <v>86</v>
      </c>
      <c r="O1207" s="1" t="s">
        <v>2028</v>
      </c>
    </row>
    <row r="1208" spans="3:15" ht="15" hidden="1" x14ac:dyDescent="0.25">
      <c r="C1208" s="1" t="s">
        <v>86</v>
      </c>
      <c r="D1208" s="1" t="s">
        <v>8</v>
      </c>
      <c r="E1208" s="1" t="s">
        <v>2028</v>
      </c>
      <c r="F1208" s="1" t="s">
        <v>33</v>
      </c>
      <c r="G1208" s="1" t="s">
        <v>3111</v>
      </c>
      <c r="H1208" s="1" t="s">
        <v>4</v>
      </c>
      <c r="J1208" t="s">
        <v>2074</v>
      </c>
      <c r="K1208" t="s">
        <v>2074</v>
      </c>
      <c r="L1208" s="1" t="s">
        <v>3112</v>
      </c>
      <c r="M1208">
        <v>2</v>
      </c>
      <c r="N1208" s="1" t="s">
        <v>86</v>
      </c>
      <c r="O1208" s="1" t="s">
        <v>2028</v>
      </c>
    </row>
    <row r="1209" spans="3:15" ht="15" hidden="1" x14ac:dyDescent="0.25">
      <c r="C1209" s="1" t="s">
        <v>86</v>
      </c>
      <c r="D1209" s="1" t="s">
        <v>8</v>
      </c>
      <c r="E1209" s="1" t="s">
        <v>2028</v>
      </c>
      <c r="F1209" s="1" t="s">
        <v>33</v>
      </c>
      <c r="G1209" s="1" t="s">
        <v>3113</v>
      </c>
      <c r="H1209" s="1" t="s">
        <v>48</v>
      </c>
      <c r="J1209" t="s">
        <v>384</v>
      </c>
      <c r="K1209" t="s">
        <v>384</v>
      </c>
      <c r="L1209" s="1" t="s">
        <v>3114</v>
      </c>
      <c r="M1209">
        <v>2</v>
      </c>
      <c r="N1209" s="1" t="s">
        <v>86</v>
      </c>
      <c r="O1209" s="1" t="s">
        <v>2028</v>
      </c>
    </row>
    <row r="1210" spans="3:15" ht="15" hidden="1" x14ac:dyDescent="0.25">
      <c r="C1210" s="1" t="s">
        <v>86</v>
      </c>
      <c r="D1210" s="1" t="s">
        <v>8</v>
      </c>
      <c r="E1210" s="1" t="s">
        <v>2028</v>
      </c>
      <c r="F1210" s="1" t="s">
        <v>33</v>
      </c>
      <c r="G1210" s="1" t="s">
        <v>3115</v>
      </c>
      <c r="H1210" s="1" t="s">
        <v>34</v>
      </c>
      <c r="J1210" t="s">
        <v>605</v>
      </c>
      <c r="K1210" t="s">
        <v>605</v>
      </c>
      <c r="L1210" s="1" t="s">
        <v>3116</v>
      </c>
      <c r="M1210">
        <v>2</v>
      </c>
      <c r="N1210" s="1" t="s">
        <v>86</v>
      </c>
      <c r="O1210" s="1" t="s">
        <v>3117</v>
      </c>
    </row>
    <row r="1211" spans="3:15" ht="15" hidden="1" x14ac:dyDescent="0.25">
      <c r="C1211" s="1" t="s">
        <v>86</v>
      </c>
      <c r="D1211" s="1" t="s">
        <v>8</v>
      </c>
      <c r="E1211" s="1" t="s">
        <v>3117</v>
      </c>
      <c r="F1211" s="1" t="s">
        <v>4</v>
      </c>
      <c r="G1211" s="1" t="s">
        <v>3118</v>
      </c>
      <c r="H1211" s="1" t="s">
        <v>4</v>
      </c>
      <c r="J1211" t="s">
        <v>3117</v>
      </c>
      <c r="K1211" t="s">
        <v>3117</v>
      </c>
      <c r="L1211" s="1" t="s">
        <v>235</v>
      </c>
      <c r="N1211" s="1" t="s">
        <v>86</v>
      </c>
      <c r="O1211" s="1" t="s">
        <v>3117</v>
      </c>
    </row>
    <row r="1212" spans="3:15" ht="15" hidden="1" x14ac:dyDescent="0.25">
      <c r="C1212" s="1" t="s">
        <v>86</v>
      </c>
      <c r="D1212" s="1" t="s">
        <v>8</v>
      </c>
      <c r="E1212" s="1" t="s">
        <v>3117</v>
      </c>
      <c r="F1212" s="1" t="s">
        <v>11</v>
      </c>
      <c r="G1212" s="1" t="s">
        <v>3119</v>
      </c>
      <c r="H1212" s="1" t="s">
        <v>11</v>
      </c>
      <c r="J1212" t="s">
        <v>20</v>
      </c>
      <c r="K1212" t="s">
        <v>20</v>
      </c>
      <c r="L1212" s="1" t="s">
        <v>233</v>
      </c>
      <c r="N1212" s="1" t="s">
        <v>86</v>
      </c>
      <c r="O1212" s="1" t="s">
        <v>3117</v>
      </c>
    </row>
    <row r="1213" spans="3:15" ht="15" hidden="1" x14ac:dyDescent="0.25">
      <c r="C1213" s="1" t="s">
        <v>86</v>
      </c>
      <c r="D1213" s="1" t="s">
        <v>8</v>
      </c>
      <c r="E1213" s="1" t="s">
        <v>3117</v>
      </c>
      <c r="F1213" s="1" t="s">
        <v>17</v>
      </c>
      <c r="G1213" s="1" t="s">
        <v>3120</v>
      </c>
      <c r="H1213" s="1" t="s">
        <v>17</v>
      </c>
      <c r="J1213" t="s">
        <v>3117</v>
      </c>
      <c r="K1213" t="s">
        <v>3117</v>
      </c>
      <c r="L1213" s="1" t="s">
        <v>3121</v>
      </c>
      <c r="N1213" s="1" t="s">
        <v>86</v>
      </c>
      <c r="O1213" s="1" t="s">
        <v>3117</v>
      </c>
    </row>
    <row r="1214" spans="3:15" ht="15" hidden="1" x14ac:dyDescent="0.25">
      <c r="C1214" s="1" t="s">
        <v>86</v>
      </c>
      <c r="D1214" s="1" t="s">
        <v>8</v>
      </c>
      <c r="E1214" s="1" t="s">
        <v>3117</v>
      </c>
      <c r="F1214" s="1" t="s">
        <v>18</v>
      </c>
      <c r="G1214" s="1" t="s">
        <v>3122</v>
      </c>
      <c r="H1214" s="1" t="s">
        <v>18</v>
      </c>
      <c r="J1214" t="s">
        <v>19</v>
      </c>
      <c r="K1214" t="s">
        <v>19</v>
      </c>
      <c r="L1214" s="1" t="s">
        <v>3123</v>
      </c>
      <c r="N1214" s="1" t="s">
        <v>86</v>
      </c>
      <c r="O1214" s="1" t="s">
        <v>3117</v>
      </c>
    </row>
    <row r="1215" spans="3:15" ht="15" hidden="1" x14ac:dyDescent="0.25">
      <c r="C1215" s="1" t="s">
        <v>86</v>
      </c>
      <c r="D1215" s="1" t="s">
        <v>8</v>
      </c>
      <c r="E1215" s="1" t="s">
        <v>3117</v>
      </c>
      <c r="F1215" s="1" t="s">
        <v>34</v>
      </c>
      <c r="G1215" s="1" t="s">
        <v>3124</v>
      </c>
      <c r="H1215" s="1" t="s">
        <v>34</v>
      </c>
      <c r="J1215" t="s">
        <v>586</v>
      </c>
      <c r="K1215" t="s">
        <v>586</v>
      </c>
      <c r="L1215" s="1" t="s">
        <v>3125</v>
      </c>
      <c r="N1215" s="1" t="s">
        <v>86</v>
      </c>
      <c r="O1215" s="1" t="s">
        <v>3117</v>
      </c>
    </row>
    <row r="1216" spans="3:15" ht="15" hidden="1" x14ac:dyDescent="0.25">
      <c r="C1216" s="1" t="s">
        <v>86</v>
      </c>
      <c r="D1216" s="1" t="s">
        <v>8</v>
      </c>
      <c r="E1216" s="1" t="s">
        <v>3117</v>
      </c>
      <c r="F1216" s="1" t="s">
        <v>37</v>
      </c>
      <c r="G1216" s="1" t="s">
        <v>3126</v>
      </c>
      <c r="H1216" s="1" t="s">
        <v>37</v>
      </c>
      <c r="J1216" t="s">
        <v>586</v>
      </c>
      <c r="K1216" t="s">
        <v>586</v>
      </c>
      <c r="L1216" s="1" t="s">
        <v>3127</v>
      </c>
      <c r="N1216" s="1" t="s">
        <v>86</v>
      </c>
      <c r="O1216" s="1" t="s">
        <v>3117</v>
      </c>
    </row>
    <row r="1217" spans="3:15" ht="15" hidden="1" x14ac:dyDescent="0.25">
      <c r="C1217" s="1" t="s">
        <v>86</v>
      </c>
      <c r="D1217" s="1" t="s">
        <v>8</v>
      </c>
      <c r="E1217" s="1" t="s">
        <v>3117</v>
      </c>
      <c r="F1217" s="1" t="s">
        <v>35</v>
      </c>
      <c r="G1217" s="1" t="s">
        <v>3128</v>
      </c>
      <c r="H1217" s="1" t="s">
        <v>35</v>
      </c>
      <c r="J1217" t="s">
        <v>36</v>
      </c>
      <c r="K1217" t="s">
        <v>36</v>
      </c>
      <c r="L1217" s="1" t="s">
        <v>3129</v>
      </c>
      <c r="N1217" s="1" t="s">
        <v>86</v>
      </c>
      <c r="O1217" s="1" t="s">
        <v>3117</v>
      </c>
    </row>
    <row r="1218" spans="3:15" ht="15" hidden="1" x14ac:dyDescent="0.25">
      <c r="C1218" s="1" t="s">
        <v>86</v>
      </c>
      <c r="D1218" s="1" t="s">
        <v>8</v>
      </c>
      <c r="E1218" s="1" t="s">
        <v>3117</v>
      </c>
      <c r="F1218" s="1" t="s">
        <v>113</v>
      </c>
      <c r="G1218" s="1" t="s">
        <v>3130</v>
      </c>
      <c r="H1218" s="1" t="s">
        <v>28</v>
      </c>
      <c r="J1218" t="s">
        <v>29</v>
      </c>
      <c r="K1218" t="s">
        <v>29</v>
      </c>
      <c r="L1218" s="1" t="s">
        <v>3131</v>
      </c>
      <c r="M1218">
        <v>1</v>
      </c>
      <c r="N1218" s="1" t="s">
        <v>86</v>
      </c>
      <c r="O1218" s="1" t="s">
        <v>3117</v>
      </c>
    </row>
    <row r="1219" spans="3:15" ht="15" hidden="1" x14ac:dyDescent="0.25">
      <c r="C1219" s="1" t="s">
        <v>86</v>
      </c>
      <c r="D1219" s="1" t="s">
        <v>8</v>
      </c>
      <c r="E1219" s="1" t="s">
        <v>3117</v>
      </c>
      <c r="F1219" s="1" t="s">
        <v>113</v>
      </c>
      <c r="G1219" s="1" t="s">
        <v>3132</v>
      </c>
      <c r="H1219" s="1" t="s">
        <v>34</v>
      </c>
      <c r="J1219" t="s">
        <v>744</v>
      </c>
      <c r="K1219" t="s">
        <v>744</v>
      </c>
      <c r="L1219" s="1" t="s">
        <v>3133</v>
      </c>
      <c r="M1219">
        <v>1</v>
      </c>
      <c r="N1219" s="1" t="s">
        <v>86</v>
      </c>
      <c r="O1219" s="1" t="s">
        <v>3117</v>
      </c>
    </row>
    <row r="1220" spans="3:15" ht="15" hidden="1" x14ac:dyDescent="0.25">
      <c r="C1220" s="1" t="s">
        <v>86</v>
      </c>
      <c r="D1220" s="1" t="s">
        <v>8</v>
      </c>
      <c r="E1220" s="1" t="s">
        <v>3117</v>
      </c>
      <c r="F1220" s="1" t="s">
        <v>113</v>
      </c>
      <c r="G1220" s="1" t="s">
        <v>3134</v>
      </c>
      <c r="H1220" s="1" t="s">
        <v>35</v>
      </c>
      <c r="J1220" t="s">
        <v>3135</v>
      </c>
      <c r="K1220" t="s">
        <v>3135</v>
      </c>
      <c r="L1220" s="1" t="s">
        <v>3136</v>
      </c>
      <c r="M1220">
        <v>1</v>
      </c>
      <c r="N1220" s="1" t="s">
        <v>86</v>
      </c>
      <c r="O1220" s="1" t="s">
        <v>3117</v>
      </c>
    </row>
    <row r="1221" spans="3:15" ht="15" hidden="1" x14ac:dyDescent="0.25">
      <c r="C1221" s="1" t="s">
        <v>86</v>
      </c>
      <c r="D1221" s="1" t="s">
        <v>8</v>
      </c>
      <c r="E1221" s="1" t="s">
        <v>3117</v>
      </c>
      <c r="F1221" s="1" t="s">
        <v>33</v>
      </c>
      <c r="G1221" s="1" t="s">
        <v>3137</v>
      </c>
      <c r="H1221" s="1" t="s">
        <v>4</v>
      </c>
      <c r="J1221" t="s">
        <v>114</v>
      </c>
      <c r="K1221" t="s">
        <v>114</v>
      </c>
      <c r="L1221" s="1" t="s">
        <v>3138</v>
      </c>
      <c r="M1221">
        <v>2</v>
      </c>
      <c r="N1221" s="1" t="s">
        <v>86</v>
      </c>
      <c r="O1221" s="1" t="s">
        <v>3117</v>
      </c>
    </row>
    <row r="1222" spans="3:15" ht="15" hidden="1" x14ac:dyDescent="0.25">
      <c r="C1222" s="1" t="s">
        <v>86</v>
      </c>
      <c r="D1222" s="1" t="s">
        <v>8</v>
      </c>
      <c r="E1222" s="1" t="s">
        <v>3117</v>
      </c>
      <c r="F1222" s="1" t="s">
        <v>33</v>
      </c>
      <c r="G1222" s="1" t="s">
        <v>3139</v>
      </c>
      <c r="H1222" s="1" t="s">
        <v>48</v>
      </c>
      <c r="J1222" t="s">
        <v>117</v>
      </c>
      <c r="K1222" t="s">
        <v>117</v>
      </c>
      <c r="L1222" s="1" t="s">
        <v>3140</v>
      </c>
      <c r="M1222">
        <v>2</v>
      </c>
      <c r="N1222" s="1" t="s">
        <v>86</v>
      </c>
      <c r="O1222" s="1" t="s">
        <v>3117</v>
      </c>
    </row>
    <row r="1223" spans="3:15" ht="15" hidden="1" x14ac:dyDescent="0.25">
      <c r="C1223" s="1" t="s">
        <v>86</v>
      </c>
      <c r="D1223" s="1" t="s">
        <v>8</v>
      </c>
      <c r="E1223" s="1" t="s">
        <v>3117</v>
      </c>
      <c r="F1223" s="1" t="s">
        <v>33</v>
      </c>
      <c r="G1223" s="1" t="s">
        <v>3141</v>
      </c>
      <c r="H1223" s="1" t="s">
        <v>34</v>
      </c>
      <c r="J1223" t="s">
        <v>605</v>
      </c>
      <c r="K1223" t="s">
        <v>605</v>
      </c>
      <c r="L1223" s="1" t="s">
        <v>3142</v>
      </c>
      <c r="M1223">
        <v>2</v>
      </c>
      <c r="N1223" s="1" t="s">
        <v>86</v>
      </c>
      <c r="O1223" s="1" t="s">
        <v>3117</v>
      </c>
    </row>
    <row r="1224" spans="3:15" ht="15" hidden="1" x14ac:dyDescent="0.25">
      <c r="C1224" s="1" t="s">
        <v>86</v>
      </c>
      <c r="D1224" s="1" t="s">
        <v>8</v>
      </c>
      <c r="E1224" s="1" t="s">
        <v>3117</v>
      </c>
      <c r="F1224" s="1" t="s">
        <v>33</v>
      </c>
      <c r="G1224" s="1" t="s">
        <v>3143</v>
      </c>
      <c r="H1224" s="1" t="s">
        <v>4</v>
      </c>
      <c r="J1224" t="s">
        <v>115</v>
      </c>
      <c r="K1224" t="s">
        <v>115</v>
      </c>
      <c r="L1224" s="1" t="s">
        <v>3144</v>
      </c>
      <c r="M1224">
        <v>2</v>
      </c>
      <c r="N1224" s="1" t="s">
        <v>86</v>
      </c>
      <c r="O1224" s="1" t="s">
        <v>3117</v>
      </c>
    </row>
    <row r="1225" spans="3:15" ht="15" hidden="1" x14ac:dyDescent="0.25">
      <c r="C1225" s="1" t="s">
        <v>86</v>
      </c>
      <c r="D1225" s="1" t="s">
        <v>8</v>
      </c>
      <c r="E1225" s="1" t="s">
        <v>3117</v>
      </c>
      <c r="F1225" s="1" t="s">
        <v>33</v>
      </c>
      <c r="G1225" s="1" t="s">
        <v>3145</v>
      </c>
      <c r="H1225" s="1" t="s">
        <v>48</v>
      </c>
      <c r="J1225" t="s">
        <v>118</v>
      </c>
      <c r="K1225" t="s">
        <v>118</v>
      </c>
      <c r="L1225" s="1" t="s">
        <v>3146</v>
      </c>
      <c r="M1225">
        <v>2</v>
      </c>
      <c r="N1225" s="1" t="s">
        <v>86</v>
      </c>
      <c r="O1225" s="1" t="s">
        <v>3117</v>
      </c>
    </row>
    <row r="1226" spans="3:15" ht="15" hidden="1" x14ac:dyDescent="0.25">
      <c r="C1226" s="1" t="s">
        <v>86</v>
      </c>
      <c r="D1226" s="1" t="s">
        <v>8</v>
      </c>
      <c r="E1226" s="1" t="s">
        <v>3117</v>
      </c>
      <c r="F1226" s="1" t="s">
        <v>33</v>
      </c>
      <c r="G1226" s="1" t="s">
        <v>3147</v>
      </c>
      <c r="H1226" s="1" t="s">
        <v>34</v>
      </c>
      <c r="J1226" t="s">
        <v>605</v>
      </c>
      <c r="K1226" t="s">
        <v>605</v>
      </c>
      <c r="L1226" s="1" t="s">
        <v>3148</v>
      </c>
      <c r="M1226">
        <v>2</v>
      </c>
      <c r="N1226" s="1" t="s">
        <v>86</v>
      </c>
      <c r="O1226" s="1" t="s">
        <v>86</v>
      </c>
    </row>
    <row r="1227" spans="3:15" ht="15" hidden="1" x14ac:dyDescent="0.25">
      <c r="C1227" s="1" t="s">
        <v>86</v>
      </c>
      <c r="D1227" s="1" t="s">
        <v>25</v>
      </c>
      <c r="E1227" s="1" t="s">
        <v>86</v>
      </c>
      <c r="F1227" s="1" t="s">
        <v>4</v>
      </c>
      <c r="G1227" s="1" t="s">
        <v>3149</v>
      </c>
      <c r="H1227" s="1" t="s">
        <v>4</v>
      </c>
      <c r="J1227" t="s">
        <v>86</v>
      </c>
      <c r="K1227" t="s">
        <v>86</v>
      </c>
      <c r="L1227" s="1" t="s">
        <v>3150</v>
      </c>
      <c r="N1227" s="1" t="s">
        <v>86</v>
      </c>
      <c r="O1227" s="1" t="s">
        <v>86</v>
      </c>
    </row>
    <row r="1228" spans="3:15" ht="15" hidden="1" x14ac:dyDescent="0.25">
      <c r="C1228" s="1" t="s">
        <v>86</v>
      </c>
      <c r="D1228" s="1" t="s">
        <v>25</v>
      </c>
      <c r="E1228" s="1" t="s">
        <v>86</v>
      </c>
      <c r="F1228" s="1" t="s">
        <v>26</v>
      </c>
      <c r="G1228" s="1" t="s">
        <v>3151</v>
      </c>
      <c r="H1228" s="1" t="s">
        <v>26</v>
      </c>
      <c r="J1228" t="s">
        <v>27</v>
      </c>
      <c r="K1228" t="s">
        <v>27</v>
      </c>
      <c r="L1228" s="1" t="s">
        <v>3152</v>
      </c>
      <c r="N1228" s="1" t="s">
        <v>86</v>
      </c>
      <c r="O1228" s="1" t="s">
        <v>86</v>
      </c>
    </row>
    <row r="1229" spans="3:15" ht="15" hidden="1" x14ac:dyDescent="0.25">
      <c r="C1229" s="1" t="s">
        <v>86</v>
      </c>
      <c r="D1229" s="1" t="s">
        <v>25</v>
      </c>
      <c r="E1229" s="1" t="s">
        <v>86</v>
      </c>
      <c r="F1229" s="1" t="s">
        <v>338</v>
      </c>
      <c r="G1229" s="1" t="s">
        <v>3153</v>
      </c>
      <c r="H1229" s="1" t="s">
        <v>338</v>
      </c>
      <c r="J1229" t="s">
        <v>1723</v>
      </c>
      <c r="K1229" t="s">
        <v>1723</v>
      </c>
      <c r="L1229" s="1" t="s">
        <v>3154</v>
      </c>
      <c r="N1229" s="1" t="s">
        <v>86</v>
      </c>
      <c r="O1229" s="1" t="s">
        <v>86</v>
      </c>
    </row>
    <row r="1230" spans="3:15" ht="15" hidden="1" x14ac:dyDescent="0.25">
      <c r="C1230" s="1" t="s">
        <v>86</v>
      </c>
      <c r="D1230" s="1" t="s">
        <v>25</v>
      </c>
      <c r="E1230" s="1" t="s">
        <v>86</v>
      </c>
      <c r="F1230" s="1" t="s">
        <v>28</v>
      </c>
      <c r="G1230" s="1" t="s">
        <v>3155</v>
      </c>
      <c r="H1230" s="1" t="s">
        <v>28</v>
      </c>
      <c r="J1230" t="s">
        <v>29</v>
      </c>
      <c r="K1230" t="s">
        <v>29</v>
      </c>
      <c r="L1230" s="1" t="s">
        <v>3156</v>
      </c>
      <c r="N1230" s="1" t="s">
        <v>86</v>
      </c>
      <c r="O1230" s="1" t="s">
        <v>86</v>
      </c>
    </row>
    <row r="1231" spans="3:15" ht="15" hidden="1" x14ac:dyDescent="0.25">
      <c r="C1231" s="1" t="s">
        <v>86</v>
      </c>
      <c r="D1231" s="1" t="s">
        <v>25</v>
      </c>
      <c r="E1231" s="1" t="s">
        <v>86</v>
      </c>
      <c r="F1231" s="1" t="s">
        <v>34</v>
      </c>
      <c r="G1231" s="1" t="s">
        <v>3157</v>
      </c>
      <c r="H1231" s="1" t="s">
        <v>34</v>
      </c>
      <c r="I1231" t="s">
        <v>480</v>
      </c>
      <c r="J1231" t="s">
        <v>26191</v>
      </c>
      <c r="K1231" t="s">
        <v>2625</v>
      </c>
      <c r="L1231" s="1" t="s">
        <v>3158</v>
      </c>
      <c r="N1231" s="1" t="s">
        <v>86</v>
      </c>
      <c r="O1231" s="1" t="s">
        <v>86</v>
      </c>
    </row>
    <row r="1232" spans="3:15" ht="15" hidden="1" x14ac:dyDescent="0.25">
      <c r="C1232" s="1" t="s">
        <v>86</v>
      </c>
      <c r="D1232" s="1" t="s">
        <v>25</v>
      </c>
      <c r="E1232" s="1" t="s">
        <v>86</v>
      </c>
      <c r="F1232" s="1" t="s">
        <v>35</v>
      </c>
      <c r="G1232" s="1" t="s">
        <v>3159</v>
      </c>
      <c r="H1232" s="1" t="s">
        <v>35</v>
      </c>
      <c r="J1232" t="s">
        <v>3160</v>
      </c>
      <c r="K1232" t="s">
        <v>3160</v>
      </c>
      <c r="L1232" s="1" t="s">
        <v>3161</v>
      </c>
      <c r="N1232" s="1" t="s">
        <v>86</v>
      </c>
      <c r="O1232" s="1" t="s">
        <v>86</v>
      </c>
    </row>
    <row r="1233" spans="3:15" ht="15" hidden="1" x14ac:dyDescent="0.25">
      <c r="C1233" s="1" t="s">
        <v>86</v>
      </c>
      <c r="D1233" s="1" t="s">
        <v>25</v>
      </c>
      <c r="E1233" s="1" t="s">
        <v>86</v>
      </c>
      <c r="F1233" s="1" t="s">
        <v>97</v>
      </c>
      <c r="G1233" s="1" t="s">
        <v>3162</v>
      </c>
      <c r="H1233" s="1" t="s">
        <v>9</v>
      </c>
      <c r="J1233" t="s">
        <v>334</v>
      </c>
      <c r="K1233" t="s">
        <v>334</v>
      </c>
      <c r="L1233" s="1" t="s">
        <v>3163</v>
      </c>
      <c r="M1233">
        <v>1</v>
      </c>
      <c r="N1233" s="1" t="s">
        <v>86</v>
      </c>
      <c r="O1233" s="1" t="s">
        <v>86</v>
      </c>
    </row>
    <row r="1234" spans="3:15" ht="15" x14ac:dyDescent="0.25">
      <c r="C1234" s="1" t="s">
        <v>86</v>
      </c>
      <c r="D1234" s="1" t="s">
        <v>25</v>
      </c>
      <c r="E1234" s="1" t="s">
        <v>86</v>
      </c>
      <c r="F1234" s="1" t="s">
        <v>97</v>
      </c>
      <c r="G1234" s="1" t="s">
        <v>3164</v>
      </c>
      <c r="H1234" s="1" t="s">
        <v>24</v>
      </c>
      <c r="J1234" t="s">
        <v>3165</v>
      </c>
      <c r="K1234" t="s">
        <v>3165</v>
      </c>
      <c r="L1234" s="1" t="s">
        <v>3166</v>
      </c>
      <c r="M1234">
        <v>1</v>
      </c>
      <c r="N1234" s="1" t="s">
        <v>86</v>
      </c>
      <c r="O1234" s="1" t="s">
        <v>666</v>
      </c>
    </row>
    <row r="1235" spans="3:15" ht="15" hidden="1" x14ac:dyDescent="0.25">
      <c r="C1235" s="1" t="s">
        <v>86</v>
      </c>
      <c r="D1235" s="1" t="s">
        <v>33</v>
      </c>
      <c r="E1235" s="1" t="s">
        <v>666</v>
      </c>
      <c r="F1235" s="1" t="s">
        <v>4</v>
      </c>
      <c r="G1235" s="1" t="s">
        <v>3167</v>
      </c>
      <c r="H1235" s="1" t="s">
        <v>4</v>
      </c>
      <c r="J1235" t="s">
        <v>666</v>
      </c>
      <c r="K1235" t="s">
        <v>666</v>
      </c>
      <c r="L1235" s="1" t="s">
        <v>3168</v>
      </c>
      <c r="N1235" s="1" t="s">
        <v>86</v>
      </c>
      <c r="O1235" s="1" t="s">
        <v>666</v>
      </c>
    </row>
    <row r="1236" spans="3:15" ht="15" hidden="1" x14ac:dyDescent="0.25">
      <c r="C1236" s="1" t="s">
        <v>86</v>
      </c>
      <c r="D1236" s="1" t="s">
        <v>33</v>
      </c>
      <c r="E1236" s="1" t="s">
        <v>666</v>
      </c>
      <c r="F1236" s="1" t="s">
        <v>48</v>
      </c>
      <c r="G1236" s="1" t="s">
        <v>3169</v>
      </c>
      <c r="H1236" s="1" t="s">
        <v>48</v>
      </c>
      <c r="J1236" t="s">
        <v>86</v>
      </c>
      <c r="K1236" t="s">
        <v>86</v>
      </c>
      <c r="L1236" s="1" t="s">
        <v>3170</v>
      </c>
      <c r="N1236" s="1" t="s">
        <v>86</v>
      </c>
      <c r="O1236" s="1" t="s">
        <v>666</v>
      </c>
    </row>
    <row r="1237" spans="3:15" ht="15" hidden="1" x14ac:dyDescent="0.25">
      <c r="C1237" s="1" t="s">
        <v>86</v>
      </c>
      <c r="D1237" s="1" t="s">
        <v>33</v>
      </c>
      <c r="E1237" s="1" t="s">
        <v>666</v>
      </c>
      <c r="F1237" s="1" t="s">
        <v>34</v>
      </c>
      <c r="G1237" s="1" t="s">
        <v>3171</v>
      </c>
      <c r="H1237" s="1" t="s">
        <v>34</v>
      </c>
      <c r="J1237" t="s">
        <v>3172</v>
      </c>
      <c r="K1237" t="s">
        <v>3172</v>
      </c>
      <c r="L1237" s="1" t="s">
        <v>3173</v>
      </c>
      <c r="N1237" s="1" t="s">
        <v>86</v>
      </c>
      <c r="O1237" s="1" t="s">
        <v>335</v>
      </c>
    </row>
    <row r="1238" spans="3:15" ht="15" hidden="1" x14ac:dyDescent="0.25">
      <c r="C1238" s="1" t="s">
        <v>86</v>
      </c>
      <c r="D1238" s="1" t="s">
        <v>33</v>
      </c>
      <c r="E1238" s="1" t="s">
        <v>335</v>
      </c>
      <c r="F1238" s="1" t="s">
        <v>4</v>
      </c>
      <c r="G1238" s="1" t="s">
        <v>3174</v>
      </c>
      <c r="H1238" s="1" t="s">
        <v>4</v>
      </c>
      <c r="J1238" t="s">
        <v>335</v>
      </c>
      <c r="K1238" t="s">
        <v>335</v>
      </c>
      <c r="L1238" s="1" t="s">
        <v>3175</v>
      </c>
      <c r="N1238" s="1" t="s">
        <v>86</v>
      </c>
      <c r="O1238" s="1" t="s">
        <v>335</v>
      </c>
    </row>
    <row r="1239" spans="3:15" ht="15" hidden="1" x14ac:dyDescent="0.25">
      <c r="C1239" s="1" t="s">
        <v>86</v>
      </c>
      <c r="D1239" s="1" t="s">
        <v>33</v>
      </c>
      <c r="E1239" s="1" t="s">
        <v>335</v>
      </c>
      <c r="F1239" s="1" t="s">
        <v>48</v>
      </c>
      <c r="G1239" s="1" t="s">
        <v>3176</v>
      </c>
      <c r="H1239" s="1" t="s">
        <v>48</v>
      </c>
      <c r="J1239" t="s">
        <v>336</v>
      </c>
      <c r="K1239" t="s">
        <v>336</v>
      </c>
      <c r="L1239" s="1" t="s">
        <v>3177</v>
      </c>
      <c r="N1239" s="1" t="s">
        <v>86</v>
      </c>
      <c r="O1239" s="1" t="s">
        <v>335</v>
      </c>
    </row>
    <row r="1240" spans="3:15" ht="15" hidden="1" x14ac:dyDescent="0.25">
      <c r="C1240" s="1" t="s">
        <v>86</v>
      </c>
      <c r="D1240" s="1" t="s">
        <v>33</v>
      </c>
      <c r="E1240" s="1" t="s">
        <v>335</v>
      </c>
      <c r="F1240" s="1" t="s">
        <v>34</v>
      </c>
      <c r="G1240" s="1" t="s">
        <v>3178</v>
      </c>
      <c r="H1240" s="1" t="s">
        <v>34</v>
      </c>
      <c r="J1240" t="s">
        <v>686</v>
      </c>
      <c r="K1240" t="s">
        <v>686</v>
      </c>
      <c r="L1240" s="1" t="s">
        <v>3179</v>
      </c>
      <c r="N1240" s="1" t="s">
        <v>86</v>
      </c>
      <c r="O1240" s="1" t="s">
        <v>337</v>
      </c>
    </row>
    <row r="1241" spans="3:15" ht="15" hidden="1" x14ac:dyDescent="0.25">
      <c r="C1241" s="1" t="s">
        <v>86</v>
      </c>
      <c r="D1241" s="1" t="s">
        <v>33</v>
      </c>
      <c r="E1241" s="1" t="s">
        <v>337</v>
      </c>
      <c r="F1241" s="1" t="s">
        <v>4</v>
      </c>
      <c r="G1241" s="1" t="s">
        <v>3180</v>
      </c>
      <c r="H1241" s="1" t="s">
        <v>4</v>
      </c>
      <c r="J1241" t="s">
        <v>337</v>
      </c>
      <c r="K1241" t="s">
        <v>337</v>
      </c>
      <c r="L1241" s="1" t="s">
        <v>3181</v>
      </c>
      <c r="N1241" s="1" t="s">
        <v>86</v>
      </c>
      <c r="O1241" s="1" t="s">
        <v>337</v>
      </c>
    </row>
    <row r="1242" spans="3:15" ht="15" hidden="1" x14ac:dyDescent="0.25">
      <c r="C1242" s="1" t="s">
        <v>86</v>
      </c>
      <c r="D1242" s="1" t="s">
        <v>33</v>
      </c>
      <c r="E1242" s="1" t="s">
        <v>337</v>
      </c>
      <c r="F1242" s="1" t="s">
        <v>48</v>
      </c>
      <c r="G1242" s="1" t="s">
        <v>3182</v>
      </c>
      <c r="H1242" s="1" t="s">
        <v>48</v>
      </c>
      <c r="J1242" t="s">
        <v>332</v>
      </c>
      <c r="K1242" t="s">
        <v>332</v>
      </c>
      <c r="L1242" s="1" t="s">
        <v>3183</v>
      </c>
      <c r="N1242" s="1" t="s">
        <v>86</v>
      </c>
      <c r="O1242" s="1" t="s">
        <v>337</v>
      </c>
    </row>
    <row r="1243" spans="3:15" ht="15" hidden="1" x14ac:dyDescent="0.25">
      <c r="C1243" s="1" t="s">
        <v>86</v>
      </c>
      <c r="D1243" s="1" t="s">
        <v>33</v>
      </c>
      <c r="E1243" s="1" t="s">
        <v>337</v>
      </c>
      <c r="F1243" s="1" t="s">
        <v>34</v>
      </c>
      <c r="G1243" s="1" t="s">
        <v>3184</v>
      </c>
      <c r="H1243" s="1" t="s">
        <v>34</v>
      </c>
      <c r="J1243" t="s">
        <v>686</v>
      </c>
      <c r="K1243" t="s">
        <v>686</v>
      </c>
      <c r="L1243" s="1" t="s">
        <v>3185</v>
      </c>
      <c r="N1243" s="1" t="s">
        <v>86</v>
      </c>
      <c r="O1243" s="1" t="s">
        <v>2753</v>
      </c>
    </row>
    <row r="1244" spans="3:15" ht="15" hidden="1" x14ac:dyDescent="0.25">
      <c r="C1244" s="1" t="s">
        <v>86</v>
      </c>
      <c r="D1244" s="1" t="s">
        <v>8</v>
      </c>
      <c r="E1244" s="1" t="s">
        <v>2753</v>
      </c>
      <c r="F1244" s="1" t="s">
        <v>4</v>
      </c>
      <c r="G1244" s="1" t="s">
        <v>3186</v>
      </c>
      <c r="H1244" s="1" t="s">
        <v>4</v>
      </c>
      <c r="J1244" t="s">
        <v>2753</v>
      </c>
      <c r="K1244" t="s">
        <v>2753</v>
      </c>
      <c r="L1244" s="1" t="s">
        <v>3187</v>
      </c>
      <c r="N1244" s="1" t="s">
        <v>86</v>
      </c>
      <c r="O1244" s="1" t="s">
        <v>2753</v>
      </c>
    </row>
    <row r="1245" spans="3:15" ht="15" hidden="1" x14ac:dyDescent="0.25">
      <c r="C1245" s="1" t="s">
        <v>86</v>
      </c>
      <c r="D1245" s="1" t="s">
        <v>8</v>
      </c>
      <c r="E1245" s="1" t="s">
        <v>2753</v>
      </c>
      <c r="F1245" s="1" t="s">
        <v>11</v>
      </c>
      <c r="G1245" s="1" t="s">
        <v>3188</v>
      </c>
      <c r="H1245" s="1" t="s">
        <v>11</v>
      </c>
      <c r="J1245" t="s">
        <v>20</v>
      </c>
      <c r="K1245" t="s">
        <v>20</v>
      </c>
      <c r="L1245" s="1" t="s">
        <v>3189</v>
      </c>
      <c r="N1245" s="1" t="s">
        <v>86</v>
      </c>
      <c r="O1245" s="1" t="s">
        <v>2753</v>
      </c>
    </row>
    <row r="1246" spans="3:15" ht="15" hidden="1" x14ac:dyDescent="0.25">
      <c r="C1246" s="1" t="s">
        <v>86</v>
      </c>
      <c r="D1246" s="1" t="s">
        <v>8</v>
      </c>
      <c r="E1246" s="1" t="s">
        <v>2753</v>
      </c>
      <c r="F1246" s="1" t="s">
        <v>17</v>
      </c>
      <c r="G1246" s="1" t="s">
        <v>3190</v>
      </c>
      <c r="H1246" s="1" t="s">
        <v>17</v>
      </c>
      <c r="J1246" t="s">
        <v>2753</v>
      </c>
      <c r="K1246" t="s">
        <v>2753</v>
      </c>
      <c r="L1246" s="1" t="s">
        <v>3191</v>
      </c>
      <c r="N1246" s="1" t="s">
        <v>86</v>
      </c>
      <c r="O1246" s="1" t="s">
        <v>2753</v>
      </c>
    </row>
    <row r="1247" spans="3:15" ht="15" hidden="1" x14ac:dyDescent="0.25">
      <c r="C1247" s="1" t="s">
        <v>86</v>
      </c>
      <c r="D1247" s="1" t="s">
        <v>8</v>
      </c>
      <c r="E1247" s="1" t="s">
        <v>2753</v>
      </c>
      <c r="F1247" s="1" t="s">
        <v>18</v>
      </c>
      <c r="G1247" s="1" t="s">
        <v>3192</v>
      </c>
      <c r="H1247" s="1" t="s">
        <v>18</v>
      </c>
      <c r="J1247" t="s">
        <v>19</v>
      </c>
      <c r="K1247" t="s">
        <v>19</v>
      </c>
      <c r="L1247" s="1" t="s">
        <v>3193</v>
      </c>
      <c r="N1247" s="1" t="s">
        <v>86</v>
      </c>
      <c r="O1247" s="1" t="s">
        <v>2753</v>
      </c>
    </row>
    <row r="1248" spans="3:15" ht="15" hidden="1" x14ac:dyDescent="0.25">
      <c r="C1248" s="1" t="s">
        <v>86</v>
      </c>
      <c r="D1248" s="1" t="s">
        <v>8</v>
      </c>
      <c r="E1248" s="1" t="s">
        <v>2753</v>
      </c>
      <c r="F1248" s="1" t="s">
        <v>34</v>
      </c>
      <c r="G1248" s="1" t="s">
        <v>3194</v>
      </c>
      <c r="H1248" s="1" t="s">
        <v>34</v>
      </c>
      <c r="J1248" t="s">
        <v>586</v>
      </c>
      <c r="K1248" t="s">
        <v>586</v>
      </c>
      <c r="L1248" s="1" t="s">
        <v>3195</v>
      </c>
      <c r="N1248" s="1" t="s">
        <v>86</v>
      </c>
      <c r="O1248" s="1" t="s">
        <v>2753</v>
      </c>
    </row>
    <row r="1249" spans="3:15" ht="15" hidden="1" x14ac:dyDescent="0.25">
      <c r="C1249" s="1" t="s">
        <v>86</v>
      </c>
      <c r="D1249" s="1" t="s">
        <v>8</v>
      </c>
      <c r="E1249" s="1" t="s">
        <v>2753</v>
      </c>
      <c r="F1249" s="1" t="s">
        <v>37</v>
      </c>
      <c r="G1249" s="1" t="s">
        <v>3196</v>
      </c>
      <c r="H1249" s="1" t="s">
        <v>37</v>
      </c>
      <c r="J1249" t="s">
        <v>586</v>
      </c>
      <c r="K1249" t="s">
        <v>586</v>
      </c>
      <c r="L1249" s="1" t="s">
        <v>3197</v>
      </c>
      <c r="N1249" s="1" t="s">
        <v>86</v>
      </c>
      <c r="O1249" s="1" t="s">
        <v>2753</v>
      </c>
    </row>
    <row r="1250" spans="3:15" ht="15" hidden="1" x14ac:dyDescent="0.25">
      <c r="C1250" s="1" t="s">
        <v>86</v>
      </c>
      <c r="D1250" s="1" t="s">
        <v>8</v>
      </c>
      <c r="E1250" s="1" t="s">
        <v>2753</v>
      </c>
      <c r="F1250" s="1" t="s">
        <v>35</v>
      </c>
      <c r="G1250" s="1" t="s">
        <v>3198</v>
      </c>
      <c r="H1250" s="1" t="s">
        <v>35</v>
      </c>
      <c r="J1250" t="s">
        <v>36</v>
      </c>
      <c r="K1250" t="s">
        <v>36</v>
      </c>
      <c r="L1250" s="1" t="s">
        <v>3199</v>
      </c>
      <c r="N1250" s="1" t="s">
        <v>86</v>
      </c>
      <c r="O1250" s="1" t="s">
        <v>2753</v>
      </c>
    </row>
    <row r="1251" spans="3:15" ht="15" hidden="1" x14ac:dyDescent="0.25">
      <c r="C1251" s="1" t="s">
        <v>86</v>
      </c>
      <c r="D1251" s="1" t="s">
        <v>8</v>
      </c>
      <c r="E1251" s="1" t="s">
        <v>2753</v>
      </c>
      <c r="F1251" s="1" t="s">
        <v>113</v>
      </c>
      <c r="G1251" s="1" t="s">
        <v>3200</v>
      </c>
      <c r="H1251" s="1" t="s">
        <v>28</v>
      </c>
      <c r="J1251" t="s">
        <v>29</v>
      </c>
      <c r="K1251" t="s">
        <v>29</v>
      </c>
      <c r="L1251" s="1" t="s">
        <v>3201</v>
      </c>
      <c r="M1251">
        <v>1</v>
      </c>
      <c r="N1251" s="1" t="s">
        <v>86</v>
      </c>
      <c r="O1251" s="1" t="s">
        <v>2753</v>
      </c>
    </row>
    <row r="1252" spans="3:15" ht="15" hidden="1" x14ac:dyDescent="0.25">
      <c r="C1252" s="1" t="s">
        <v>86</v>
      </c>
      <c r="D1252" s="1" t="s">
        <v>8</v>
      </c>
      <c r="E1252" s="1" t="s">
        <v>2753</v>
      </c>
      <c r="F1252" s="1" t="s">
        <v>113</v>
      </c>
      <c r="G1252" s="1" t="s">
        <v>3202</v>
      </c>
      <c r="H1252" s="1" t="s">
        <v>34</v>
      </c>
      <c r="J1252" t="s">
        <v>744</v>
      </c>
      <c r="K1252" t="s">
        <v>744</v>
      </c>
      <c r="L1252" s="1" t="s">
        <v>3203</v>
      </c>
      <c r="M1252">
        <v>1</v>
      </c>
      <c r="N1252" s="1" t="s">
        <v>86</v>
      </c>
      <c r="O1252" s="1" t="s">
        <v>2753</v>
      </c>
    </row>
    <row r="1253" spans="3:15" ht="15" hidden="1" x14ac:dyDescent="0.25">
      <c r="C1253" s="1" t="s">
        <v>86</v>
      </c>
      <c r="D1253" s="1" t="s">
        <v>8</v>
      </c>
      <c r="E1253" s="1" t="s">
        <v>2753</v>
      </c>
      <c r="F1253" s="1" t="s">
        <v>113</v>
      </c>
      <c r="G1253" s="1" t="s">
        <v>3204</v>
      </c>
      <c r="H1253" s="1" t="s">
        <v>35</v>
      </c>
      <c r="J1253" t="s">
        <v>3090</v>
      </c>
      <c r="K1253" t="s">
        <v>3090</v>
      </c>
      <c r="L1253" s="1" t="s">
        <v>3205</v>
      </c>
      <c r="M1253">
        <v>1</v>
      </c>
      <c r="N1253" s="1" t="s">
        <v>86</v>
      </c>
      <c r="O1253" s="1" t="s">
        <v>2753</v>
      </c>
    </row>
    <row r="1254" spans="3:15" ht="15" hidden="1" x14ac:dyDescent="0.25">
      <c r="C1254" s="1" t="s">
        <v>86</v>
      </c>
      <c r="D1254" s="1" t="s">
        <v>8</v>
      </c>
      <c r="E1254" s="1" t="s">
        <v>2753</v>
      </c>
      <c r="F1254" s="1" t="s">
        <v>33</v>
      </c>
      <c r="G1254" s="1" t="s">
        <v>3206</v>
      </c>
      <c r="H1254" s="1" t="s">
        <v>4</v>
      </c>
      <c r="J1254" t="s">
        <v>114</v>
      </c>
      <c r="K1254" t="s">
        <v>114</v>
      </c>
      <c r="L1254" s="1" t="s">
        <v>3207</v>
      </c>
      <c r="M1254">
        <v>2</v>
      </c>
      <c r="N1254" s="1" t="s">
        <v>86</v>
      </c>
      <c r="O1254" s="1" t="s">
        <v>2753</v>
      </c>
    </row>
    <row r="1255" spans="3:15" ht="15" hidden="1" x14ac:dyDescent="0.25">
      <c r="C1255" s="1" t="s">
        <v>86</v>
      </c>
      <c r="D1255" s="1" t="s">
        <v>8</v>
      </c>
      <c r="E1255" s="1" t="s">
        <v>2753</v>
      </c>
      <c r="F1255" s="1" t="s">
        <v>33</v>
      </c>
      <c r="G1255" s="1" t="s">
        <v>3208</v>
      </c>
      <c r="H1255" s="1" t="s">
        <v>48</v>
      </c>
      <c r="J1255" t="s">
        <v>117</v>
      </c>
      <c r="K1255" t="s">
        <v>117</v>
      </c>
      <c r="L1255" s="1" t="s">
        <v>3209</v>
      </c>
      <c r="M1255">
        <v>2</v>
      </c>
      <c r="N1255" s="1" t="s">
        <v>86</v>
      </c>
      <c r="O1255" s="1" t="s">
        <v>2753</v>
      </c>
    </row>
    <row r="1256" spans="3:15" ht="15" hidden="1" x14ac:dyDescent="0.25">
      <c r="C1256" s="1" t="s">
        <v>86</v>
      </c>
      <c r="D1256" s="1" t="s">
        <v>8</v>
      </c>
      <c r="E1256" s="1" t="s">
        <v>2753</v>
      </c>
      <c r="F1256" s="1" t="s">
        <v>33</v>
      </c>
      <c r="G1256" s="1" t="s">
        <v>3210</v>
      </c>
      <c r="H1256" s="1" t="s">
        <v>34</v>
      </c>
      <c r="J1256" t="s">
        <v>605</v>
      </c>
      <c r="K1256" t="s">
        <v>605</v>
      </c>
      <c r="L1256" s="1" t="s">
        <v>3211</v>
      </c>
      <c r="M1256">
        <v>2</v>
      </c>
      <c r="N1256" s="1" t="s">
        <v>86</v>
      </c>
      <c r="O1256" s="1" t="s">
        <v>2753</v>
      </c>
    </row>
    <row r="1257" spans="3:15" ht="15" hidden="1" x14ac:dyDescent="0.25">
      <c r="C1257" s="1" t="s">
        <v>86</v>
      </c>
      <c r="D1257" s="1" t="s">
        <v>8</v>
      </c>
      <c r="E1257" s="1" t="s">
        <v>2753</v>
      </c>
      <c r="F1257" s="1" t="s">
        <v>33</v>
      </c>
      <c r="G1257" s="1" t="s">
        <v>3212</v>
      </c>
      <c r="H1257" s="1" t="s">
        <v>4</v>
      </c>
      <c r="J1257" t="s">
        <v>115</v>
      </c>
      <c r="K1257" t="s">
        <v>115</v>
      </c>
      <c r="L1257" s="1" t="s">
        <v>3213</v>
      </c>
      <c r="M1257">
        <v>2</v>
      </c>
      <c r="N1257" s="1" t="s">
        <v>86</v>
      </c>
      <c r="O1257" s="1" t="s">
        <v>2753</v>
      </c>
    </row>
    <row r="1258" spans="3:15" ht="15" hidden="1" x14ac:dyDescent="0.25">
      <c r="C1258" s="1" t="s">
        <v>86</v>
      </c>
      <c r="D1258" s="1" t="s">
        <v>8</v>
      </c>
      <c r="E1258" s="1" t="s">
        <v>2753</v>
      </c>
      <c r="F1258" s="1" t="s">
        <v>33</v>
      </c>
      <c r="G1258" s="1" t="s">
        <v>3214</v>
      </c>
      <c r="H1258" s="1" t="s">
        <v>48</v>
      </c>
      <c r="J1258" t="s">
        <v>118</v>
      </c>
      <c r="K1258" t="s">
        <v>118</v>
      </c>
      <c r="L1258" s="1" t="s">
        <v>3215</v>
      </c>
      <c r="M1258">
        <v>2</v>
      </c>
      <c r="N1258" s="1" t="s">
        <v>86</v>
      </c>
      <c r="O1258" s="1" t="s">
        <v>2753</v>
      </c>
    </row>
    <row r="1259" spans="3:15" ht="15" hidden="1" x14ac:dyDescent="0.25">
      <c r="C1259" s="1" t="s">
        <v>86</v>
      </c>
      <c r="D1259" s="1" t="s">
        <v>8</v>
      </c>
      <c r="E1259" s="1" t="s">
        <v>2753</v>
      </c>
      <c r="F1259" s="1" t="s">
        <v>33</v>
      </c>
      <c r="G1259" s="1" t="s">
        <v>3216</v>
      </c>
      <c r="H1259" s="1" t="s">
        <v>34</v>
      </c>
      <c r="J1259" t="s">
        <v>605</v>
      </c>
      <c r="K1259" t="s">
        <v>605</v>
      </c>
      <c r="L1259" s="1" t="s">
        <v>3217</v>
      </c>
      <c r="M1259">
        <v>2</v>
      </c>
      <c r="N1259" s="1" t="s">
        <v>86</v>
      </c>
      <c r="O1259" s="1" t="s">
        <v>112</v>
      </c>
    </row>
    <row r="1260" spans="3:15" ht="15" hidden="1" x14ac:dyDescent="0.25">
      <c r="C1260" s="1" t="s">
        <v>86</v>
      </c>
      <c r="D1260" s="1" t="s">
        <v>8</v>
      </c>
      <c r="E1260" s="1" t="s">
        <v>112</v>
      </c>
      <c r="F1260" s="1" t="s">
        <v>9</v>
      </c>
      <c r="G1260" s="1" t="s">
        <v>3218</v>
      </c>
      <c r="H1260" s="1" t="s">
        <v>9</v>
      </c>
      <c r="J1260" t="s">
        <v>10</v>
      </c>
      <c r="K1260" t="s">
        <v>10</v>
      </c>
      <c r="L1260" s="1" t="s">
        <v>3219</v>
      </c>
      <c r="N1260" s="1" t="s">
        <v>86</v>
      </c>
      <c r="O1260" s="1" t="s">
        <v>112</v>
      </c>
    </row>
    <row r="1261" spans="3:15" ht="15" hidden="1" x14ac:dyDescent="0.25">
      <c r="C1261" s="1" t="s">
        <v>86</v>
      </c>
      <c r="D1261" s="1" t="s">
        <v>8</v>
      </c>
      <c r="E1261" s="1" t="s">
        <v>112</v>
      </c>
      <c r="F1261" s="1" t="s">
        <v>4</v>
      </c>
      <c r="G1261" s="1" t="s">
        <v>3220</v>
      </c>
      <c r="H1261" s="1" t="s">
        <v>4</v>
      </c>
      <c r="J1261" t="s">
        <v>112</v>
      </c>
      <c r="K1261" t="s">
        <v>112</v>
      </c>
      <c r="L1261" s="1" t="s">
        <v>3221</v>
      </c>
      <c r="N1261" s="1" t="s">
        <v>86</v>
      </c>
      <c r="O1261" s="1" t="s">
        <v>112</v>
      </c>
    </row>
    <row r="1262" spans="3:15" ht="15" hidden="1" x14ac:dyDescent="0.25">
      <c r="C1262" s="1" t="s">
        <v>86</v>
      </c>
      <c r="D1262" s="1" t="s">
        <v>8</v>
      </c>
      <c r="E1262" s="1" t="s">
        <v>112</v>
      </c>
      <c r="F1262" s="1" t="s">
        <v>11</v>
      </c>
      <c r="G1262" s="1" t="s">
        <v>3222</v>
      </c>
      <c r="H1262" s="1" t="s">
        <v>11</v>
      </c>
      <c r="J1262" t="s">
        <v>12</v>
      </c>
      <c r="K1262" t="s">
        <v>12</v>
      </c>
      <c r="L1262" s="1" t="s">
        <v>3223</v>
      </c>
      <c r="N1262" s="1" t="s">
        <v>86</v>
      </c>
      <c r="O1262" s="1" t="s">
        <v>112</v>
      </c>
    </row>
    <row r="1263" spans="3:15" ht="15" hidden="1" x14ac:dyDescent="0.25">
      <c r="C1263" s="1" t="s">
        <v>86</v>
      </c>
      <c r="D1263" s="1" t="s">
        <v>8</v>
      </c>
      <c r="E1263" s="1" t="s">
        <v>112</v>
      </c>
      <c r="F1263" s="1" t="s">
        <v>13</v>
      </c>
      <c r="G1263" s="1" t="s">
        <v>3224</v>
      </c>
      <c r="H1263" s="1" t="s">
        <v>13</v>
      </c>
      <c r="J1263" t="b">
        <v>1</v>
      </c>
      <c r="K1263" t="b">
        <v>1</v>
      </c>
      <c r="L1263" s="1" t="s">
        <v>3225</v>
      </c>
      <c r="N1263" s="1" t="s">
        <v>86</v>
      </c>
      <c r="O1263" s="1" t="s">
        <v>112</v>
      </c>
    </row>
    <row r="1264" spans="3:15" ht="15" hidden="1" x14ac:dyDescent="0.25">
      <c r="C1264" s="1" t="s">
        <v>86</v>
      </c>
      <c r="D1264" s="1" t="s">
        <v>8</v>
      </c>
      <c r="E1264" s="1" t="s">
        <v>112</v>
      </c>
      <c r="F1264" s="1" t="s">
        <v>14</v>
      </c>
      <c r="G1264" s="1" t="s">
        <v>3226</v>
      </c>
      <c r="H1264" s="1" t="s">
        <v>14</v>
      </c>
      <c r="J1264" t="b">
        <v>1</v>
      </c>
      <c r="K1264" t="b">
        <v>1</v>
      </c>
      <c r="L1264" s="1" t="s">
        <v>3227</v>
      </c>
      <c r="N1264" s="1" t="s">
        <v>86</v>
      </c>
      <c r="O1264" s="1" t="s">
        <v>112</v>
      </c>
    </row>
    <row r="1265" spans="3:15" ht="15" hidden="1" x14ac:dyDescent="0.25">
      <c r="C1265" s="1" t="s">
        <v>86</v>
      </c>
      <c r="D1265" s="1" t="s">
        <v>8</v>
      </c>
      <c r="E1265" s="1" t="s">
        <v>112</v>
      </c>
      <c r="F1265" s="1" t="s">
        <v>16</v>
      </c>
      <c r="G1265" s="1" t="s">
        <v>3228</v>
      </c>
      <c r="H1265" s="1" t="s">
        <v>16</v>
      </c>
      <c r="J1265" t="b">
        <v>1</v>
      </c>
      <c r="K1265" t="b">
        <v>1</v>
      </c>
      <c r="L1265" s="1" t="s">
        <v>3229</v>
      </c>
      <c r="N1265" s="1" t="s">
        <v>86</v>
      </c>
      <c r="O1265" s="1" t="s">
        <v>112</v>
      </c>
    </row>
    <row r="1266" spans="3:15" ht="15" hidden="1" x14ac:dyDescent="0.25">
      <c r="C1266" s="1" t="s">
        <v>86</v>
      </c>
      <c r="D1266" s="1" t="s">
        <v>8</v>
      </c>
      <c r="E1266" s="1" t="s">
        <v>112</v>
      </c>
      <c r="F1266" s="1" t="s">
        <v>15</v>
      </c>
      <c r="G1266" s="1" t="s">
        <v>3230</v>
      </c>
      <c r="H1266" s="1" t="s">
        <v>15</v>
      </c>
      <c r="J1266" t="b">
        <v>0</v>
      </c>
      <c r="K1266" t="b">
        <v>0</v>
      </c>
      <c r="L1266" s="1" t="s">
        <v>3231</v>
      </c>
      <c r="N1266" s="1" t="s">
        <v>86</v>
      </c>
      <c r="O1266" s="1" t="s">
        <v>112</v>
      </c>
    </row>
    <row r="1267" spans="3:15" ht="15" hidden="1" x14ac:dyDescent="0.25">
      <c r="C1267" s="1" t="s">
        <v>86</v>
      </c>
      <c r="D1267" s="1" t="s">
        <v>8</v>
      </c>
      <c r="E1267" s="1" t="s">
        <v>112</v>
      </c>
      <c r="F1267" s="1" t="s">
        <v>34</v>
      </c>
      <c r="G1267" s="1" t="s">
        <v>3232</v>
      </c>
      <c r="H1267" s="1" t="s">
        <v>34</v>
      </c>
      <c r="J1267" t="s">
        <v>703</v>
      </c>
      <c r="K1267" t="s">
        <v>703</v>
      </c>
      <c r="L1267" s="1" t="s">
        <v>3233</v>
      </c>
      <c r="N1267" s="1" t="s">
        <v>86</v>
      </c>
      <c r="O1267" s="1" t="s">
        <v>112</v>
      </c>
    </row>
    <row r="1268" spans="3:15" ht="15" hidden="1" x14ac:dyDescent="0.25">
      <c r="C1268" s="1" t="s">
        <v>86</v>
      </c>
      <c r="D1268" s="1" t="s">
        <v>8</v>
      </c>
      <c r="E1268" s="1" t="s">
        <v>112</v>
      </c>
      <c r="F1268" s="1" t="s">
        <v>37</v>
      </c>
      <c r="G1268" s="1" t="s">
        <v>3234</v>
      </c>
      <c r="H1268" s="1" t="s">
        <v>37</v>
      </c>
      <c r="J1268" t="s">
        <v>572</v>
      </c>
      <c r="K1268" t="s">
        <v>572</v>
      </c>
      <c r="L1268" s="1" t="s">
        <v>3235</v>
      </c>
      <c r="N1268" s="1" t="s">
        <v>86</v>
      </c>
      <c r="O1268" s="1" t="s">
        <v>112</v>
      </c>
    </row>
    <row r="1269" spans="3:15" ht="15" hidden="1" x14ac:dyDescent="0.25">
      <c r="C1269" s="1" t="s">
        <v>86</v>
      </c>
      <c r="D1269" s="1" t="s">
        <v>8</v>
      </c>
      <c r="E1269" s="1" t="s">
        <v>112</v>
      </c>
      <c r="F1269" s="1" t="s">
        <v>35</v>
      </c>
      <c r="G1269" s="1" t="s">
        <v>3236</v>
      </c>
      <c r="H1269" s="1" t="s">
        <v>35</v>
      </c>
      <c r="J1269" t="s">
        <v>36</v>
      </c>
      <c r="K1269" t="s">
        <v>36</v>
      </c>
      <c r="L1269" s="1" t="s">
        <v>3237</v>
      </c>
      <c r="N1269" s="1" t="s">
        <v>86</v>
      </c>
      <c r="O1269" s="1" t="s">
        <v>112</v>
      </c>
    </row>
    <row r="1270" spans="3:15" ht="15" hidden="1" x14ac:dyDescent="0.25">
      <c r="C1270" s="1" t="s">
        <v>86</v>
      </c>
      <c r="D1270" s="1" t="s">
        <v>8</v>
      </c>
      <c r="E1270" s="1" t="s">
        <v>112</v>
      </c>
      <c r="F1270" s="1" t="s">
        <v>113</v>
      </c>
      <c r="G1270" s="1" t="s">
        <v>3238</v>
      </c>
      <c r="H1270" s="1" t="s">
        <v>28</v>
      </c>
      <c r="J1270" t="s">
        <v>29</v>
      </c>
      <c r="K1270" t="s">
        <v>29</v>
      </c>
      <c r="L1270" s="1" t="s">
        <v>3239</v>
      </c>
      <c r="M1270">
        <v>1</v>
      </c>
      <c r="N1270" s="1" t="s">
        <v>86</v>
      </c>
      <c r="O1270" s="1" t="s">
        <v>112</v>
      </c>
    </row>
    <row r="1271" spans="3:15" ht="15" hidden="1" x14ac:dyDescent="0.25">
      <c r="C1271" s="1" t="s">
        <v>86</v>
      </c>
      <c r="D1271" s="1" t="s">
        <v>8</v>
      </c>
      <c r="E1271" s="1" t="s">
        <v>112</v>
      </c>
      <c r="F1271" s="1" t="s">
        <v>113</v>
      </c>
      <c r="G1271" s="1" t="s">
        <v>3240</v>
      </c>
      <c r="H1271" s="1" t="s">
        <v>34</v>
      </c>
      <c r="J1271" t="s">
        <v>595</v>
      </c>
      <c r="K1271" t="s">
        <v>595</v>
      </c>
      <c r="L1271" s="1" t="s">
        <v>3241</v>
      </c>
      <c r="M1271">
        <v>1</v>
      </c>
      <c r="N1271" s="1" t="s">
        <v>86</v>
      </c>
      <c r="O1271" s="1" t="s">
        <v>112</v>
      </c>
    </row>
    <row r="1272" spans="3:15" ht="15" hidden="1" x14ac:dyDescent="0.25">
      <c r="C1272" s="1" t="s">
        <v>86</v>
      </c>
      <c r="D1272" s="1" t="s">
        <v>8</v>
      </c>
      <c r="E1272" s="1" t="s">
        <v>112</v>
      </c>
      <c r="F1272" s="1" t="s">
        <v>113</v>
      </c>
      <c r="G1272" s="1" t="s">
        <v>3242</v>
      </c>
      <c r="H1272" s="1" t="s">
        <v>35</v>
      </c>
      <c r="J1272" t="s">
        <v>2943</v>
      </c>
      <c r="K1272" t="s">
        <v>2943</v>
      </c>
      <c r="L1272" s="1" t="s">
        <v>3243</v>
      </c>
      <c r="M1272">
        <v>1</v>
      </c>
      <c r="N1272" s="1" t="s">
        <v>86</v>
      </c>
      <c r="O1272" s="1" t="s">
        <v>112</v>
      </c>
    </row>
    <row r="1273" spans="3:15" ht="15" hidden="1" x14ac:dyDescent="0.25">
      <c r="C1273" s="1" t="s">
        <v>86</v>
      </c>
      <c r="D1273" s="1" t="s">
        <v>8</v>
      </c>
      <c r="E1273" s="1" t="s">
        <v>112</v>
      </c>
      <c r="F1273" s="1" t="s">
        <v>33</v>
      </c>
      <c r="G1273" s="1" t="s">
        <v>3244</v>
      </c>
      <c r="H1273" s="1" t="s">
        <v>4</v>
      </c>
      <c r="J1273" t="s">
        <v>114</v>
      </c>
      <c r="K1273" t="s">
        <v>114</v>
      </c>
      <c r="L1273" s="1" t="s">
        <v>3245</v>
      </c>
      <c r="M1273">
        <v>2</v>
      </c>
      <c r="N1273" s="1" t="s">
        <v>86</v>
      </c>
      <c r="O1273" s="1" t="s">
        <v>112</v>
      </c>
    </row>
    <row r="1274" spans="3:15" ht="15" hidden="1" x14ac:dyDescent="0.25">
      <c r="C1274" s="1" t="s">
        <v>86</v>
      </c>
      <c r="D1274" s="1" t="s">
        <v>8</v>
      </c>
      <c r="E1274" s="1" t="s">
        <v>112</v>
      </c>
      <c r="F1274" s="1" t="s">
        <v>33</v>
      </c>
      <c r="G1274" s="1" t="s">
        <v>3246</v>
      </c>
      <c r="H1274" s="1" t="s">
        <v>48</v>
      </c>
      <c r="J1274" t="s">
        <v>116</v>
      </c>
      <c r="K1274" t="s">
        <v>116</v>
      </c>
      <c r="L1274" s="1" t="s">
        <v>3247</v>
      </c>
      <c r="M1274">
        <v>2</v>
      </c>
      <c r="N1274" s="1" t="s">
        <v>86</v>
      </c>
      <c r="O1274" s="1" t="s">
        <v>112</v>
      </c>
    </row>
    <row r="1275" spans="3:15" ht="15" hidden="1" x14ac:dyDescent="0.25">
      <c r="C1275" s="1" t="s">
        <v>86</v>
      </c>
      <c r="D1275" s="1" t="s">
        <v>8</v>
      </c>
      <c r="E1275" s="1" t="s">
        <v>112</v>
      </c>
      <c r="F1275" s="1" t="s">
        <v>33</v>
      </c>
      <c r="G1275" s="1" t="s">
        <v>3248</v>
      </c>
      <c r="H1275" s="1" t="s">
        <v>34</v>
      </c>
      <c r="J1275" t="s">
        <v>605</v>
      </c>
      <c r="K1275" t="s">
        <v>605</v>
      </c>
      <c r="L1275" s="1" t="s">
        <v>3249</v>
      </c>
      <c r="M1275">
        <v>2</v>
      </c>
      <c r="N1275" s="1" t="s">
        <v>86</v>
      </c>
      <c r="O1275" s="1" t="s">
        <v>3250</v>
      </c>
    </row>
    <row r="1276" spans="3:15" ht="15" hidden="1" x14ac:dyDescent="0.25">
      <c r="C1276" s="1" t="s">
        <v>86</v>
      </c>
      <c r="D1276" s="1" t="s">
        <v>8</v>
      </c>
      <c r="E1276" s="1" t="s">
        <v>3250</v>
      </c>
      <c r="F1276" s="1" t="s">
        <v>4</v>
      </c>
      <c r="G1276" s="1" t="s">
        <v>3251</v>
      </c>
      <c r="H1276" s="1" t="s">
        <v>4</v>
      </c>
      <c r="J1276" t="s">
        <v>3250</v>
      </c>
      <c r="K1276" t="s">
        <v>3250</v>
      </c>
      <c r="L1276" s="1" t="s">
        <v>3252</v>
      </c>
      <c r="N1276" s="1" t="s">
        <v>86</v>
      </c>
      <c r="O1276" s="1" t="s">
        <v>3250</v>
      </c>
    </row>
    <row r="1277" spans="3:15" ht="15" hidden="1" x14ac:dyDescent="0.25">
      <c r="C1277" s="1" t="s">
        <v>86</v>
      </c>
      <c r="D1277" s="1" t="s">
        <v>8</v>
      </c>
      <c r="E1277" s="1" t="s">
        <v>3250</v>
      </c>
      <c r="F1277" s="1" t="s">
        <v>11</v>
      </c>
      <c r="G1277" s="1" t="s">
        <v>3253</v>
      </c>
      <c r="H1277" s="1" t="s">
        <v>11</v>
      </c>
      <c r="J1277" t="s">
        <v>20</v>
      </c>
      <c r="K1277" t="s">
        <v>20</v>
      </c>
      <c r="L1277" s="1" t="s">
        <v>3254</v>
      </c>
      <c r="N1277" s="1" t="s">
        <v>86</v>
      </c>
      <c r="O1277" s="1" t="s">
        <v>3250</v>
      </c>
    </row>
    <row r="1278" spans="3:15" ht="15" hidden="1" x14ac:dyDescent="0.25">
      <c r="C1278" s="1" t="s">
        <v>86</v>
      </c>
      <c r="D1278" s="1" t="s">
        <v>8</v>
      </c>
      <c r="E1278" s="1" t="s">
        <v>3250</v>
      </c>
      <c r="F1278" s="1" t="s">
        <v>17</v>
      </c>
      <c r="G1278" s="1" t="s">
        <v>3255</v>
      </c>
      <c r="H1278" s="1" t="s">
        <v>17</v>
      </c>
      <c r="J1278" t="s">
        <v>3250</v>
      </c>
      <c r="K1278" t="s">
        <v>3250</v>
      </c>
      <c r="L1278" s="1" t="s">
        <v>3256</v>
      </c>
      <c r="N1278" s="1" t="s">
        <v>86</v>
      </c>
      <c r="O1278" s="1" t="s">
        <v>3250</v>
      </c>
    </row>
    <row r="1279" spans="3:15" ht="15" hidden="1" x14ac:dyDescent="0.25">
      <c r="C1279" s="1" t="s">
        <v>86</v>
      </c>
      <c r="D1279" s="1" t="s">
        <v>8</v>
      </c>
      <c r="E1279" s="1" t="s">
        <v>3250</v>
      </c>
      <c r="F1279" s="1" t="s">
        <v>18</v>
      </c>
      <c r="G1279" s="1" t="s">
        <v>3257</v>
      </c>
      <c r="H1279" s="1" t="s">
        <v>18</v>
      </c>
      <c r="J1279" t="s">
        <v>19</v>
      </c>
      <c r="K1279" t="s">
        <v>19</v>
      </c>
      <c r="L1279" s="1" t="s">
        <v>3258</v>
      </c>
      <c r="N1279" s="1" t="s">
        <v>86</v>
      </c>
      <c r="O1279" s="1" t="s">
        <v>3250</v>
      </c>
    </row>
    <row r="1280" spans="3:15" ht="15" hidden="1" x14ac:dyDescent="0.25">
      <c r="C1280" s="1" t="s">
        <v>86</v>
      </c>
      <c r="D1280" s="1" t="s">
        <v>8</v>
      </c>
      <c r="E1280" s="1" t="s">
        <v>3250</v>
      </c>
      <c r="F1280" s="1" t="s">
        <v>34</v>
      </c>
      <c r="G1280" s="1" t="s">
        <v>3259</v>
      </c>
      <c r="H1280" s="1" t="s">
        <v>34</v>
      </c>
      <c r="J1280" t="s">
        <v>586</v>
      </c>
      <c r="K1280" t="s">
        <v>586</v>
      </c>
      <c r="L1280" s="1" t="s">
        <v>3260</v>
      </c>
      <c r="N1280" s="1" t="s">
        <v>86</v>
      </c>
      <c r="O1280" s="1" t="s">
        <v>3250</v>
      </c>
    </row>
    <row r="1281" spans="3:15" ht="15" hidden="1" x14ac:dyDescent="0.25">
      <c r="C1281" s="1" t="s">
        <v>86</v>
      </c>
      <c r="D1281" s="1" t="s">
        <v>8</v>
      </c>
      <c r="E1281" s="1" t="s">
        <v>3250</v>
      </c>
      <c r="F1281" s="1" t="s">
        <v>37</v>
      </c>
      <c r="G1281" s="1" t="s">
        <v>3261</v>
      </c>
      <c r="H1281" s="1" t="s">
        <v>37</v>
      </c>
      <c r="J1281" t="s">
        <v>586</v>
      </c>
      <c r="K1281" t="s">
        <v>586</v>
      </c>
      <c r="L1281" s="1" t="s">
        <v>3262</v>
      </c>
      <c r="N1281" s="1" t="s">
        <v>86</v>
      </c>
      <c r="O1281" s="1" t="s">
        <v>3250</v>
      </c>
    </row>
    <row r="1282" spans="3:15" ht="15" hidden="1" x14ac:dyDescent="0.25">
      <c r="C1282" s="1" t="s">
        <v>86</v>
      </c>
      <c r="D1282" s="1" t="s">
        <v>8</v>
      </c>
      <c r="E1282" s="1" t="s">
        <v>3250</v>
      </c>
      <c r="F1282" s="1" t="s">
        <v>35</v>
      </c>
      <c r="G1282" s="1" t="s">
        <v>3263</v>
      </c>
      <c r="H1282" s="1" t="s">
        <v>35</v>
      </c>
      <c r="J1282" t="s">
        <v>36</v>
      </c>
      <c r="K1282" t="s">
        <v>36</v>
      </c>
      <c r="L1282" s="1" t="s">
        <v>3264</v>
      </c>
      <c r="N1282" s="1" t="s">
        <v>86</v>
      </c>
      <c r="O1282" s="1" t="s">
        <v>3250</v>
      </c>
    </row>
    <row r="1283" spans="3:15" ht="15" hidden="1" x14ac:dyDescent="0.25">
      <c r="C1283" s="1" t="s">
        <v>86</v>
      </c>
      <c r="D1283" s="1" t="s">
        <v>8</v>
      </c>
      <c r="E1283" s="1" t="s">
        <v>3250</v>
      </c>
      <c r="F1283" s="1" t="s">
        <v>113</v>
      </c>
      <c r="G1283" s="1" t="s">
        <v>3265</v>
      </c>
      <c r="H1283" s="1" t="s">
        <v>28</v>
      </c>
      <c r="J1283" t="s">
        <v>29</v>
      </c>
      <c r="K1283" t="s">
        <v>29</v>
      </c>
      <c r="L1283" s="1" t="s">
        <v>3266</v>
      </c>
      <c r="M1283">
        <v>1</v>
      </c>
      <c r="N1283" s="1" t="s">
        <v>86</v>
      </c>
      <c r="O1283" s="1" t="s">
        <v>3250</v>
      </c>
    </row>
    <row r="1284" spans="3:15" ht="15" hidden="1" x14ac:dyDescent="0.25">
      <c r="C1284" s="1" t="s">
        <v>86</v>
      </c>
      <c r="D1284" s="1" t="s">
        <v>8</v>
      </c>
      <c r="E1284" s="1" t="s">
        <v>3250</v>
      </c>
      <c r="F1284" s="1" t="s">
        <v>113</v>
      </c>
      <c r="G1284" s="1" t="s">
        <v>3267</v>
      </c>
      <c r="H1284" s="1" t="s">
        <v>34</v>
      </c>
      <c r="J1284" t="s">
        <v>595</v>
      </c>
      <c r="K1284" t="s">
        <v>595</v>
      </c>
      <c r="L1284" s="1" t="s">
        <v>3268</v>
      </c>
      <c r="M1284">
        <v>1</v>
      </c>
      <c r="N1284" s="1" t="s">
        <v>86</v>
      </c>
      <c r="O1284" s="1" t="s">
        <v>3250</v>
      </c>
    </row>
    <row r="1285" spans="3:15" ht="15" hidden="1" x14ac:dyDescent="0.25">
      <c r="C1285" s="1" t="s">
        <v>86</v>
      </c>
      <c r="D1285" s="1" t="s">
        <v>8</v>
      </c>
      <c r="E1285" s="1" t="s">
        <v>3250</v>
      </c>
      <c r="F1285" s="1" t="s">
        <v>113</v>
      </c>
      <c r="G1285" s="1" t="s">
        <v>3269</v>
      </c>
      <c r="H1285" s="1" t="s">
        <v>35</v>
      </c>
      <c r="J1285" t="s">
        <v>2943</v>
      </c>
      <c r="K1285" t="s">
        <v>2943</v>
      </c>
      <c r="L1285" s="1" t="s">
        <v>3270</v>
      </c>
      <c r="M1285">
        <v>1</v>
      </c>
      <c r="N1285" s="1" t="s">
        <v>86</v>
      </c>
      <c r="O1285" s="1" t="s">
        <v>3250</v>
      </c>
    </row>
    <row r="1286" spans="3:15" ht="15" hidden="1" x14ac:dyDescent="0.25">
      <c r="C1286" s="1" t="s">
        <v>86</v>
      </c>
      <c r="D1286" s="1" t="s">
        <v>8</v>
      </c>
      <c r="E1286" s="1" t="s">
        <v>3250</v>
      </c>
      <c r="F1286" s="1" t="s">
        <v>33</v>
      </c>
      <c r="G1286" s="1" t="s">
        <v>3271</v>
      </c>
      <c r="H1286" s="1" t="s">
        <v>4</v>
      </c>
      <c r="J1286" t="s">
        <v>114</v>
      </c>
      <c r="K1286" t="s">
        <v>114</v>
      </c>
      <c r="L1286" s="1" t="s">
        <v>3272</v>
      </c>
      <c r="M1286">
        <v>2</v>
      </c>
      <c r="N1286" s="1" t="s">
        <v>86</v>
      </c>
      <c r="O1286" s="1" t="s">
        <v>3250</v>
      </c>
    </row>
    <row r="1287" spans="3:15" ht="15" hidden="1" x14ac:dyDescent="0.25">
      <c r="C1287" s="1" t="s">
        <v>86</v>
      </c>
      <c r="D1287" s="1" t="s">
        <v>8</v>
      </c>
      <c r="E1287" s="1" t="s">
        <v>3250</v>
      </c>
      <c r="F1287" s="1" t="s">
        <v>33</v>
      </c>
      <c r="G1287" s="1" t="s">
        <v>3273</v>
      </c>
      <c r="H1287" s="1" t="s">
        <v>48</v>
      </c>
      <c r="J1287" t="s">
        <v>117</v>
      </c>
      <c r="K1287" t="s">
        <v>117</v>
      </c>
      <c r="L1287" s="1" t="s">
        <v>3274</v>
      </c>
      <c r="M1287">
        <v>2</v>
      </c>
      <c r="N1287" s="1" t="s">
        <v>86</v>
      </c>
      <c r="O1287" s="1" t="s">
        <v>3250</v>
      </c>
    </row>
    <row r="1288" spans="3:15" ht="15" hidden="1" x14ac:dyDescent="0.25">
      <c r="C1288" s="1" t="s">
        <v>86</v>
      </c>
      <c r="D1288" s="1" t="s">
        <v>8</v>
      </c>
      <c r="E1288" s="1" t="s">
        <v>3250</v>
      </c>
      <c r="F1288" s="1" t="s">
        <v>33</v>
      </c>
      <c r="G1288" s="1" t="s">
        <v>3275</v>
      </c>
      <c r="H1288" s="1" t="s">
        <v>34</v>
      </c>
      <c r="J1288" t="s">
        <v>605</v>
      </c>
      <c r="K1288" t="s">
        <v>605</v>
      </c>
      <c r="L1288" s="1" t="s">
        <v>3276</v>
      </c>
      <c r="M1288">
        <v>2</v>
      </c>
      <c r="N1288" s="1" t="s">
        <v>86</v>
      </c>
      <c r="O1288" s="1" t="s">
        <v>3250</v>
      </c>
    </row>
    <row r="1289" spans="3:15" ht="15" hidden="1" x14ac:dyDescent="0.25">
      <c r="C1289" s="1" t="s">
        <v>86</v>
      </c>
      <c r="D1289" s="1" t="s">
        <v>8</v>
      </c>
      <c r="E1289" s="1" t="s">
        <v>3250</v>
      </c>
      <c r="F1289" s="1" t="s">
        <v>33</v>
      </c>
      <c r="G1289" s="1" t="s">
        <v>3277</v>
      </c>
      <c r="H1289" s="1" t="s">
        <v>4</v>
      </c>
      <c r="J1289" t="s">
        <v>115</v>
      </c>
      <c r="K1289" t="s">
        <v>115</v>
      </c>
      <c r="L1289" s="1" t="s">
        <v>3278</v>
      </c>
      <c r="M1289">
        <v>2</v>
      </c>
      <c r="N1289" s="1" t="s">
        <v>86</v>
      </c>
      <c r="O1289" s="1" t="s">
        <v>3250</v>
      </c>
    </row>
    <row r="1290" spans="3:15" ht="15" hidden="1" x14ac:dyDescent="0.25">
      <c r="C1290" s="1" t="s">
        <v>86</v>
      </c>
      <c r="D1290" s="1" t="s">
        <v>8</v>
      </c>
      <c r="E1290" s="1" t="s">
        <v>3250</v>
      </c>
      <c r="F1290" s="1" t="s">
        <v>33</v>
      </c>
      <c r="G1290" s="1" t="s">
        <v>3279</v>
      </c>
      <c r="H1290" s="1" t="s">
        <v>48</v>
      </c>
      <c r="J1290" t="s">
        <v>118</v>
      </c>
      <c r="K1290" t="s">
        <v>118</v>
      </c>
      <c r="L1290" s="1" t="s">
        <v>3280</v>
      </c>
      <c r="M1290">
        <v>2</v>
      </c>
      <c r="N1290" s="1" t="s">
        <v>86</v>
      </c>
      <c r="O1290" s="1" t="s">
        <v>3250</v>
      </c>
    </row>
    <row r="1291" spans="3:15" ht="15" hidden="1" x14ac:dyDescent="0.25">
      <c r="C1291" s="1" t="s">
        <v>86</v>
      </c>
      <c r="D1291" s="1" t="s">
        <v>8</v>
      </c>
      <c r="E1291" s="1" t="s">
        <v>3250</v>
      </c>
      <c r="F1291" s="1" t="s">
        <v>33</v>
      </c>
      <c r="G1291" s="1" t="s">
        <v>3281</v>
      </c>
      <c r="H1291" s="1" t="s">
        <v>34</v>
      </c>
      <c r="J1291" t="s">
        <v>605</v>
      </c>
      <c r="K1291" t="s">
        <v>605</v>
      </c>
      <c r="L1291" s="1" t="s">
        <v>3282</v>
      </c>
      <c r="M1291">
        <v>2</v>
      </c>
      <c r="N1291" s="1" t="s">
        <v>86</v>
      </c>
      <c r="O1291" s="1" t="s">
        <v>1854</v>
      </c>
    </row>
    <row r="1292" spans="3:15" ht="15" hidden="1" x14ac:dyDescent="0.25">
      <c r="C1292" s="1" t="s">
        <v>86</v>
      </c>
      <c r="D1292" s="1" t="s">
        <v>8</v>
      </c>
      <c r="E1292" s="1" t="s">
        <v>1854</v>
      </c>
      <c r="F1292" s="1" t="s">
        <v>4</v>
      </c>
      <c r="G1292" s="1" t="s">
        <v>3283</v>
      </c>
      <c r="H1292" s="1" t="s">
        <v>4</v>
      </c>
      <c r="J1292" t="s">
        <v>1854</v>
      </c>
      <c r="K1292" t="s">
        <v>1854</v>
      </c>
      <c r="L1292" s="1" t="s">
        <v>3284</v>
      </c>
      <c r="N1292" s="1" t="s">
        <v>86</v>
      </c>
      <c r="O1292" s="1" t="s">
        <v>1854</v>
      </c>
    </row>
    <row r="1293" spans="3:15" ht="15" hidden="1" x14ac:dyDescent="0.25">
      <c r="C1293" s="1" t="s">
        <v>86</v>
      </c>
      <c r="D1293" s="1" t="s">
        <v>8</v>
      </c>
      <c r="E1293" s="1" t="s">
        <v>1854</v>
      </c>
      <c r="F1293" s="1" t="s">
        <v>11</v>
      </c>
      <c r="G1293" s="1" t="s">
        <v>3285</v>
      </c>
      <c r="H1293" s="1" t="s">
        <v>11</v>
      </c>
      <c r="J1293" t="s">
        <v>20</v>
      </c>
      <c r="K1293" t="s">
        <v>20</v>
      </c>
      <c r="L1293" s="1" t="s">
        <v>3286</v>
      </c>
      <c r="N1293" s="1" t="s">
        <v>86</v>
      </c>
      <c r="O1293" s="1" t="s">
        <v>1854</v>
      </c>
    </row>
    <row r="1294" spans="3:15" ht="15" hidden="1" x14ac:dyDescent="0.25">
      <c r="C1294" s="1" t="s">
        <v>86</v>
      </c>
      <c r="D1294" s="1" t="s">
        <v>8</v>
      </c>
      <c r="E1294" s="1" t="s">
        <v>1854</v>
      </c>
      <c r="F1294" s="1" t="s">
        <v>17</v>
      </c>
      <c r="G1294" s="1" t="s">
        <v>3287</v>
      </c>
      <c r="H1294" s="1" t="s">
        <v>17</v>
      </c>
      <c r="J1294" t="s">
        <v>1854</v>
      </c>
      <c r="K1294" t="s">
        <v>1854</v>
      </c>
      <c r="L1294" s="1" t="s">
        <v>3288</v>
      </c>
      <c r="N1294" s="1" t="s">
        <v>86</v>
      </c>
      <c r="O1294" s="1" t="s">
        <v>1854</v>
      </c>
    </row>
    <row r="1295" spans="3:15" ht="15" hidden="1" x14ac:dyDescent="0.25">
      <c r="C1295" s="1" t="s">
        <v>86</v>
      </c>
      <c r="D1295" s="1" t="s">
        <v>8</v>
      </c>
      <c r="E1295" s="1" t="s">
        <v>1854</v>
      </c>
      <c r="F1295" s="1" t="s">
        <v>18</v>
      </c>
      <c r="G1295" s="1" t="s">
        <v>3289</v>
      </c>
      <c r="H1295" s="1" t="s">
        <v>18</v>
      </c>
      <c r="J1295" t="s">
        <v>19</v>
      </c>
      <c r="K1295" t="s">
        <v>19</v>
      </c>
      <c r="L1295" s="1" t="s">
        <v>3290</v>
      </c>
      <c r="N1295" s="1" t="s">
        <v>86</v>
      </c>
      <c r="O1295" s="1" t="s">
        <v>1854</v>
      </c>
    </row>
    <row r="1296" spans="3:15" ht="15" hidden="1" x14ac:dyDescent="0.25">
      <c r="C1296" s="1" t="s">
        <v>86</v>
      </c>
      <c r="D1296" s="1" t="s">
        <v>8</v>
      </c>
      <c r="E1296" s="1" t="s">
        <v>1854</v>
      </c>
      <c r="F1296" s="1" t="s">
        <v>34</v>
      </c>
      <c r="G1296" s="1" t="s">
        <v>3291</v>
      </c>
      <c r="H1296" s="1" t="s">
        <v>34</v>
      </c>
      <c r="J1296" t="s">
        <v>586</v>
      </c>
      <c r="K1296" t="s">
        <v>586</v>
      </c>
      <c r="L1296" s="1" t="s">
        <v>3292</v>
      </c>
      <c r="N1296" s="1" t="s">
        <v>86</v>
      </c>
      <c r="O1296" s="1" t="s">
        <v>1854</v>
      </c>
    </row>
    <row r="1297" spans="3:15" ht="15" hidden="1" x14ac:dyDescent="0.25">
      <c r="C1297" s="1" t="s">
        <v>86</v>
      </c>
      <c r="D1297" s="1" t="s">
        <v>8</v>
      </c>
      <c r="E1297" s="1" t="s">
        <v>1854</v>
      </c>
      <c r="F1297" s="1" t="s">
        <v>37</v>
      </c>
      <c r="G1297" s="1" t="s">
        <v>3293</v>
      </c>
      <c r="H1297" s="1" t="s">
        <v>37</v>
      </c>
      <c r="J1297" t="s">
        <v>586</v>
      </c>
      <c r="K1297" t="s">
        <v>586</v>
      </c>
      <c r="L1297" s="1" t="s">
        <v>3294</v>
      </c>
      <c r="N1297" s="1" t="s">
        <v>86</v>
      </c>
      <c r="O1297" s="1" t="s">
        <v>1854</v>
      </c>
    </row>
    <row r="1298" spans="3:15" ht="15" hidden="1" x14ac:dyDescent="0.25">
      <c r="C1298" s="1" t="s">
        <v>86</v>
      </c>
      <c r="D1298" s="1" t="s">
        <v>8</v>
      </c>
      <c r="E1298" s="1" t="s">
        <v>1854</v>
      </c>
      <c r="F1298" s="1" t="s">
        <v>35</v>
      </c>
      <c r="G1298" s="1" t="s">
        <v>3295</v>
      </c>
      <c r="H1298" s="1" t="s">
        <v>35</v>
      </c>
      <c r="J1298" t="s">
        <v>36</v>
      </c>
      <c r="K1298" t="s">
        <v>36</v>
      </c>
      <c r="L1298" s="1" t="s">
        <v>3296</v>
      </c>
      <c r="N1298" s="1" t="s">
        <v>86</v>
      </c>
      <c r="O1298" s="1" t="s">
        <v>1854</v>
      </c>
    </row>
    <row r="1299" spans="3:15" ht="15" hidden="1" x14ac:dyDescent="0.25">
      <c r="C1299" s="1" t="s">
        <v>86</v>
      </c>
      <c r="D1299" s="1" t="s">
        <v>8</v>
      </c>
      <c r="E1299" s="1" t="s">
        <v>1854</v>
      </c>
      <c r="F1299" s="1" t="s">
        <v>113</v>
      </c>
      <c r="G1299" s="1" t="s">
        <v>3297</v>
      </c>
      <c r="H1299" s="1" t="s">
        <v>28</v>
      </c>
      <c r="J1299" t="s">
        <v>29</v>
      </c>
      <c r="K1299" t="s">
        <v>29</v>
      </c>
      <c r="L1299" s="1" t="s">
        <v>3298</v>
      </c>
      <c r="M1299">
        <v>1</v>
      </c>
      <c r="N1299" s="1" t="s">
        <v>86</v>
      </c>
      <c r="O1299" s="1" t="s">
        <v>1854</v>
      </c>
    </row>
    <row r="1300" spans="3:15" ht="15" hidden="1" x14ac:dyDescent="0.25">
      <c r="C1300" s="1" t="s">
        <v>86</v>
      </c>
      <c r="D1300" s="1" t="s">
        <v>8</v>
      </c>
      <c r="E1300" s="1" t="s">
        <v>1854</v>
      </c>
      <c r="F1300" s="1" t="s">
        <v>113</v>
      </c>
      <c r="G1300" s="1" t="s">
        <v>3299</v>
      </c>
      <c r="H1300" s="1" t="s">
        <v>34</v>
      </c>
      <c r="J1300" t="s">
        <v>595</v>
      </c>
      <c r="K1300" t="s">
        <v>595</v>
      </c>
      <c r="L1300" s="1" t="s">
        <v>3300</v>
      </c>
      <c r="M1300">
        <v>1</v>
      </c>
      <c r="N1300" s="1" t="s">
        <v>86</v>
      </c>
      <c r="O1300" s="1" t="s">
        <v>1854</v>
      </c>
    </row>
    <row r="1301" spans="3:15" ht="15" hidden="1" x14ac:dyDescent="0.25">
      <c r="C1301" s="1" t="s">
        <v>86</v>
      </c>
      <c r="D1301" s="1" t="s">
        <v>8</v>
      </c>
      <c r="E1301" s="1" t="s">
        <v>1854</v>
      </c>
      <c r="F1301" s="1" t="s">
        <v>113</v>
      </c>
      <c r="G1301" s="1" t="s">
        <v>3301</v>
      </c>
      <c r="H1301" s="1" t="s">
        <v>35</v>
      </c>
      <c r="J1301" t="s">
        <v>3090</v>
      </c>
      <c r="K1301" t="s">
        <v>3090</v>
      </c>
      <c r="L1301" s="1" t="s">
        <v>3302</v>
      </c>
      <c r="M1301">
        <v>1</v>
      </c>
      <c r="N1301" s="1" t="s">
        <v>86</v>
      </c>
      <c r="O1301" s="1" t="s">
        <v>1854</v>
      </c>
    </row>
    <row r="1302" spans="3:15" ht="15" hidden="1" x14ac:dyDescent="0.25">
      <c r="C1302" s="1" t="s">
        <v>86</v>
      </c>
      <c r="D1302" s="1" t="s">
        <v>8</v>
      </c>
      <c r="E1302" s="1" t="s">
        <v>1854</v>
      </c>
      <c r="F1302" s="1" t="s">
        <v>33</v>
      </c>
      <c r="G1302" s="1" t="s">
        <v>3303</v>
      </c>
      <c r="H1302" s="1" t="s">
        <v>4</v>
      </c>
      <c r="J1302" t="s">
        <v>114</v>
      </c>
      <c r="K1302" t="s">
        <v>114</v>
      </c>
      <c r="L1302" s="1" t="s">
        <v>3304</v>
      </c>
      <c r="M1302">
        <v>2</v>
      </c>
      <c r="N1302" s="1" t="s">
        <v>86</v>
      </c>
      <c r="O1302" s="1" t="s">
        <v>1854</v>
      </c>
    </row>
    <row r="1303" spans="3:15" ht="15" hidden="1" x14ac:dyDescent="0.25">
      <c r="C1303" s="1" t="s">
        <v>86</v>
      </c>
      <c r="D1303" s="1" t="s">
        <v>8</v>
      </c>
      <c r="E1303" s="1" t="s">
        <v>1854</v>
      </c>
      <c r="F1303" s="1" t="s">
        <v>33</v>
      </c>
      <c r="G1303" s="1" t="s">
        <v>3305</v>
      </c>
      <c r="H1303" s="1" t="s">
        <v>48</v>
      </c>
      <c r="J1303" t="s">
        <v>117</v>
      </c>
      <c r="K1303" t="s">
        <v>117</v>
      </c>
      <c r="L1303" s="1" t="s">
        <v>3306</v>
      </c>
      <c r="M1303">
        <v>2</v>
      </c>
      <c r="N1303" s="1" t="s">
        <v>86</v>
      </c>
      <c r="O1303" s="1" t="s">
        <v>1854</v>
      </c>
    </row>
    <row r="1304" spans="3:15" ht="15" hidden="1" x14ac:dyDescent="0.25">
      <c r="C1304" s="1" t="s">
        <v>86</v>
      </c>
      <c r="D1304" s="1" t="s">
        <v>8</v>
      </c>
      <c r="E1304" s="1" t="s">
        <v>1854</v>
      </c>
      <c r="F1304" s="1" t="s">
        <v>33</v>
      </c>
      <c r="G1304" s="1" t="s">
        <v>3307</v>
      </c>
      <c r="H1304" s="1" t="s">
        <v>34</v>
      </c>
      <c r="J1304" t="s">
        <v>605</v>
      </c>
      <c r="K1304" t="s">
        <v>605</v>
      </c>
      <c r="L1304" s="1" t="s">
        <v>3308</v>
      </c>
      <c r="M1304">
        <v>2</v>
      </c>
      <c r="N1304" s="1" t="s">
        <v>86</v>
      </c>
      <c r="O1304" s="1" t="s">
        <v>1854</v>
      </c>
    </row>
    <row r="1305" spans="3:15" ht="15" hidden="1" x14ac:dyDescent="0.25">
      <c r="C1305" s="1" t="s">
        <v>86</v>
      </c>
      <c r="D1305" s="1" t="s">
        <v>8</v>
      </c>
      <c r="E1305" s="1" t="s">
        <v>1854</v>
      </c>
      <c r="F1305" s="1" t="s">
        <v>33</v>
      </c>
      <c r="G1305" s="1" t="s">
        <v>3309</v>
      </c>
      <c r="H1305" s="1" t="s">
        <v>4</v>
      </c>
      <c r="J1305" t="s">
        <v>115</v>
      </c>
      <c r="K1305" t="s">
        <v>115</v>
      </c>
      <c r="L1305" s="1" t="s">
        <v>3310</v>
      </c>
      <c r="M1305">
        <v>2</v>
      </c>
      <c r="N1305" s="1" t="s">
        <v>86</v>
      </c>
      <c r="O1305" s="1" t="s">
        <v>1854</v>
      </c>
    </row>
    <row r="1306" spans="3:15" ht="15" hidden="1" x14ac:dyDescent="0.25">
      <c r="C1306" s="1" t="s">
        <v>86</v>
      </c>
      <c r="D1306" s="1" t="s">
        <v>8</v>
      </c>
      <c r="E1306" s="1" t="s">
        <v>1854</v>
      </c>
      <c r="F1306" s="1" t="s">
        <v>33</v>
      </c>
      <c r="G1306" s="1" t="s">
        <v>3311</v>
      </c>
      <c r="H1306" s="1" t="s">
        <v>48</v>
      </c>
      <c r="J1306" t="s">
        <v>118</v>
      </c>
      <c r="K1306" t="s">
        <v>118</v>
      </c>
      <c r="L1306" s="1" t="s">
        <v>3312</v>
      </c>
      <c r="M1306">
        <v>2</v>
      </c>
      <c r="N1306" s="1" t="s">
        <v>86</v>
      </c>
      <c r="O1306" s="1" t="s">
        <v>1854</v>
      </c>
    </row>
    <row r="1307" spans="3:15" ht="15" hidden="1" x14ac:dyDescent="0.25">
      <c r="C1307" s="1" t="s">
        <v>86</v>
      </c>
      <c r="D1307" s="1" t="s">
        <v>8</v>
      </c>
      <c r="E1307" s="1" t="s">
        <v>1854</v>
      </c>
      <c r="F1307" s="1" t="s">
        <v>33</v>
      </c>
      <c r="G1307" s="1" t="s">
        <v>3313</v>
      </c>
      <c r="H1307" s="1" t="s">
        <v>34</v>
      </c>
      <c r="J1307" t="s">
        <v>605</v>
      </c>
      <c r="K1307" t="s">
        <v>605</v>
      </c>
      <c r="L1307" s="1" t="s">
        <v>3314</v>
      </c>
      <c r="M1307">
        <v>2</v>
      </c>
      <c r="N1307" s="1" t="s">
        <v>86</v>
      </c>
      <c r="O1307" s="1" t="s">
        <v>3315</v>
      </c>
    </row>
    <row r="1308" spans="3:15" ht="15" hidden="1" x14ac:dyDescent="0.25">
      <c r="C1308" s="1" t="s">
        <v>86</v>
      </c>
      <c r="D1308" s="1" t="s">
        <v>8</v>
      </c>
      <c r="E1308" s="1" t="s">
        <v>3315</v>
      </c>
      <c r="F1308" s="1" t="s">
        <v>4</v>
      </c>
      <c r="G1308" s="1" t="s">
        <v>3316</v>
      </c>
      <c r="H1308" s="1" t="s">
        <v>4</v>
      </c>
      <c r="J1308" t="s">
        <v>3315</v>
      </c>
      <c r="K1308" t="s">
        <v>3315</v>
      </c>
      <c r="L1308" s="1" t="s">
        <v>3317</v>
      </c>
      <c r="N1308" s="1" t="s">
        <v>86</v>
      </c>
      <c r="O1308" s="1" t="s">
        <v>3315</v>
      </c>
    </row>
    <row r="1309" spans="3:15" ht="15" hidden="1" x14ac:dyDescent="0.25">
      <c r="C1309" s="1" t="s">
        <v>86</v>
      </c>
      <c r="D1309" s="1" t="s">
        <v>8</v>
      </c>
      <c r="E1309" s="1" t="s">
        <v>3315</v>
      </c>
      <c r="F1309" s="1" t="s">
        <v>11</v>
      </c>
      <c r="G1309" s="1" t="s">
        <v>3318</v>
      </c>
      <c r="H1309" s="1" t="s">
        <v>11</v>
      </c>
      <c r="J1309" t="s">
        <v>20</v>
      </c>
      <c r="K1309" t="s">
        <v>20</v>
      </c>
      <c r="L1309" s="1" t="s">
        <v>3319</v>
      </c>
      <c r="N1309" s="1" t="s">
        <v>86</v>
      </c>
      <c r="O1309" s="1" t="s">
        <v>3315</v>
      </c>
    </row>
    <row r="1310" spans="3:15" ht="15" hidden="1" x14ac:dyDescent="0.25">
      <c r="C1310" s="1" t="s">
        <v>86</v>
      </c>
      <c r="D1310" s="1" t="s">
        <v>8</v>
      </c>
      <c r="E1310" s="1" t="s">
        <v>3315</v>
      </c>
      <c r="F1310" s="1" t="s">
        <v>17</v>
      </c>
      <c r="G1310" s="1" t="s">
        <v>3320</v>
      </c>
      <c r="H1310" s="1" t="s">
        <v>17</v>
      </c>
      <c r="J1310" t="s">
        <v>3315</v>
      </c>
      <c r="K1310" t="s">
        <v>3315</v>
      </c>
      <c r="L1310" s="1" t="s">
        <v>3321</v>
      </c>
      <c r="N1310" s="1" t="s">
        <v>86</v>
      </c>
      <c r="O1310" s="1" t="s">
        <v>3315</v>
      </c>
    </row>
    <row r="1311" spans="3:15" ht="15" hidden="1" x14ac:dyDescent="0.25">
      <c r="C1311" s="1" t="s">
        <v>86</v>
      </c>
      <c r="D1311" s="1" t="s">
        <v>8</v>
      </c>
      <c r="E1311" s="1" t="s">
        <v>3315</v>
      </c>
      <c r="F1311" s="1" t="s">
        <v>18</v>
      </c>
      <c r="G1311" s="1" t="s">
        <v>3322</v>
      </c>
      <c r="H1311" s="1" t="s">
        <v>18</v>
      </c>
      <c r="J1311" t="s">
        <v>19</v>
      </c>
      <c r="K1311" t="s">
        <v>19</v>
      </c>
      <c r="L1311" s="1" t="s">
        <v>3323</v>
      </c>
      <c r="N1311" s="1" t="s">
        <v>86</v>
      </c>
      <c r="O1311" s="1" t="s">
        <v>3315</v>
      </c>
    </row>
    <row r="1312" spans="3:15" ht="15" hidden="1" x14ac:dyDescent="0.25">
      <c r="C1312" s="1" t="s">
        <v>86</v>
      </c>
      <c r="D1312" s="1" t="s">
        <v>8</v>
      </c>
      <c r="E1312" s="1" t="s">
        <v>3315</v>
      </c>
      <c r="F1312" s="1" t="s">
        <v>34</v>
      </c>
      <c r="G1312" s="1" t="s">
        <v>3324</v>
      </c>
      <c r="H1312" s="1" t="s">
        <v>34</v>
      </c>
      <c r="J1312" t="s">
        <v>586</v>
      </c>
      <c r="K1312" t="s">
        <v>586</v>
      </c>
      <c r="L1312" s="1" t="s">
        <v>3325</v>
      </c>
      <c r="N1312" s="1" t="s">
        <v>86</v>
      </c>
      <c r="O1312" s="1" t="s">
        <v>3315</v>
      </c>
    </row>
    <row r="1313" spans="3:15" ht="15" hidden="1" x14ac:dyDescent="0.25">
      <c r="C1313" s="1" t="s">
        <v>86</v>
      </c>
      <c r="D1313" s="1" t="s">
        <v>8</v>
      </c>
      <c r="E1313" s="1" t="s">
        <v>3315</v>
      </c>
      <c r="F1313" s="1" t="s">
        <v>37</v>
      </c>
      <c r="G1313" s="1" t="s">
        <v>3326</v>
      </c>
      <c r="H1313" s="1" t="s">
        <v>37</v>
      </c>
      <c r="J1313" t="s">
        <v>586</v>
      </c>
      <c r="K1313" t="s">
        <v>586</v>
      </c>
      <c r="L1313" s="1" t="s">
        <v>3327</v>
      </c>
      <c r="N1313" s="1" t="s">
        <v>86</v>
      </c>
      <c r="O1313" s="1" t="s">
        <v>3315</v>
      </c>
    </row>
    <row r="1314" spans="3:15" ht="15" hidden="1" x14ac:dyDescent="0.25">
      <c r="C1314" s="1" t="s">
        <v>86</v>
      </c>
      <c r="D1314" s="1" t="s">
        <v>8</v>
      </c>
      <c r="E1314" s="1" t="s">
        <v>3315</v>
      </c>
      <c r="F1314" s="1" t="s">
        <v>35</v>
      </c>
      <c r="G1314" s="1" t="s">
        <v>3328</v>
      </c>
      <c r="H1314" s="1" t="s">
        <v>35</v>
      </c>
      <c r="J1314" t="s">
        <v>36</v>
      </c>
      <c r="K1314" t="s">
        <v>36</v>
      </c>
      <c r="L1314" s="1" t="s">
        <v>3329</v>
      </c>
      <c r="N1314" s="1" t="s">
        <v>86</v>
      </c>
      <c r="O1314" s="1" t="s">
        <v>3315</v>
      </c>
    </row>
    <row r="1315" spans="3:15" ht="15" hidden="1" x14ac:dyDescent="0.25">
      <c r="C1315" s="1" t="s">
        <v>86</v>
      </c>
      <c r="D1315" s="1" t="s">
        <v>8</v>
      </c>
      <c r="E1315" s="1" t="s">
        <v>3315</v>
      </c>
      <c r="F1315" s="1" t="s">
        <v>113</v>
      </c>
      <c r="G1315" s="1" t="s">
        <v>3330</v>
      </c>
      <c r="H1315" s="1" t="s">
        <v>28</v>
      </c>
      <c r="J1315" t="s">
        <v>29</v>
      </c>
      <c r="K1315" t="s">
        <v>29</v>
      </c>
      <c r="L1315" s="1" t="s">
        <v>3331</v>
      </c>
      <c r="M1315">
        <v>1</v>
      </c>
      <c r="N1315" s="1" t="s">
        <v>86</v>
      </c>
      <c r="O1315" s="1" t="s">
        <v>3315</v>
      </c>
    </row>
    <row r="1316" spans="3:15" ht="15" hidden="1" x14ac:dyDescent="0.25">
      <c r="C1316" s="1" t="s">
        <v>86</v>
      </c>
      <c r="D1316" s="1" t="s">
        <v>8</v>
      </c>
      <c r="E1316" s="1" t="s">
        <v>3315</v>
      </c>
      <c r="F1316" s="1" t="s">
        <v>113</v>
      </c>
      <c r="G1316" s="1" t="s">
        <v>3332</v>
      </c>
      <c r="H1316" s="1" t="s">
        <v>34</v>
      </c>
      <c r="J1316" t="s">
        <v>744</v>
      </c>
      <c r="K1316" t="s">
        <v>744</v>
      </c>
      <c r="L1316" s="1" t="s">
        <v>3333</v>
      </c>
      <c r="M1316">
        <v>1</v>
      </c>
      <c r="N1316" s="1" t="s">
        <v>86</v>
      </c>
      <c r="O1316" s="1" t="s">
        <v>3315</v>
      </c>
    </row>
    <row r="1317" spans="3:15" ht="15" hidden="1" x14ac:dyDescent="0.25">
      <c r="C1317" s="1" t="s">
        <v>86</v>
      </c>
      <c r="D1317" s="1" t="s">
        <v>8</v>
      </c>
      <c r="E1317" s="1" t="s">
        <v>3315</v>
      </c>
      <c r="F1317" s="1" t="s">
        <v>113</v>
      </c>
      <c r="G1317" s="1" t="s">
        <v>3334</v>
      </c>
      <c r="H1317" s="1" t="s">
        <v>35</v>
      </c>
      <c r="J1317" t="s">
        <v>3335</v>
      </c>
      <c r="K1317" t="s">
        <v>3335</v>
      </c>
      <c r="L1317" s="1" t="s">
        <v>3336</v>
      </c>
      <c r="M1317">
        <v>1</v>
      </c>
      <c r="N1317" s="1" t="s">
        <v>86</v>
      </c>
      <c r="O1317" s="1" t="s">
        <v>3315</v>
      </c>
    </row>
    <row r="1318" spans="3:15" ht="15" hidden="1" x14ac:dyDescent="0.25">
      <c r="C1318" s="1" t="s">
        <v>86</v>
      </c>
      <c r="D1318" s="1" t="s">
        <v>8</v>
      </c>
      <c r="E1318" s="1" t="s">
        <v>3315</v>
      </c>
      <c r="F1318" s="1" t="s">
        <v>33</v>
      </c>
      <c r="G1318" s="1" t="s">
        <v>3337</v>
      </c>
      <c r="H1318" s="1" t="s">
        <v>4</v>
      </c>
      <c r="J1318" t="s">
        <v>114</v>
      </c>
      <c r="K1318" t="s">
        <v>114</v>
      </c>
      <c r="L1318" s="1" t="s">
        <v>3338</v>
      </c>
      <c r="M1318">
        <v>2</v>
      </c>
      <c r="N1318" s="1" t="s">
        <v>86</v>
      </c>
      <c r="O1318" s="1" t="s">
        <v>3315</v>
      </c>
    </row>
    <row r="1319" spans="3:15" ht="15" hidden="1" x14ac:dyDescent="0.25">
      <c r="C1319" s="1" t="s">
        <v>86</v>
      </c>
      <c r="D1319" s="1" t="s">
        <v>8</v>
      </c>
      <c r="E1319" s="1" t="s">
        <v>3315</v>
      </c>
      <c r="F1319" s="1" t="s">
        <v>33</v>
      </c>
      <c r="G1319" s="1" t="s">
        <v>3339</v>
      </c>
      <c r="H1319" s="1" t="s">
        <v>48</v>
      </c>
      <c r="J1319" t="s">
        <v>117</v>
      </c>
      <c r="K1319" t="s">
        <v>117</v>
      </c>
      <c r="L1319" s="1" t="s">
        <v>3340</v>
      </c>
      <c r="M1319">
        <v>2</v>
      </c>
      <c r="N1319" s="1" t="s">
        <v>86</v>
      </c>
      <c r="O1319" s="1" t="s">
        <v>3315</v>
      </c>
    </row>
    <row r="1320" spans="3:15" ht="15" hidden="1" x14ac:dyDescent="0.25">
      <c r="C1320" s="1" t="s">
        <v>86</v>
      </c>
      <c r="D1320" s="1" t="s">
        <v>8</v>
      </c>
      <c r="E1320" s="1" t="s">
        <v>3315</v>
      </c>
      <c r="F1320" s="1" t="s">
        <v>33</v>
      </c>
      <c r="G1320" s="1" t="s">
        <v>3341</v>
      </c>
      <c r="H1320" s="1" t="s">
        <v>34</v>
      </c>
      <c r="J1320" t="s">
        <v>605</v>
      </c>
      <c r="K1320" t="s">
        <v>605</v>
      </c>
      <c r="L1320" s="1" t="s">
        <v>3342</v>
      </c>
      <c r="M1320">
        <v>2</v>
      </c>
      <c r="N1320" s="1" t="s">
        <v>86</v>
      </c>
      <c r="O1320" s="1" t="s">
        <v>3315</v>
      </c>
    </row>
    <row r="1321" spans="3:15" ht="15" hidden="1" x14ac:dyDescent="0.25">
      <c r="C1321" s="1" t="s">
        <v>86</v>
      </c>
      <c r="D1321" s="1" t="s">
        <v>8</v>
      </c>
      <c r="E1321" s="1" t="s">
        <v>3315</v>
      </c>
      <c r="F1321" s="1" t="s">
        <v>33</v>
      </c>
      <c r="G1321" s="1" t="s">
        <v>3343</v>
      </c>
      <c r="H1321" s="1" t="s">
        <v>4</v>
      </c>
      <c r="J1321" t="s">
        <v>115</v>
      </c>
      <c r="K1321" t="s">
        <v>115</v>
      </c>
      <c r="L1321" s="1" t="s">
        <v>3344</v>
      </c>
      <c r="M1321">
        <v>2</v>
      </c>
      <c r="N1321" s="1" t="s">
        <v>86</v>
      </c>
      <c r="O1321" s="1" t="s">
        <v>3315</v>
      </c>
    </row>
    <row r="1322" spans="3:15" ht="15" hidden="1" x14ac:dyDescent="0.25">
      <c r="C1322" s="1" t="s">
        <v>86</v>
      </c>
      <c r="D1322" s="1" t="s">
        <v>8</v>
      </c>
      <c r="E1322" s="1" t="s">
        <v>3315</v>
      </c>
      <c r="F1322" s="1" t="s">
        <v>33</v>
      </c>
      <c r="G1322" s="1" t="s">
        <v>3345</v>
      </c>
      <c r="H1322" s="1" t="s">
        <v>48</v>
      </c>
      <c r="J1322" t="s">
        <v>118</v>
      </c>
      <c r="K1322" t="s">
        <v>118</v>
      </c>
      <c r="L1322" s="1" t="s">
        <v>3346</v>
      </c>
      <c r="M1322">
        <v>2</v>
      </c>
      <c r="N1322" s="1" t="s">
        <v>86</v>
      </c>
      <c r="O1322" s="1" t="s">
        <v>3315</v>
      </c>
    </row>
    <row r="1323" spans="3:15" ht="15" hidden="1" x14ac:dyDescent="0.25">
      <c r="C1323" s="1" t="s">
        <v>86</v>
      </c>
      <c r="D1323" s="1" t="s">
        <v>8</v>
      </c>
      <c r="E1323" s="1" t="s">
        <v>3315</v>
      </c>
      <c r="F1323" s="1" t="s">
        <v>33</v>
      </c>
      <c r="G1323" s="1" t="s">
        <v>3347</v>
      </c>
      <c r="H1323" s="1" t="s">
        <v>34</v>
      </c>
      <c r="J1323" t="s">
        <v>605</v>
      </c>
      <c r="K1323" t="s">
        <v>605</v>
      </c>
      <c r="L1323" s="1" t="s">
        <v>3348</v>
      </c>
      <c r="M1323">
        <v>2</v>
      </c>
      <c r="N1323" s="1" t="s">
        <v>87</v>
      </c>
      <c r="O1323" s="1"/>
    </row>
    <row r="1324" spans="3:15" ht="15" hidden="1" x14ac:dyDescent="0.25">
      <c r="C1324" s="1" t="s">
        <v>87</v>
      </c>
      <c r="D1324" s="1" t="s">
        <v>13</v>
      </c>
      <c r="E1324" s="1"/>
      <c r="F1324" s="1"/>
      <c r="G1324" s="1" t="s">
        <v>3349</v>
      </c>
      <c r="H1324" s="1" t="s">
        <v>13</v>
      </c>
      <c r="J1324" t="b">
        <v>1</v>
      </c>
      <c r="K1324" t="b">
        <v>1</v>
      </c>
      <c r="L1324" s="1" t="s">
        <v>3350</v>
      </c>
      <c r="N1324" s="1" t="s">
        <v>87</v>
      </c>
      <c r="O1324" s="1"/>
    </row>
    <row r="1325" spans="3:15" ht="15" hidden="1" x14ac:dyDescent="0.25">
      <c r="C1325" s="1" t="s">
        <v>87</v>
      </c>
      <c r="D1325" s="1" t="s">
        <v>34</v>
      </c>
      <c r="E1325" s="1"/>
      <c r="F1325" s="1"/>
      <c r="G1325" s="1" t="s">
        <v>178</v>
      </c>
      <c r="H1325" s="1" t="s">
        <v>34</v>
      </c>
      <c r="J1325" t="s">
        <v>3351</v>
      </c>
      <c r="K1325" t="s">
        <v>3351</v>
      </c>
      <c r="L1325" s="1" t="s">
        <v>3352</v>
      </c>
      <c r="N1325" s="1" t="s">
        <v>87</v>
      </c>
      <c r="O1325" s="1"/>
    </row>
    <row r="1326" spans="3:15" ht="15" hidden="1" x14ac:dyDescent="0.25">
      <c r="C1326" s="1" t="s">
        <v>87</v>
      </c>
      <c r="D1326" s="1" t="s">
        <v>37</v>
      </c>
      <c r="E1326" s="1"/>
      <c r="F1326" s="1"/>
      <c r="G1326" s="1" t="s">
        <v>179</v>
      </c>
      <c r="H1326" s="1" t="s">
        <v>37</v>
      </c>
      <c r="J1326" t="s">
        <v>572</v>
      </c>
      <c r="K1326" t="s">
        <v>572</v>
      </c>
      <c r="L1326" s="1" t="s">
        <v>3353</v>
      </c>
      <c r="N1326" s="1" t="s">
        <v>87</v>
      </c>
      <c r="O1326" s="1" t="s">
        <v>576</v>
      </c>
    </row>
    <row r="1327" spans="3:15" ht="15" hidden="1" x14ac:dyDescent="0.25">
      <c r="C1327" s="1" t="s">
        <v>87</v>
      </c>
      <c r="D1327" s="1" t="s">
        <v>8</v>
      </c>
      <c r="E1327" s="1" t="s">
        <v>576</v>
      </c>
      <c r="F1327" s="1" t="s">
        <v>4</v>
      </c>
      <c r="G1327" s="1" t="s">
        <v>3354</v>
      </c>
      <c r="H1327" s="1" t="s">
        <v>4</v>
      </c>
      <c r="J1327" t="s">
        <v>576</v>
      </c>
      <c r="K1327" t="s">
        <v>576</v>
      </c>
      <c r="L1327" s="1" t="s">
        <v>3355</v>
      </c>
      <c r="N1327" s="1" t="s">
        <v>87</v>
      </c>
      <c r="O1327" s="1" t="s">
        <v>576</v>
      </c>
    </row>
    <row r="1328" spans="3:15" ht="15" hidden="1" x14ac:dyDescent="0.25">
      <c r="C1328" s="1" t="s">
        <v>87</v>
      </c>
      <c r="D1328" s="1" t="s">
        <v>8</v>
      </c>
      <c r="E1328" s="1" t="s">
        <v>576</v>
      </c>
      <c r="F1328" s="1" t="s">
        <v>11</v>
      </c>
      <c r="G1328" s="1" t="s">
        <v>3356</v>
      </c>
      <c r="H1328" s="1" t="s">
        <v>11</v>
      </c>
      <c r="J1328" t="s">
        <v>20</v>
      </c>
      <c r="K1328" t="s">
        <v>20</v>
      </c>
      <c r="L1328" s="1" t="s">
        <v>3357</v>
      </c>
      <c r="N1328" s="1" t="s">
        <v>87</v>
      </c>
      <c r="O1328" s="1" t="s">
        <v>576</v>
      </c>
    </row>
    <row r="1329" spans="3:15" ht="15" hidden="1" x14ac:dyDescent="0.25">
      <c r="C1329" s="1" t="s">
        <v>87</v>
      </c>
      <c r="D1329" s="1" t="s">
        <v>8</v>
      </c>
      <c r="E1329" s="1" t="s">
        <v>576</v>
      </c>
      <c r="F1329" s="1" t="s">
        <v>17</v>
      </c>
      <c r="G1329" s="1" t="s">
        <v>3358</v>
      </c>
      <c r="H1329" s="1" t="s">
        <v>17</v>
      </c>
      <c r="J1329" t="s">
        <v>576</v>
      </c>
      <c r="K1329" t="s">
        <v>576</v>
      </c>
      <c r="L1329" s="1" t="s">
        <v>3359</v>
      </c>
      <c r="N1329" s="1" t="s">
        <v>87</v>
      </c>
      <c r="O1329" s="1" t="s">
        <v>576</v>
      </c>
    </row>
    <row r="1330" spans="3:15" ht="15" hidden="1" x14ac:dyDescent="0.25">
      <c r="C1330" s="1" t="s">
        <v>87</v>
      </c>
      <c r="D1330" s="1" t="s">
        <v>8</v>
      </c>
      <c r="E1330" s="1" t="s">
        <v>576</v>
      </c>
      <c r="F1330" s="1" t="s">
        <v>18</v>
      </c>
      <c r="G1330" s="1" t="s">
        <v>3360</v>
      </c>
      <c r="H1330" s="1" t="s">
        <v>18</v>
      </c>
      <c r="J1330" t="s">
        <v>19</v>
      </c>
      <c r="K1330" t="s">
        <v>19</v>
      </c>
      <c r="L1330" s="1" t="s">
        <v>3361</v>
      </c>
      <c r="N1330" s="1" t="s">
        <v>87</v>
      </c>
      <c r="O1330" s="1" t="s">
        <v>576</v>
      </c>
    </row>
    <row r="1331" spans="3:15" ht="15" hidden="1" x14ac:dyDescent="0.25">
      <c r="C1331" s="1" t="s">
        <v>87</v>
      </c>
      <c r="D1331" s="1" t="s">
        <v>8</v>
      </c>
      <c r="E1331" s="1" t="s">
        <v>576</v>
      </c>
      <c r="F1331" s="1" t="s">
        <v>34</v>
      </c>
      <c r="G1331" s="1" t="s">
        <v>3362</v>
      </c>
      <c r="H1331" s="1" t="s">
        <v>34</v>
      </c>
      <c r="J1331" t="s">
        <v>586</v>
      </c>
      <c r="K1331" t="s">
        <v>586</v>
      </c>
      <c r="L1331" s="1" t="s">
        <v>3363</v>
      </c>
      <c r="N1331" s="1" t="s">
        <v>87</v>
      </c>
      <c r="O1331" s="1" t="s">
        <v>576</v>
      </c>
    </row>
    <row r="1332" spans="3:15" ht="15" hidden="1" x14ac:dyDescent="0.25">
      <c r="C1332" s="1" t="s">
        <v>87</v>
      </c>
      <c r="D1332" s="1" t="s">
        <v>8</v>
      </c>
      <c r="E1332" s="1" t="s">
        <v>576</v>
      </c>
      <c r="F1332" s="1" t="s">
        <v>37</v>
      </c>
      <c r="G1332" s="1" t="s">
        <v>3364</v>
      </c>
      <c r="H1332" s="1" t="s">
        <v>37</v>
      </c>
      <c r="J1332" t="s">
        <v>586</v>
      </c>
      <c r="K1332" t="s">
        <v>586</v>
      </c>
      <c r="L1332" s="1" t="s">
        <v>3365</v>
      </c>
      <c r="N1332" s="1" t="s">
        <v>87</v>
      </c>
      <c r="O1332" s="1" t="s">
        <v>576</v>
      </c>
    </row>
    <row r="1333" spans="3:15" ht="15" hidden="1" x14ac:dyDescent="0.25">
      <c r="C1333" s="1" t="s">
        <v>87</v>
      </c>
      <c r="D1333" s="1" t="s">
        <v>8</v>
      </c>
      <c r="E1333" s="1" t="s">
        <v>576</v>
      </c>
      <c r="F1333" s="1" t="s">
        <v>35</v>
      </c>
      <c r="G1333" s="1" t="s">
        <v>3366</v>
      </c>
      <c r="H1333" s="1" t="s">
        <v>35</v>
      </c>
      <c r="J1333" t="s">
        <v>36</v>
      </c>
      <c r="K1333" t="s">
        <v>36</v>
      </c>
      <c r="L1333" s="1" t="s">
        <v>3367</v>
      </c>
      <c r="N1333" s="1" t="s">
        <v>87</v>
      </c>
      <c r="O1333" s="1" t="s">
        <v>576</v>
      </c>
    </row>
    <row r="1334" spans="3:15" ht="15" hidden="1" x14ac:dyDescent="0.25">
      <c r="C1334" s="1" t="s">
        <v>87</v>
      </c>
      <c r="D1334" s="1" t="s">
        <v>8</v>
      </c>
      <c r="E1334" s="1" t="s">
        <v>576</v>
      </c>
      <c r="F1334" s="1" t="s">
        <v>113</v>
      </c>
      <c r="G1334" s="1" t="s">
        <v>3368</v>
      </c>
      <c r="H1334" s="1" t="s">
        <v>28</v>
      </c>
      <c r="J1334" t="s">
        <v>29</v>
      </c>
      <c r="K1334" t="s">
        <v>29</v>
      </c>
      <c r="L1334" s="1" t="s">
        <v>3369</v>
      </c>
      <c r="M1334">
        <v>1</v>
      </c>
      <c r="N1334" s="1" t="s">
        <v>87</v>
      </c>
      <c r="O1334" s="1" t="s">
        <v>576</v>
      </c>
    </row>
    <row r="1335" spans="3:15" ht="15" hidden="1" x14ac:dyDescent="0.25">
      <c r="C1335" s="1" t="s">
        <v>87</v>
      </c>
      <c r="D1335" s="1" t="s">
        <v>8</v>
      </c>
      <c r="E1335" s="1" t="s">
        <v>576</v>
      </c>
      <c r="F1335" s="1" t="s">
        <v>113</v>
      </c>
      <c r="G1335" s="1" t="s">
        <v>3370</v>
      </c>
      <c r="H1335" s="1" t="s">
        <v>34</v>
      </c>
      <c r="J1335" t="s">
        <v>595</v>
      </c>
      <c r="K1335" t="s">
        <v>595</v>
      </c>
      <c r="L1335" s="1" t="s">
        <v>3371</v>
      </c>
      <c r="M1335">
        <v>1</v>
      </c>
      <c r="N1335" s="1" t="s">
        <v>87</v>
      </c>
      <c r="O1335" s="1" t="s">
        <v>576</v>
      </c>
    </row>
    <row r="1336" spans="3:15" ht="15" hidden="1" x14ac:dyDescent="0.25">
      <c r="C1336" s="1" t="s">
        <v>87</v>
      </c>
      <c r="D1336" s="1" t="s">
        <v>8</v>
      </c>
      <c r="E1336" s="1" t="s">
        <v>576</v>
      </c>
      <c r="F1336" s="1" t="s">
        <v>113</v>
      </c>
      <c r="G1336" s="1" t="s">
        <v>3372</v>
      </c>
      <c r="H1336" s="1" t="s">
        <v>35</v>
      </c>
      <c r="J1336" t="s">
        <v>3373</v>
      </c>
      <c r="K1336" t="s">
        <v>3373</v>
      </c>
      <c r="L1336" s="1" t="s">
        <v>3374</v>
      </c>
      <c r="M1336">
        <v>1</v>
      </c>
      <c r="N1336" s="1" t="s">
        <v>87</v>
      </c>
      <c r="O1336" s="1" t="s">
        <v>576</v>
      </c>
    </row>
    <row r="1337" spans="3:15" ht="15" hidden="1" x14ac:dyDescent="0.25">
      <c r="C1337" s="1" t="s">
        <v>87</v>
      </c>
      <c r="D1337" s="1" t="s">
        <v>8</v>
      </c>
      <c r="E1337" s="1" t="s">
        <v>576</v>
      </c>
      <c r="F1337" s="1" t="s">
        <v>33</v>
      </c>
      <c r="G1337" s="1" t="s">
        <v>3375</v>
      </c>
      <c r="H1337" s="1" t="s">
        <v>4</v>
      </c>
      <c r="J1337" t="s">
        <v>114</v>
      </c>
      <c r="K1337" t="s">
        <v>114</v>
      </c>
      <c r="L1337" s="1" t="s">
        <v>3376</v>
      </c>
      <c r="M1337">
        <v>2</v>
      </c>
      <c r="N1337" s="1" t="s">
        <v>87</v>
      </c>
      <c r="O1337" s="1" t="s">
        <v>576</v>
      </c>
    </row>
    <row r="1338" spans="3:15" ht="15" hidden="1" x14ac:dyDescent="0.25">
      <c r="C1338" s="1" t="s">
        <v>87</v>
      </c>
      <c r="D1338" s="1" t="s">
        <v>8</v>
      </c>
      <c r="E1338" s="1" t="s">
        <v>576</v>
      </c>
      <c r="F1338" s="1" t="s">
        <v>33</v>
      </c>
      <c r="G1338" s="1" t="s">
        <v>3377</v>
      </c>
      <c r="H1338" s="1" t="s">
        <v>48</v>
      </c>
      <c r="J1338" t="s">
        <v>117</v>
      </c>
      <c r="K1338" t="s">
        <v>117</v>
      </c>
      <c r="L1338" s="1" t="s">
        <v>3378</v>
      </c>
      <c r="M1338">
        <v>2</v>
      </c>
      <c r="N1338" s="1" t="s">
        <v>87</v>
      </c>
      <c r="O1338" s="1" t="s">
        <v>576</v>
      </c>
    </row>
    <row r="1339" spans="3:15" ht="15" hidden="1" x14ac:dyDescent="0.25">
      <c r="C1339" s="1" t="s">
        <v>87</v>
      </c>
      <c r="D1339" s="1" t="s">
        <v>8</v>
      </c>
      <c r="E1339" s="1" t="s">
        <v>576</v>
      </c>
      <c r="F1339" s="1" t="s">
        <v>33</v>
      </c>
      <c r="G1339" s="1" t="s">
        <v>3379</v>
      </c>
      <c r="H1339" s="1" t="s">
        <v>34</v>
      </c>
      <c r="J1339" t="s">
        <v>605</v>
      </c>
      <c r="K1339" t="s">
        <v>605</v>
      </c>
      <c r="L1339" s="1" t="s">
        <v>3380</v>
      </c>
      <c r="M1339">
        <v>2</v>
      </c>
      <c r="N1339" s="1" t="s">
        <v>87</v>
      </c>
      <c r="O1339" s="1" t="s">
        <v>576</v>
      </c>
    </row>
    <row r="1340" spans="3:15" ht="15" hidden="1" x14ac:dyDescent="0.25">
      <c r="C1340" s="1" t="s">
        <v>87</v>
      </c>
      <c r="D1340" s="1" t="s">
        <v>8</v>
      </c>
      <c r="E1340" s="1" t="s">
        <v>576</v>
      </c>
      <c r="F1340" s="1" t="s">
        <v>33</v>
      </c>
      <c r="G1340" s="1" t="s">
        <v>3381</v>
      </c>
      <c r="H1340" s="1" t="s">
        <v>4</v>
      </c>
      <c r="J1340" t="s">
        <v>115</v>
      </c>
      <c r="K1340" t="s">
        <v>115</v>
      </c>
      <c r="L1340" s="1" t="s">
        <v>3382</v>
      </c>
      <c r="M1340">
        <v>2</v>
      </c>
      <c r="N1340" s="1" t="s">
        <v>87</v>
      </c>
      <c r="O1340" s="1" t="s">
        <v>576</v>
      </c>
    </row>
    <row r="1341" spans="3:15" ht="15" hidden="1" x14ac:dyDescent="0.25">
      <c r="C1341" s="1" t="s">
        <v>87</v>
      </c>
      <c r="D1341" s="1" t="s">
        <v>8</v>
      </c>
      <c r="E1341" s="1" t="s">
        <v>576</v>
      </c>
      <c r="F1341" s="1" t="s">
        <v>33</v>
      </c>
      <c r="G1341" s="1" t="s">
        <v>3383</v>
      </c>
      <c r="H1341" s="1" t="s">
        <v>48</v>
      </c>
      <c r="J1341" t="s">
        <v>118</v>
      </c>
      <c r="K1341" t="s">
        <v>118</v>
      </c>
      <c r="L1341" s="1" t="s">
        <v>3384</v>
      </c>
      <c r="M1341">
        <v>2</v>
      </c>
      <c r="N1341" s="1" t="s">
        <v>87</v>
      </c>
      <c r="O1341" s="1" t="s">
        <v>576</v>
      </c>
    </row>
    <row r="1342" spans="3:15" ht="15" hidden="1" x14ac:dyDescent="0.25">
      <c r="C1342" s="1" t="s">
        <v>87</v>
      </c>
      <c r="D1342" s="1" t="s">
        <v>8</v>
      </c>
      <c r="E1342" s="1" t="s">
        <v>576</v>
      </c>
      <c r="F1342" s="1" t="s">
        <v>33</v>
      </c>
      <c r="G1342" s="1" t="s">
        <v>3385</v>
      </c>
      <c r="H1342" s="1" t="s">
        <v>34</v>
      </c>
      <c r="J1342" t="s">
        <v>605</v>
      </c>
      <c r="K1342" t="s">
        <v>605</v>
      </c>
      <c r="L1342" s="1" t="s">
        <v>3386</v>
      </c>
      <c r="M1342">
        <v>2</v>
      </c>
      <c r="N1342" s="1" t="s">
        <v>87</v>
      </c>
      <c r="O1342" s="1" t="s">
        <v>2957</v>
      </c>
    </row>
    <row r="1343" spans="3:15" ht="15" hidden="1" x14ac:dyDescent="0.25">
      <c r="C1343" s="1" t="s">
        <v>87</v>
      </c>
      <c r="D1343" s="1" t="s">
        <v>8</v>
      </c>
      <c r="E1343" s="1" t="s">
        <v>2957</v>
      </c>
      <c r="F1343" s="1" t="s">
        <v>4</v>
      </c>
      <c r="G1343" s="1" t="s">
        <v>3387</v>
      </c>
      <c r="H1343" s="1" t="s">
        <v>4</v>
      </c>
      <c r="J1343" t="s">
        <v>2957</v>
      </c>
      <c r="K1343" t="s">
        <v>2957</v>
      </c>
      <c r="L1343" s="1" t="s">
        <v>3388</v>
      </c>
      <c r="N1343" s="1" t="s">
        <v>87</v>
      </c>
      <c r="O1343" s="1" t="s">
        <v>2957</v>
      </c>
    </row>
    <row r="1344" spans="3:15" ht="15" hidden="1" x14ac:dyDescent="0.25">
      <c r="C1344" s="1" t="s">
        <v>87</v>
      </c>
      <c r="D1344" s="1" t="s">
        <v>8</v>
      </c>
      <c r="E1344" s="1" t="s">
        <v>2957</v>
      </c>
      <c r="F1344" s="1" t="s">
        <v>11</v>
      </c>
      <c r="G1344" s="1" t="s">
        <v>3389</v>
      </c>
      <c r="H1344" s="1" t="s">
        <v>11</v>
      </c>
      <c r="J1344" t="s">
        <v>31</v>
      </c>
      <c r="K1344" t="s">
        <v>31</v>
      </c>
      <c r="L1344" s="1" t="s">
        <v>3390</v>
      </c>
      <c r="N1344" s="1" t="s">
        <v>87</v>
      </c>
      <c r="O1344" s="1" t="s">
        <v>2957</v>
      </c>
    </row>
    <row r="1345" spans="3:15" ht="15" hidden="1" x14ac:dyDescent="0.25">
      <c r="C1345" s="1" t="s">
        <v>87</v>
      </c>
      <c r="D1345" s="1" t="s">
        <v>8</v>
      </c>
      <c r="E1345" s="1" t="s">
        <v>2957</v>
      </c>
      <c r="F1345" s="1" t="s">
        <v>17</v>
      </c>
      <c r="G1345" s="1" t="s">
        <v>3391</v>
      </c>
      <c r="H1345" s="1" t="s">
        <v>17</v>
      </c>
      <c r="J1345" t="s">
        <v>2957</v>
      </c>
      <c r="K1345" t="s">
        <v>2957</v>
      </c>
      <c r="L1345" s="1" t="s">
        <v>3392</v>
      </c>
      <c r="N1345" s="1" t="s">
        <v>87</v>
      </c>
      <c r="O1345" s="1" t="s">
        <v>2957</v>
      </c>
    </row>
    <row r="1346" spans="3:15" ht="15" hidden="1" x14ac:dyDescent="0.25">
      <c r="C1346" s="1" t="s">
        <v>87</v>
      </c>
      <c r="D1346" s="1" t="s">
        <v>8</v>
      </c>
      <c r="E1346" s="1" t="s">
        <v>2957</v>
      </c>
      <c r="F1346" s="1" t="s">
        <v>18</v>
      </c>
      <c r="G1346" s="1" t="s">
        <v>3393</v>
      </c>
      <c r="H1346" s="1" t="s">
        <v>18</v>
      </c>
      <c r="J1346" t="s">
        <v>22</v>
      </c>
      <c r="K1346" t="s">
        <v>22</v>
      </c>
      <c r="L1346" s="1" t="s">
        <v>3394</v>
      </c>
      <c r="N1346" s="1" t="s">
        <v>87</v>
      </c>
      <c r="O1346" s="1" t="s">
        <v>2957</v>
      </c>
    </row>
    <row r="1347" spans="3:15" ht="15" hidden="1" x14ac:dyDescent="0.25">
      <c r="C1347" s="1" t="s">
        <v>87</v>
      </c>
      <c r="D1347" s="1" t="s">
        <v>8</v>
      </c>
      <c r="E1347" s="1" t="s">
        <v>2957</v>
      </c>
      <c r="F1347" s="1" t="s">
        <v>34</v>
      </c>
      <c r="G1347" s="1" t="s">
        <v>3395</v>
      </c>
      <c r="H1347" s="1" t="s">
        <v>34</v>
      </c>
      <c r="J1347" t="s">
        <v>586</v>
      </c>
      <c r="K1347" t="s">
        <v>586</v>
      </c>
      <c r="L1347" s="1" t="s">
        <v>3396</v>
      </c>
      <c r="N1347" s="1" t="s">
        <v>87</v>
      </c>
      <c r="O1347" s="1" t="s">
        <v>2957</v>
      </c>
    </row>
    <row r="1348" spans="3:15" ht="15" hidden="1" x14ac:dyDescent="0.25">
      <c r="C1348" s="1" t="s">
        <v>87</v>
      </c>
      <c r="D1348" s="1" t="s">
        <v>8</v>
      </c>
      <c r="E1348" s="1" t="s">
        <v>2957</v>
      </c>
      <c r="F1348" s="1" t="s">
        <v>37</v>
      </c>
      <c r="G1348" s="1" t="s">
        <v>3397</v>
      </c>
      <c r="H1348" s="1" t="s">
        <v>37</v>
      </c>
      <c r="J1348" t="s">
        <v>586</v>
      </c>
      <c r="K1348" t="s">
        <v>586</v>
      </c>
      <c r="L1348" s="1" t="s">
        <v>3398</v>
      </c>
      <c r="N1348" s="1" t="s">
        <v>87</v>
      </c>
      <c r="O1348" s="1" t="s">
        <v>2957</v>
      </c>
    </row>
    <row r="1349" spans="3:15" ht="15" hidden="1" x14ac:dyDescent="0.25">
      <c r="C1349" s="1" t="s">
        <v>87</v>
      </c>
      <c r="D1349" s="1" t="s">
        <v>8</v>
      </c>
      <c r="E1349" s="1" t="s">
        <v>2957</v>
      </c>
      <c r="F1349" s="1" t="s">
        <v>35</v>
      </c>
      <c r="G1349" s="1" t="s">
        <v>3399</v>
      </c>
      <c r="H1349" s="1" t="s">
        <v>35</v>
      </c>
      <c r="J1349" t="s">
        <v>36</v>
      </c>
      <c r="K1349" t="s">
        <v>36</v>
      </c>
      <c r="L1349" s="1" t="s">
        <v>3400</v>
      </c>
      <c r="N1349" s="1" t="s">
        <v>87</v>
      </c>
      <c r="O1349" s="1" t="s">
        <v>2957</v>
      </c>
    </row>
    <row r="1350" spans="3:15" ht="15" hidden="1" x14ac:dyDescent="0.25">
      <c r="C1350" s="1" t="s">
        <v>87</v>
      </c>
      <c r="D1350" s="1" t="s">
        <v>8</v>
      </c>
      <c r="E1350" s="1" t="s">
        <v>2957</v>
      </c>
      <c r="F1350" s="1" t="s">
        <v>113</v>
      </c>
      <c r="G1350" s="1" t="s">
        <v>3401</v>
      </c>
      <c r="H1350" s="1" t="s">
        <v>28</v>
      </c>
      <c r="J1350" t="s">
        <v>29</v>
      </c>
      <c r="K1350" t="s">
        <v>29</v>
      </c>
      <c r="L1350" s="1" t="s">
        <v>3402</v>
      </c>
      <c r="M1350">
        <v>1</v>
      </c>
      <c r="N1350" s="1" t="s">
        <v>87</v>
      </c>
      <c r="O1350" s="1" t="s">
        <v>2957</v>
      </c>
    </row>
    <row r="1351" spans="3:15" ht="15" hidden="1" x14ac:dyDescent="0.25">
      <c r="C1351" s="1" t="s">
        <v>87</v>
      </c>
      <c r="D1351" s="1" t="s">
        <v>8</v>
      </c>
      <c r="E1351" s="1" t="s">
        <v>2957</v>
      </c>
      <c r="F1351" s="1" t="s">
        <v>113</v>
      </c>
      <c r="G1351" s="1" t="s">
        <v>3403</v>
      </c>
      <c r="H1351" s="1" t="s">
        <v>34</v>
      </c>
      <c r="J1351" t="s">
        <v>595</v>
      </c>
      <c r="K1351" t="s">
        <v>595</v>
      </c>
      <c r="L1351" s="1" t="s">
        <v>3404</v>
      </c>
      <c r="M1351">
        <v>1</v>
      </c>
      <c r="N1351" s="1" t="s">
        <v>87</v>
      </c>
      <c r="O1351" s="1" t="s">
        <v>2957</v>
      </c>
    </row>
    <row r="1352" spans="3:15" ht="15" hidden="1" x14ac:dyDescent="0.25">
      <c r="C1352" s="1" t="s">
        <v>87</v>
      </c>
      <c r="D1352" s="1" t="s">
        <v>8</v>
      </c>
      <c r="E1352" s="1" t="s">
        <v>2957</v>
      </c>
      <c r="F1352" s="1" t="s">
        <v>113</v>
      </c>
      <c r="G1352" s="1" t="s">
        <v>3405</v>
      </c>
      <c r="H1352" s="1" t="s">
        <v>35</v>
      </c>
      <c r="J1352" t="s">
        <v>3406</v>
      </c>
      <c r="K1352" t="s">
        <v>3406</v>
      </c>
      <c r="L1352" s="1" t="s">
        <v>3407</v>
      </c>
      <c r="M1352">
        <v>1</v>
      </c>
      <c r="N1352" s="1" t="s">
        <v>87</v>
      </c>
      <c r="O1352" s="1" t="s">
        <v>2957</v>
      </c>
    </row>
    <row r="1353" spans="3:15" ht="15" hidden="1" x14ac:dyDescent="0.25">
      <c r="C1353" s="1" t="s">
        <v>87</v>
      </c>
      <c r="D1353" s="1" t="s">
        <v>8</v>
      </c>
      <c r="E1353" s="1" t="s">
        <v>2957</v>
      </c>
      <c r="F1353" s="1" t="s">
        <v>33</v>
      </c>
      <c r="G1353" s="1" t="s">
        <v>3408</v>
      </c>
      <c r="H1353" s="1" t="s">
        <v>4</v>
      </c>
      <c r="J1353" t="s">
        <v>114</v>
      </c>
      <c r="K1353" t="s">
        <v>114</v>
      </c>
      <c r="L1353" s="1" t="s">
        <v>3409</v>
      </c>
      <c r="M1353">
        <v>2</v>
      </c>
      <c r="N1353" s="1" t="s">
        <v>87</v>
      </c>
      <c r="O1353" s="1" t="s">
        <v>2957</v>
      </c>
    </row>
    <row r="1354" spans="3:15" ht="15" hidden="1" x14ac:dyDescent="0.25">
      <c r="C1354" s="1" t="s">
        <v>87</v>
      </c>
      <c r="D1354" s="1" t="s">
        <v>8</v>
      </c>
      <c r="E1354" s="1" t="s">
        <v>2957</v>
      </c>
      <c r="F1354" s="1" t="s">
        <v>33</v>
      </c>
      <c r="G1354" s="1" t="s">
        <v>3410</v>
      </c>
      <c r="H1354" s="1" t="s">
        <v>48</v>
      </c>
      <c r="J1354" t="s">
        <v>391</v>
      </c>
      <c r="K1354" t="s">
        <v>391</v>
      </c>
      <c r="L1354" s="1" t="s">
        <v>3411</v>
      </c>
      <c r="M1354">
        <v>2</v>
      </c>
      <c r="N1354" s="1" t="s">
        <v>87</v>
      </c>
      <c r="O1354" s="1" t="s">
        <v>2957</v>
      </c>
    </row>
    <row r="1355" spans="3:15" ht="15" hidden="1" x14ac:dyDescent="0.25">
      <c r="C1355" s="1" t="s">
        <v>87</v>
      </c>
      <c r="D1355" s="1" t="s">
        <v>8</v>
      </c>
      <c r="E1355" s="1" t="s">
        <v>2957</v>
      </c>
      <c r="F1355" s="1" t="s">
        <v>33</v>
      </c>
      <c r="G1355" s="1" t="s">
        <v>3412</v>
      </c>
      <c r="H1355" s="1" t="s">
        <v>34</v>
      </c>
      <c r="J1355" t="s">
        <v>605</v>
      </c>
      <c r="K1355" t="s">
        <v>605</v>
      </c>
      <c r="L1355" s="1" t="s">
        <v>3413</v>
      </c>
      <c r="M1355">
        <v>2</v>
      </c>
      <c r="N1355" s="1" t="s">
        <v>87</v>
      </c>
      <c r="O1355" s="1" t="s">
        <v>2957</v>
      </c>
    </row>
    <row r="1356" spans="3:15" ht="15" hidden="1" x14ac:dyDescent="0.25">
      <c r="C1356" s="1" t="s">
        <v>87</v>
      </c>
      <c r="D1356" s="1" t="s">
        <v>8</v>
      </c>
      <c r="E1356" s="1" t="s">
        <v>2957</v>
      </c>
      <c r="F1356" s="1" t="s">
        <v>33</v>
      </c>
      <c r="G1356" s="1" t="s">
        <v>3414</v>
      </c>
      <c r="H1356" s="1" t="s">
        <v>4</v>
      </c>
      <c r="J1356" t="s">
        <v>115</v>
      </c>
      <c r="K1356" t="s">
        <v>115</v>
      </c>
      <c r="L1356" s="1" t="s">
        <v>3415</v>
      </c>
      <c r="M1356">
        <v>2</v>
      </c>
      <c r="N1356" s="1" t="s">
        <v>87</v>
      </c>
      <c r="O1356" s="1" t="s">
        <v>2957</v>
      </c>
    </row>
    <row r="1357" spans="3:15" ht="15" hidden="1" x14ac:dyDescent="0.25">
      <c r="C1357" s="1" t="s">
        <v>87</v>
      </c>
      <c r="D1357" s="1" t="s">
        <v>8</v>
      </c>
      <c r="E1357" s="1" t="s">
        <v>2957</v>
      </c>
      <c r="F1357" s="1" t="s">
        <v>33</v>
      </c>
      <c r="G1357" s="1" t="s">
        <v>3416</v>
      </c>
      <c r="H1357" s="1" t="s">
        <v>48</v>
      </c>
      <c r="J1357" t="s">
        <v>118</v>
      </c>
      <c r="K1357" t="s">
        <v>118</v>
      </c>
      <c r="L1357" s="1" t="s">
        <v>3417</v>
      </c>
      <c r="M1357">
        <v>2</v>
      </c>
      <c r="N1357" s="1" t="s">
        <v>87</v>
      </c>
      <c r="O1357" s="1" t="s">
        <v>2957</v>
      </c>
    </row>
    <row r="1358" spans="3:15" ht="15" hidden="1" x14ac:dyDescent="0.25">
      <c r="C1358" s="1" t="s">
        <v>87</v>
      </c>
      <c r="D1358" s="1" t="s">
        <v>8</v>
      </c>
      <c r="E1358" s="1" t="s">
        <v>2957</v>
      </c>
      <c r="F1358" s="1" t="s">
        <v>33</v>
      </c>
      <c r="G1358" s="1" t="s">
        <v>3418</v>
      </c>
      <c r="H1358" s="1" t="s">
        <v>34</v>
      </c>
      <c r="J1358" t="s">
        <v>605</v>
      </c>
      <c r="K1358" t="s">
        <v>605</v>
      </c>
      <c r="L1358" s="1" t="s">
        <v>3419</v>
      </c>
      <c r="M1358">
        <v>2</v>
      </c>
      <c r="N1358" s="1" t="s">
        <v>87</v>
      </c>
      <c r="O1358" s="1" t="s">
        <v>2997</v>
      </c>
    </row>
    <row r="1359" spans="3:15" ht="15" hidden="1" x14ac:dyDescent="0.25">
      <c r="C1359" s="1" t="s">
        <v>87</v>
      </c>
      <c r="D1359" s="1" t="s">
        <v>8</v>
      </c>
      <c r="E1359" s="1" t="s">
        <v>2997</v>
      </c>
      <c r="F1359" s="1" t="s">
        <v>4</v>
      </c>
      <c r="G1359" s="1" t="s">
        <v>3420</v>
      </c>
      <c r="H1359" s="1" t="s">
        <v>4</v>
      </c>
      <c r="J1359" t="s">
        <v>2997</v>
      </c>
      <c r="K1359" t="s">
        <v>2997</v>
      </c>
      <c r="L1359" s="1" t="s">
        <v>3421</v>
      </c>
      <c r="N1359" s="1" t="s">
        <v>87</v>
      </c>
      <c r="O1359" s="1" t="s">
        <v>2997</v>
      </c>
    </row>
    <row r="1360" spans="3:15" ht="15" hidden="1" x14ac:dyDescent="0.25">
      <c r="C1360" s="1" t="s">
        <v>87</v>
      </c>
      <c r="D1360" s="1" t="s">
        <v>8</v>
      </c>
      <c r="E1360" s="1" t="s">
        <v>2997</v>
      </c>
      <c r="F1360" s="1" t="s">
        <v>11</v>
      </c>
      <c r="G1360" s="1" t="s">
        <v>3422</v>
      </c>
      <c r="H1360" s="1" t="s">
        <v>11</v>
      </c>
      <c r="J1360" t="s">
        <v>31</v>
      </c>
      <c r="K1360" t="s">
        <v>31</v>
      </c>
      <c r="L1360" s="1" t="s">
        <v>3423</v>
      </c>
      <c r="N1360" s="1" t="s">
        <v>87</v>
      </c>
      <c r="O1360" s="1" t="s">
        <v>2997</v>
      </c>
    </row>
    <row r="1361" spans="3:15" ht="15" hidden="1" x14ac:dyDescent="0.25">
      <c r="C1361" s="1" t="s">
        <v>87</v>
      </c>
      <c r="D1361" s="1" t="s">
        <v>8</v>
      </c>
      <c r="E1361" s="1" t="s">
        <v>2997</v>
      </c>
      <c r="F1361" s="1" t="s">
        <v>17</v>
      </c>
      <c r="G1361" s="1" t="s">
        <v>3424</v>
      </c>
      <c r="H1361" s="1" t="s">
        <v>17</v>
      </c>
      <c r="J1361" t="s">
        <v>2997</v>
      </c>
      <c r="K1361" t="s">
        <v>2997</v>
      </c>
      <c r="L1361" s="1" t="s">
        <v>3425</v>
      </c>
      <c r="N1361" s="1" t="s">
        <v>87</v>
      </c>
      <c r="O1361" s="1" t="s">
        <v>2997</v>
      </c>
    </row>
    <row r="1362" spans="3:15" ht="15" hidden="1" x14ac:dyDescent="0.25">
      <c r="C1362" s="1" t="s">
        <v>87</v>
      </c>
      <c r="D1362" s="1" t="s">
        <v>8</v>
      </c>
      <c r="E1362" s="1" t="s">
        <v>2997</v>
      </c>
      <c r="F1362" s="1" t="s">
        <v>18</v>
      </c>
      <c r="G1362" s="1" t="s">
        <v>3426</v>
      </c>
      <c r="H1362" s="1" t="s">
        <v>18</v>
      </c>
      <c r="J1362" t="s">
        <v>22</v>
      </c>
      <c r="K1362" t="s">
        <v>22</v>
      </c>
      <c r="L1362" s="1" t="s">
        <v>3427</v>
      </c>
      <c r="N1362" s="1" t="s">
        <v>87</v>
      </c>
      <c r="O1362" s="1" t="s">
        <v>2997</v>
      </c>
    </row>
    <row r="1363" spans="3:15" ht="15" hidden="1" x14ac:dyDescent="0.25">
      <c r="C1363" s="1" t="s">
        <v>87</v>
      </c>
      <c r="D1363" s="1" t="s">
        <v>8</v>
      </c>
      <c r="E1363" s="1" t="s">
        <v>2997</v>
      </c>
      <c r="F1363" s="1" t="s">
        <v>34</v>
      </c>
      <c r="G1363" s="1" t="s">
        <v>3428</v>
      </c>
      <c r="H1363" s="1" t="s">
        <v>34</v>
      </c>
      <c r="J1363" t="s">
        <v>586</v>
      </c>
      <c r="K1363" t="s">
        <v>586</v>
      </c>
      <c r="L1363" s="1" t="s">
        <v>3429</v>
      </c>
      <c r="N1363" s="1" t="s">
        <v>87</v>
      </c>
      <c r="O1363" s="1" t="s">
        <v>2997</v>
      </c>
    </row>
    <row r="1364" spans="3:15" ht="15" hidden="1" x14ac:dyDescent="0.25">
      <c r="C1364" s="1" t="s">
        <v>87</v>
      </c>
      <c r="D1364" s="1" t="s">
        <v>8</v>
      </c>
      <c r="E1364" s="1" t="s">
        <v>2997</v>
      </c>
      <c r="F1364" s="1" t="s">
        <v>37</v>
      </c>
      <c r="G1364" s="1" t="s">
        <v>3430</v>
      </c>
      <c r="H1364" s="1" t="s">
        <v>37</v>
      </c>
      <c r="J1364" t="s">
        <v>586</v>
      </c>
      <c r="K1364" t="s">
        <v>586</v>
      </c>
      <c r="L1364" s="1" t="s">
        <v>3431</v>
      </c>
      <c r="N1364" s="1" t="s">
        <v>87</v>
      </c>
      <c r="O1364" s="1" t="s">
        <v>2997</v>
      </c>
    </row>
    <row r="1365" spans="3:15" ht="15" hidden="1" x14ac:dyDescent="0.25">
      <c r="C1365" s="1" t="s">
        <v>87</v>
      </c>
      <c r="D1365" s="1" t="s">
        <v>8</v>
      </c>
      <c r="E1365" s="1" t="s">
        <v>2997</v>
      </c>
      <c r="F1365" s="1" t="s">
        <v>35</v>
      </c>
      <c r="G1365" s="1" t="s">
        <v>3432</v>
      </c>
      <c r="H1365" s="1" t="s">
        <v>35</v>
      </c>
      <c r="J1365" t="s">
        <v>36</v>
      </c>
      <c r="K1365" t="s">
        <v>36</v>
      </c>
      <c r="L1365" s="1" t="s">
        <v>3433</v>
      </c>
      <c r="N1365" s="1" t="s">
        <v>87</v>
      </c>
      <c r="O1365" s="1" t="s">
        <v>2997</v>
      </c>
    </row>
    <row r="1366" spans="3:15" ht="15" hidden="1" x14ac:dyDescent="0.25">
      <c r="C1366" s="1" t="s">
        <v>87</v>
      </c>
      <c r="D1366" s="1" t="s">
        <v>8</v>
      </c>
      <c r="E1366" s="1" t="s">
        <v>2997</v>
      </c>
      <c r="F1366" s="1" t="s">
        <v>113</v>
      </c>
      <c r="G1366" s="1" t="s">
        <v>3434</v>
      </c>
      <c r="H1366" s="1" t="s">
        <v>28</v>
      </c>
      <c r="J1366" t="s">
        <v>29</v>
      </c>
      <c r="K1366" t="s">
        <v>29</v>
      </c>
      <c r="L1366" s="1" t="s">
        <v>3435</v>
      </c>
      <c r="M1366">
        <v>1</v>
      </c>
      <c r="N1366" s="1" t="s">
        <v>87</v>
      </c>
      <c r="O1366" s="1" t="s">
        <v>2997</v>
      </c>
    </row>
    <row r="1367" spans="3:15" ht="15" hidden="1" x14ac:dyDescent="0.25">
      <c r="C1367" s="1" t="s">
        <v>87</v>
      </c>
      <c r="D1367" s="1" t="s">
        <v>8</v>
      </c>
      <c r="E1367" s="1" t="s">
        <v>2997</v>
      </c>
      <c r="F1367" s="1" t="s">
        <v>113</v>
      </c>
      <c r="G1367" s="1" t="s">
        <v>3436</v>
      </c>
      <c r="H1367" s="1" t="s">
        <v>34</v>
      </c>
      <c r="J1367" t="s">
        <v>797</v>
      </c>
      <c r="K1367" t="s">
        <v>797</v>
      </c>
      <c r="L1367" s="1" t="s">
        <v>3437</v>
      </c>
      <c r="M1367">
        <v>1</v>
      </c>
      <c r="N1367" s="1" t="s">
        <v>87</v>
      </c>
      <c r="O1367" s="1" t="s">
        <v>2997</v>
      </c>
    </row>
    <row r="1368" spans="3:15" ht="15" hidden="1" x14ac:dyDescent="0.25">
      <c r="C1368" s="1" t="s">
        <v>87</v>
      </c>
      <c r="D1368" s="1" t="s">
        <v>8</v>
      </c>
      <c r="E1368" s="1" t="s">
        <v>2997</v>
      </c>
      <c r="F1368" s="1" t="s">
        <v>113</v>
      </c>
      <c r="G1368" s="1" t="s">
        <v>3438</v>
      </c>
      <c r="H1368" s="1" t="s">
        <v>35</v>
      </c>
      <c r="J1368" t="s">
        <v>3439</v>
      </c>
      <c r="K1368" t="s">
        <v>3439</v>
      </c>
      <c r="L1368" s="1" t="s">
        <v>3440</v>
      </c>
      <c r="M1368">
        <v>1</v>
      </c>
      <c r="N1368" s="1" t="s">
        <v>87</v>
      </c>
      <c r="O1368" s="1" t="s">
        <v>2997</v>
      </c>
    </row>
    <row r="1369" spans="3:15" ht="15" hidden="1" x14ac:dyDescent="0.25">
      <c r="C1369" s="1" t="s">
        <v>87</v>
      </c>
      <c r="D1369" s="1" t="s">
        <v>8</v>
      </c>
      <c r="E1369" s="1" t="s">
        <v>2997</v>
      </c>
      <c r="F1369" s="1" t="s">
        <v>33</v>
      </c>
      <c r="G1369" s="1" t="s">
        <v>3441</v>
      </c>
      <c r="H1369" s="1" t="s">
        <v>4</v>
      </c>
      <c r="J1369" t="s">
        <v>114</v>
      </c>
      <c r="K1369" t="s">
        <v>114</v>
      </c>
      <c r="L1369" s="1" t="s">
        <v>3442</v>
      </c>
      <c r="M1369">
        <v>2</v>
      </c>
      <c r="N1369" s="1" t="s">
        <v>87</v>
      </c>
      <c r="O1369" s="1" t="s">
        <v>2997</v>
      </c>
    </row>
    <row r="1370" spans="3:15" ht="15" hidden="1" x14ac:dyDescent="0.25">
      <c r="C1370" s="1" t="s">
        <v>87</v>
      </c>
      <c r="D1370" s="1" t="s">
        <v>8</v>
      </c>
      <c r="E1370" s="1" t="s">
        <v>2997</v>
      </c>
      <c r="F1370" s="1" t="s">
        <v>33</v>
      </c>
      <c r="G1370" s="1" t="s">
        <v>3443</v>
      </c>
      <c r="H1370" s="1" t="s">
        <v>48</v>
      </c>
      <c r="J1370" t="s">
        <v>391</v>
      </c>
      <c r="K1370" t="s">
        <v>391</v>
      </c>
      <c r="L1370" s="1" t="s">
        <v>3444</v>
      </c>
      <c r="M1370">
        <v>2</v>
      </c>
      <c r="N1370" s="1" t="s">
        <v>87</v>
      </c>
      <c r="O1370" s="1" t="s">
        <v>2997</v>
      </c>
    </row>
    <row r="1371" spans="3:15" ht="15" hidden="1" x14ac:dyDescent="0.25">
      <c r="C1371" s="1" t="s">
        <v>87</v>
      </c>
      <c r="D1371" s="1" t="s">
        <v>8</v>
      </c>
      <c r="E1371" s="1" t="s">
        <v>2997</v>
      </c>
      <c r="F1371" s="1" t="s">
        <v>33</v>
      </c>
      <c r="G1371" s="1" t="s">
        <v>3445</v>
      </c>
      <c r="H1371" s="1" t="s">
        <v>34</v>
      </c>
      <c r="J1371" t="s">
        <v>605</v>
      </c>
      <c r="K1371" t="s">
        <v>605</v>
      </c>
      <c r="L1371" s="1" t="s">
        <v>3446</v>
      </c>
      <c r="M1371">
        <v>2</v>
      </c>
      <c r="N1371" s="1" t="s">
        <v>87</v>
      </c>
      <c r="O1371" s="1" t="s">
        <v>2997</v>
      </c>
    </row>
    <row r="1372" spans="3:15" ht="15" hidden="1" x14ac:dyDescent="0.25">
      <c r="C1372" s="1" t="s">
        <v>87</v>
      </c>
      <c r="D1372" s="1" t="s">
        <v>8</v>
      </c>
      <c r="E1372" s="1" t="s">
        <v>2997</v>
      </c>
      <c r="F1372" s="1" t="s">
        <v>33</v>
      </c>
      <c r="G1372" s="1" t="s">
        <v>3447</v>
      </c>
      <c r="H1372" s="1" t="s">
        <v>4</v>
      </c>
      <c r="J1372" t="s">
        <v>115</v>
      </c>
      <c r="K1372" t="s">
        <v>115</v>
      </c>
      <c r="L1372" s="1" t="s">
        <v>3448</v>
      </c>
      <c r="M1372">
        <v>2</v>
      </c>
      <c r="N1372" s="1" t="s">
        <v>87</v>
      </c>
      <c r="O1372" s="1" t="s">
        <v>2997</v>
      </c>
    </row>
    <row r="1373" spans="3:15" ht="15" hidden="1" x14ac:dyDescent="0.25">
      <c r="C1373" s="1" t="s">
        <v>87</v>
      </c>
      <c r="D1373" s="1" t="s">
        <v>8</v>
      </c>
      <c r="E1373" s="1" t="s">
        <v>2997</v>
      </c>
      <c r="F1373" s="1" t="s">
        <v>33</v>
      </c>
      <c r="G1373" s="1" t="s">
        <v>3449</v>
      </c>
      <c r="H1373" s="1" t="s">
        <v>48</v>
      </c>
      <c r="J1373" t="s">
        <v>118</v>
      </c>
      <c r="K1373" t="s">
        <v>118</v>
      </c>
      <c r="L1373" s="1" t="s">
        <v>3450</v>
      </c>
      <c r="M1373">
        <v>2</v>
      </c>
      <c r="N1373" s="1" t="s">
        <v>87</v>
      </c>
      <c r="O1373" s="1" t="s">
        <v>2997</v>
      </c>
    </row>
    <row r="1374" spans="3:15" ht="15" hidden="1" x14ac:dyDescent="0.25">
      <c r="C1374" s="1" t="s">
        <v>87</v>
      </c>
      <c r="D1374" s="1" t="s">
        <v>8</v>
      </c>
      <c r="E1374" s="1" t="s">
        <v>2997</v>
      </c>
      <c r="F1374" s="1" t="s">
        <v>33</v>
      </c>
      <c r="G1374" s="1" t="s">
        <v>3451</v>
      </c>
      <c r="H1374" s="1" t="s">
        <v>34</v>
      </c>
      <c r="J1374" t="s">
        <v>605</v>
      </c>
      <c r="K1374" t="s">
        <v>605</v>
      </c>
      <c r="L1374" s="1" t="s">
        <v>3452</v>
      </c>
      <c r="M1374">
        <v>2</v>
      </c>
      <c r="N1374" s="1" t="s">
        <v>87</v>
      </c>
      <c r="O1374" s="1" t="s">
        <v>3036</v>
      </c>
    </row>
    <row r="1375" spans="3:15" ht="15" hidden="1" x14ac:dyDescent="0.25">
      <c r="C1375" s="1" t="s">
        <v>87</v>
      </c>
      <c r="D1375" s="1" t="s">
        <v>8</v>
      </c>
      <c r="E1375" s="1" t="s">
        <v>3036</v>
      </c>
      <c r="F1375" s="1" t="s">
        <v>4</v>
      </c>
      <c r="G1375" s="1" t="s">
        <v>3453</v>
      </c>
      <c r="H1375" s="1" t="s">
        <v>4</v>
      </c>
      <c r="J1375" t="s">
        <v>3036</v>
      </c>
      <c r="K1375" t="s">
        <v>3036</v>
      </c>
      <c r="L1375" s="1" t="s">
        <v>3454</v>
      </c>
      <c r="N1375" s="1" t="s">
        <v>87</v>
      </c>
      <c r="O1375" s="1" t="s">
        <v>3036</v>
      </c>
    </row>
    <row r="1376" spans="3:15" ht="15" hidden="1" x14ac:dyDescent="0.25">
      <c r="C1376" s="1" t="s">
        <v>87</v>
      </c>
      <c r="D1376" s="1" t="s">
        <v>8</v>
      </c>
      <c r="E1376" s="1" t="s">
        <v>3036</v>
      </c>
      <c r="F1376" s="1" t="s">
        <v>11</v>
      </c>
      <c r="G1376" s="1" t="s">
        <v>3455</v>
      </c>
      <c r="H1376" s="1" t="s">
        <v>11</v>
      </c>
      <c r="J1376" t="s">
        <v>20</v>
      </c>
      <c r="K1376" t="s">
        <v>20</v>
      </c>
      <c r="L1376" s="1" t="s">
        <v>3456</v>
      </c>
      <c r="N1376" s="1" t="s">
        <v>87</v>
      </c>
      <c r="O1376" s="1" t="s">
        <v>3036</v>
      </c>
    </row>
    <row r="1377" spans="3:15" ht="15" hidden="1" x14ac:dyDescent="0.25">
      <c r="C1377" s="1" t="s">
        <v>87</v>
      </c>
      <c r="D1377" s="1" t="s">
        <v>8</v>
      </c>
      <c r="E1377" s="1" t="s">
        <v>3036</v>
      </c>
      <c r="F1377" s="1" t="s">
        <v>17</v>
      </c>
      <c r="G1377" s="1" t="s">
        <v>3457</v>
      </c>
      <c r="H1377" s="1" t="s">
        <v>17</v>
      </c>
      <c r="J1377" t="s">
        <v>3036</v>
      </c>
      <c r="K1377" t="s">
        <v>3036</v>
      </c>
      <c r="L1377" s="1" t="s">
        <v>3458</v>
      </c>
      <c r="N1377" s="1" t="s">
        <v>87</v>
      </c>
      <c r="O1377" s="1" t="s">
        <v>3036</v>
      </c>
    </row>
    <row r="1378" spans="3:15" ht="15" hidden="1" x14ac:dyDescent="0.25">
      <c r="C1378" s="1" t="s">
        <v>87</v>
      </c>
      <c r="D1378" s="1" t="s">
        <v>8</v>
      </c>
      <c r="E1378" s="1" t="s">
        <v>3036</v>
      </c>
      <c r="F1378" s="1" t="s">
        <v>18</v>
      </c>
      <c r="G1378" s="1" t="s">
        <v>3459</v>
      </c>
      <c r="H1378" s="1" t="s">
        <v>18</v>
      </c>
      <c r="J1378" t="s">
        <v>19</v>
      </c>
      <c r="K1378" t="s">
        <v>19</v>
      </c>
      <c r="L1378" s="1" t="s">
        <v>3460</v>
      </c>
      <c r="N1378" s="1" t="s">
        <v>87</v>
      </c>
      <c r="O1378" s="1" t="s">
        <v>3036</v>
      </c>
    </row>
    <row r="1379" spans="3:15" ht="15" hidden="1" x14ac:dyDescent="0.25">
      <c r="C1379" s="1" t="s">
        <v>87</v>
      </c>
      <c r="D1379" s="1" t="s">
        <v>8</v>
      </c>
      <c r="E1379" s="1" t="s">
        <v>3036</v>
      </c>
      <c r="F1379" s="1" t="s">
        <v>34</v>
      </c>
      <c r="G1379" s="1" t="s">
        <v>3461</v>
      </c>
      <c r="H1379" s="1" t="s">
        <v>34</v>
      </c>
      <c r="J1379" t="s">
        <v>586</v>
      </c>
      <c r="K1379" t="s">
        <v>586</v>
      </c>
      <c r="L1379" s="1" t="s">
        <v>3462</v>
      </c>
      <c r="N1379" s="1" t="s">
        <v>87</v>
      </c>
      <c r="O1379" s="1" t="s">
        <v>3036</v>
      </c>
    </row>
    <row r="1380" spans="3:15" ht="15" hidden="1" x14ac:dyDescent="0.25">
      <c r="C1380" s="1" t="s">
        <v>87</v>
      </c>
      <c r="D1380" s="1" t="s">
        <v>8</v>
      </c>
      <c r="E1380" s="1" t="s">
        <v>3036</v>
      </c>
      <c r="F1380" s="1" t="s">
        <v>37</v>
      </c>
      <c r="G1380" s="1" t="s">
        <v>3463</v>
      </c>
      <c r="H1380" s="1" t="s">
        <v>37</v>
      </c>
      <c r="J1380" t="s">
        <v>586</v>
      </c>
      <c r="K1380" t="s">
        <v>586</v>
      </c>
      <c r="L1380" s="1" t="s">
        <v>3464</v>
      </c>
      <c r="N1380" s="1" t="s">
        <v>87</v>
      </c>
      <c r="O1380" s="1" t="s">
        <v>3036</v>
      </c>
    </row>
    <row r="1381" spans="3:15" ht="15" hidden="1" x14ac:dyDescent="0.25">
      <c r="C1381" s="1" t="s">
        <v>87</v>
      </c>
      <c r="D1381" s="1" t="s">
        <v>8</v>
      </c>
      <c r="E1381" s="1" t="s">
        <v>3036</v>
      </c>
      <c r="F1381" s="1" t="s">
        <v>35</v>
      </c>
      <c r="G1381" s="1" t="s">
        <v>3465</v>
      </c>
      <c r="H1381" s="1" t="s">
        <v>35</v>
      </c>
      <c r="J1381" t="s">
        <v>36</v>
      </c>
      <c r="K1381" t="s">
        <v>36</v>
      </c>
      <c r="L1381" s="1" t="s">
        <v>3466</v>
      </c>
      <c r="N1381" s="1" t="s">
        <v>87</v>
      </c>
      <c r="O1381" s="1" t="s">
        <v>3036</v>
      </c>
    </row>
    <row r="1382" spans="3:15" ht="15" hidden="1" x14ac:dyDescent="0.25">
      <c r="C1382" s="1" t="s">
        <v>87</v>
      </c>
      <c r="D1382" s="1" t="s">
        <v>8</v>
      </c>
      <c r="E1382" s="1" t="s">
        <v>3036</v>
      </c>
      <c r="F1382" s="1" t="s">
        <v>113</v>
      </c>
      <c r="G1382" s="1" t="s">
        <v>3467</v>
      </c>
      <c r="H1382" s="1" t="s">
        <v>28</v>
      </c>
      <c r="J1382" t="s">
        <v>29</v>
      </c>
      <c r="K1382" t="s">
        <v>29</v>
      </c>
      <c r="L1382" s="1" t="s">
        <v>3468</v>
      </c>
      <c r="M1382">
        <v>1</v>
      </c>
      <c r="N1382" s="1" t="s">
        <v>87</v>
      </c>
      <c r="O1382" s="1" t="s">
        <v>3036</v>
      </c>
    </row>
    <row r="1383" spans="3:15" ht="15" hidden="1" x14ac:dyDescent="0.25">
      <c r="C1383" s="1" t="s">
        <v>87</v>
      </c>
      <c r="D1383" s="1" t="s">
        <v>8</v>
      </c>
      <c r="E1383" s="1" t="s">
        <v>3036</v>
      </c>
      <c r="F1383" s="1" t="s">
        <v>113</v>
      </c>
      <c r="G1383" s="1" t="s">
        <v>3469</v>
      </c>
      <c r="H1383" s="1" t="s">
        <v>34</v>
      </c>
      <c r="J1383" t="s">
        <v>595</v>
      </c>
      <c r="K1383" t="s">
        <v>595</v>
      </c>
      <c r="L1383" s="1" t="s">
        <v>3470</v>
      </c>
      <c r="M1383">
        <v>1</v>
      </c>
      <c r="N1383" s="1" t="s">
        <v>87</v>
      </c>
      <c r="O1383" s="1" t="s">
        <v>3036</v>
      </c>
    </row>
    <row r="1384" spans="3:15" ht="15" hidden="1" x14ac:dyDescent="0.25">
      <c r="C1384" s="1" t="s">
        <v>87</v>
      </c>
      <c r="D1384" s="1" t="s">
        <v>8</v>
      </c>
      <c r="E1384" s="1" t="s">
        <v>3036</v>
      </c>
      <c r="F1384" s="1" t="s">
        <v>113</v>
      </c>
      <c r="G1384" s="1" t="s">
        <v>3471</v>
      </c>
      <c r="H1384" s="1" t="s">
        <v>35</v>
      </c>
      <c r="J1384" t="s">
        <v>3472</v>
      </c>
      <c r="K1384" t="s">
        <v>3472</v>
      </c>
      <c r="L1384" s="1" t="s">
        <v>3473</v>
      </c>
      <c r="M1384">
        <v>1</v>
      </c>
      <c r="N1384" s="1" t="s">
        <v>87</v>
      </c>
      <c r="O1384" s="1" t="s">
        <v>3036</v>
      </c>
    </row>
    <row r="1385" spans="3:15" ht="15" hidden="1" x14ac:dyDescent="0.25">
      <c r="C1385" s="1" t="s">
        <v>87</v>
      </c>
      <c r="D1385" s="1" t="s">
        <v>8</v>
      </c>
      <c r="E1385" s="1" t="s">
        <v>3036</v>
      </c>
      <c r="F1385" s="1" t="s">
        <v>33</v>
      </c>
      <c r="G1385" s="1" t="s">
        <v>3474</v>
      </c>
      <c r="H1385" s="1" t="s">
        <v>4</v>
      </c>
      <c r="J1385" t="s">
        <v>114</v>
      </c>
      <c r="K1385" t="s">
        <v>114</v>
      </c>
      <c r="L1385" s="1" t="s">
        <v>3475</v>
      </c>
      <c r="M1385">
        <v>2</v>
      </c>
      <c r="N1385" s="1" t="s">
        <v>87</v>
      </c>
      <c r="O1385" s="1" t="s">
        <v>3036</v>
      </c>
    </row>
    <row r="1386" spans="3:15" ht="15" hidden="1" x14ac:dyDescent="0.25">
      <c r="C1386" s="1" t="s">
        <v>87</v>
      </c>
      <c r="D1386" s="1" t="s">
        <v>8</v>
      </c>
      <c r="E1386" s="1" t="s">
        <v>3036</v>
      </c>
      <c r="F1386" s="1" t="s">
        <v>33</v>
      </c>
      <c r="G1386" s="1" t="s">
        <v>3476</v>
      </c>
      <c r="H1386" s="1" t="s">
        <v>48</v>
      </c>
      <c r="J1386" t="s">
        <v>117</v>
      </c>
      <c r="K1386" t="s">
        <v>117</v>
      </c>
      <c r="L1386" s="1" t="s">
        <v>3477</v>
      </c>
      <c r="M1386">
        <v>2</v>
      </c>
      <c r="N1386" s="1" t="s">
        <v>87</v>
      </c>
      <c r="O1386" s="1" t="s">
        <v>3036</v>
      </c>
    </row>
    <row r="1387" spans="3:15" ht="15" hidden="1" x14ac:dyDescent="0.25">
      <c r="C1387" s="1" t="s">
        <v>87</v>
      </c>
      <c r="D1387" s="1" t="s">
        <v>8</v>
      </c>
      <c r="E1387" s="1" t="s">
        <v>3036</v>
      </c>
      <c r="F1387" s="1" t="s">
        <v>33</v>
      </c>
      <c r="G1387" s="1" t="s">
        <v>3478</v>
      </c>
      <c r="H1387" s="1" t="s">
        <v>34</v>
      </c>
      <c r="J1387" t="s">
        <v>605</v>
      </c>
      <c r="K1387" t="s">
        <v>605</v>
      </c>
      <c r="L1387" s="1" t="s">
        <v>3479</v>
      </c>
      <c r="M1387">
        <v>2</v>
      </c>
      <c r="N1387" s="1" t="s">
        <v>87</v>
      </c>
      <c r="O1387" s="1" t="s">
        <v>3036</v>
      </c>
    </row>
    <row r="1388" spans="3:15" ht="15" hidden="1" x14ac:dyDescent="0.25">
      <c r="C1388" s="1" t="s">
        <v>87</v>
      </c>
      <c r="D1388" s="1" t="s">
        <v>8</v>
      </c>
      <c r="E1388" s="1" t="s">
        <v>3036</v>
      </c>
      <c r="F1388" s="1" t="s">
        <v>33</v>
      </c>
      <c r="G1388" s="1" t="s">
        <v>3480</v>
      </c>
      <c r="H1388" s="1" t="s">
        <v>4</v>
      </c>
      <c r="J1388" t="s">
        <v>115</v>
      </c>
      <c r="K1388" t="s">
        <v>115</v>
      </c>
      <c r="L1388" s="1" t="s">
        <v>3481</v>
      </c>
      <c r="M1388">
        <v>2</v>
      </c>
      <c r="N1388" s="1" t="s">
        <v>87</v>
      </c>
      <c r="O1388" s="1" t="s">
        <v>3036</v>
      </c>
    </row>
    <row r="1389" spans="3:15" ht="15" hidden="1" x14ac:dyDescent="0.25">
      <c r="C1389" s="1" t="s">
        <v>87</v>
      </c>
      <c r="D1389" s="1" t="s">
        <v>8</v>
      </c>
      <c r="E1389" s="1" t="s">
        <v>3036</v>
      </c>
      <c r="F1389" s="1" t="s">
        <v>33</v>
      </c>
      <c r="G1389" s="1" t="s">
        <v>3482</v>
      </c>
      <c r="H1389" s="1" t="s">
        <v>48</v>
      </c>
      <c r="J1389" t="s">
        <v>118</v>
      </c>
      <c r="K1389" t="s">
        <v>118</v>
      </c>
      <c r="L1389" s="1" t="s">
        <v>3483</v>
      </c>
      <c r="M1389">
        <v>2</v>
      </c>
      <c r="N1389" s="1" t="s">
        <v>87</v>
      </c>
      <c r="O1389" s="1" t="s">
        <v>3036</v>
      </c>
    </row>
    <row r="1390" spans="3:15" ht="15" hidden="1" x14ac:dyDescent="0.25">
      <c r="C1390" s="1" t="s">
        <v>87</v>
      </c>
      <c r="D1390" s="1" t="s">
        <v>8</v>
      </c>
      <c r="E1390" s="1" t="s">
        <v>3036</v>
      </c>
      <c r="F1390" s="1" t="s">
        <v>33</v>
      </c>
      <c r="G1390" s="1" t="s">
        <v>3484</v>
      </c>
      <c r="H1390" s="1" t="s">
        <v>34</v>
      </c>
      <c r="J1390" t="s">
        <v>605</v>
      </c>
      <c r="K1390" t="s">
        <v>605</v>
      </c>
      <c r="L1390" s="1" t="s">
        <v>3485</v>
      </c>
      <c r="M1390">
        <v>2</v>
      </c>
      <c r="N1390" s="1" t="s">
        <v>87</v>
      </c>
      <c r="O1390" s="1" t="s">
        <v>2028</v>
      </c>
    </row>
    <row r="1391" spans="3:15" ht="15" hidden="1" x14ac:dyDescent="0.25">
      <c r="C1391" s="1" t="s">
        <v>87</v>
      </c>
      <c r="D1391" s="1" t="s">
        <v>8</v>
      </c>
      <c r="E1391" s="1" t="s">
        <v>2028</v>
      </c>
      <c r="F1391" s="1" t="s">
        <v>4</v>
      </c>
      <c r="G1391" s="1" t="s">
        <v>3486</v>
      </c>
      <c r="H1391" s="1" t="s">
        <v>4</v>
      </c>
      <c r="J1391" t="s">
        <v>2028</v>
      </c>
      <c r="K1391" t="s">
        <v>2028</v>
      </c>
      <c r="L1391" s="1" t="s">
        <v>3487</v>
      </c>
      <c r="N1391" s="1" t="s">
        <v>87</v>
      </c>
      <c r="O1391" s="1" t="s">
        <v>2028</v>
      </c>
    </row>
    <row r="1392" spans="3:15" ht="15" hidden="1" x14ac:dyDescent="0.25">
      <c r="C1392" s="1" t="s">
        <v>87</v>
      </c>
      <c r="D1392" s="1" t="s">
        <v>8</v>
      </c>
      <c r="E1392" s="1" t="s">
        <v>2028</v>
      </c>
      <c r="F1392" s="1" t="s">
        <v>11</v>
      </c>
      <c r="G1392" s="1" t="s">
        <v>3488</v>
      </c>
      <c r="H1392" s="1" t="s">
        <v>11</v>
      </c>
      <c r="J1392" t="s">
        <v>392</v>
      </c>
      <c r="K1392" t="s">
        <v>392</v>
      </c>
      <c r="L1392" s="1" t="s">
        <v>3489</v>
      </c>
      <c r="N1392" s="1" t="s">
        <v>87</v>
      </c>
      <c r="O1392" s="1" t="s">
        <v>2028</v>
      </c>
    </row>
    <row r="1393" spans="3:15" ht="15" hidden="1" x14ac:dyDescent="0.25">
      <c r="C1393" s="1" t="s">
        <v>87</v>
      </c>
      <c r="D1393" s="1" t="s">
        <v>8</v>
      </c>
      <c r="E1393" s="1" t="s">
        <v>2028</v>
      </c>
      <c r="F1393" s="1" t="s">
        <v>17</v>
      </c>
      <c r="G1393" s="1" t="s">
        <v>3490</v>
      </c>
      <c r="H1393" s="1" t="s">
        <v>17</v>
      </c>
      <c r="J1393" t="s">
        <v>2028</v>
      </c>
      <c r="K1393" t="s">
        <v>2028</v>
      </c>
      <c r="L1393" s="1" t="s">
        <v>3491</v>
      </c>
      <c r="N1393" s="1" t="s">
        <v>87</v>
      </c>
      <c r="O1393" s="1" t="s">
        <v>2028</v>
      </c>
    </row>
    <row r="1394" spans="3:15" ht="15" hidden="1" x14ac:dyDescent="0.25">
      <c r="C1394" s="1" t="s">
        <v>87</v>
      </c>
      <c r="D1394" s="1" t="s">
        <v>8</v>
      </c>
      <c r="E1394" s="1" t="s">
        <v>2028</v>
      </c>
      <c r="F1394" s="1" t="s">
        <v>21</v>
      </c>
      <c r="G1394" s="1" t="s">
        <v>3492</v>
      </c>
      <c r="H1394" s="1" t="s">
        <v>21</v>
      </c>
      <c r="J1394" t="s">
        <v>2036</v>
      </c>
      <c r="K1394" t="s">
        <v>2036</v>
      </c>
      <c r="L1394" s="1" t="s">
        <v>3493</v>
      </c>
      <c r="N1394" s="1" t="s">
        <v>87</v>
      </c>
      <c r="O1394" s="1" t="s">
        <v>2028</v>
      </c>
    </row>
    <row r="1395" spans="3:15" ht="15" hidden="1" x14ac:dyDescent="0.25">
      <c r="C1395" s="1" t="s">
        <v>87</v>
      </c>
      <c r="D1395" s="1" t="s">
        <v>8</v>
      </c>
      <c r="E1395" s="1" t="s">
        <v>2028</v>
      </c>
      <c r="F1395" s="1" t="s">
        <v>18</v>
      </c>
      <c r="G1395" s="1" t="s">
        <v>3494</v>
      </c>
      <c r="H1395" s="1" t="s">
        <v>18</v>
      </c>
      <c r="J1395" t="s">
        <v>19</v>
      </c>
      <c r="K1395" t="s">
        <v>19</v>
      </c>
      <c r="L1395" s="1" t="s">
        <v>3495</v>
      </c>
      <c r="N1395" s="1" t="s">
        <v>87</v>
      </c>
      <c r="O1395" s="1" t="s">
        <v>2028</v>
      </c>
    </row>
    <row r="1396" spans="3:15" ht="15" hidden="1" x14ac:dyDescent="0.25">
      <c r="C1396" s="1" t="s">
        <v>87</v>
      </c>
      <c r="D1396" s="1" t="s">
        <v>8</v>
      </c>
      <c r="E1396" s="1" t="s">
        <v>2028</v>
      </c>
      <c r="F1396" s="1" t="s">
        <v>34</v>
      </c>
      <c r="G1396" s="1" t="s">
        <v>3496</v>
      </c>
      <c r="H1396" s="1" t="s">
        <v>34</v>
      </c>
      <c r="J1396" t="s">
        <v>2041</v>
      </c>
      <c r="K1396" t="s">
        <v>2041</v>
      </c>
      <c r="L1396" s="1" t="s">
        <v>3497</v>
      </c>
      <c r="N1396" s="1" t="s">
        <v>87</v>
      </c>
      <c r="O1396" s="1" t="s">
        <v>2028</v>
      </c>
    </row>
    <row r="1397" spans="3:15" ht="15" hidden="1" x14ac:dyDescent="0.25">
      <c r="C1397" s="1" t="s">
        <v>87</v>
      </c>
      <c r="D1397" s="1" t="s">
        <v>8</v>
      </c>
      <c r="E1397" s="1" t="s">
        <v>2028</v>
      </c>
      <c r="F1397" s="1" t="s">
        <v>37</v>
      </c>
      <c r="G1397" s="1" t="s">
        <v>3498</v>
      </c>
      <c r="H1397" s="1" t="s">
        <v>37</v>
      </c>
      <c r="J1397" t="s">
        <v>586</v>
      </c>
      <c r="K1397" t="s">
        <v>586</v>
      </c>
      <c r="L1397" s="1" t="s">
        <v>3499</v>
      </c>
      <c r="N1397" s="1" t="s">
        <v>87</v>
      </c>
      <c r="O1397" s="1" t="s">
        <v>2028</v>
      </c>
    </row>
    <row r="1398" spans="3:15" ht="15" hidden="1" x14ac:dyDescent="0.25">
      <c r="C1398" s="1" t="s">
        <v>87</v>
      </c>
      <c r="D1398" s="1" t="s">
        <v>8</v>
      </c>
      <c r="E1398" s="1" t="s">
        <v>2028</v>
      </c>
      <c r="F1398" s="1" t="s">
        <v>35</v>
      </c>
      <c r="G1398" s="1" t="s">
        <v>3500</v>
      </c>
      <c r="H1398" s="1" t="s">
        <v>35</v>
      </c>
      <c r="J1398" t="s">
        <v>36</v>
      </c>
      <c r="K1398" t="s">
        <v>36</v>
      </c>
      <c r="L1398" s="1" t="s">
        <v>3501</v>
      </c>
      <c r="N1398" s="1" t="s">
        <v>87</v>
      </c>
      <c r="O1398" s="1" t="s">
        <v>2028</v>
      </c>
    </row>
    <row r="1399" spans="3:15" ht="15" hidden="1" x14ac:dyDescent="0.25">
      <c r="C1399" s="1" t="s">
        <v>87</v>
      </c>
      <c r="D1399" s="1" t="s">
        <v>8</v>
      </c>
      <c r="E1399" s="1" t="s">
        <v>2028</v>
      </c>
      <c r="F1399" s="1" t="s">
        <v>113</v>
      </c>
      <c r="G1399" s="1" t="s">
        <v>3502</v>
      </c>
      <c r="H1399" s="1" t="s">
        <v>28</v>
      </c>
      <c r="J1399" t="s">
        <v>29</v>
      </c>
      <c r="K1399" t="s">
        <v>29</v>
      </c>
      <c r="L1399" s="1" t="s">
        <v>3503</v>
      </c>
      <c r="M1399">
        <v>1</v>
      </c>
      <c r="N1399" s="1" t="s">
        <v>87</v>
      </c>
      <c r="O1399" s="1" t="s">
        <v>2028</v>
      </c>
    </row>
    <row r="1400" spans="3:15" ht="15" hidden="1" x14ac:dyDescent="0.25">
      <c r="C1400" s="1" t="s">
        <v>87</v>
      </c>
      <c r="D1400" s="1" t="s">
        <v>8</v>
      </c>
      <c r="E1400" s="1" t="s">
        <v>2028</v>
      </c>
      <c r="F1400" s="1" t="s">
        <v>113</v>
      </c>
      <c r="G1400" s="1" t="s">
        <v>3504</v>
      </c>
      <c r="H1400" s="1" t="s">
        <v>34</v>
      </c>
      <c r="J1400" t="s">
        <v>865</v>
      </c>
      <c r="K1400" t="s">
        <v>865</v>
      </c>
      <c r="L1400" s="1" t="s">
        <v>3505</v>
      </c>
      <c r="M1400">
        <v>1</v>
      </c>
      <c r="N1400" s="1" t="s">
        <v>87</v>
      </c>
      <c r="O1400" s="1" t="s">
        <v>2028</v>
      </c>
    </row>
    <row r="1401" spans="3:15" ht="15" hidden="1" x14ac:dyDescent="0.25">
      <c r="C1401" s="1" t="s">
        <v>87</v>
      </c>
      <c r="D1401" s="1" t="s">
        <v>8</v>
      </c>
      <c r="E1401" s="1" t="s">
        <v>2028</v>
      </c>
      <c r="F1401" s="1" t="s">
        <v>113</v>
      </c>
      <c r="G1401" s="1" t="s">
        <v>3506</v>
      </c>
      <c r="H1401" s="1" t="s">
        <v>35</v>
      </c>
      <c r="J1401" t="s">
        <v>3373</v>
      </c>
      <c r="K1401" t="s">
        <v>3373</v>
      </c>
      <c r="L1401" s="1" t="s">
        <v>3507</v>
      </c>
      <c r="M1401">
        <v>1</v>
      </c>
      <c r="N1401" s="1" t="s">
        <v>87</v>
      </c>
      <c r="O1401" s="1" t="s">
        <v>2028</v>
      </c>
    </row>
    <row r="1402" spans="3:15" ht="15" hidden="1" x14ac:dyDescent="0.25">
      <c r="C1402" s="1" t="s">
        <v>87</v>
      </c>
      <c r="D1402" s="1" t="s">
        <v>8</v>
      </c>
      <c r="E1402" s="1" t="s">
        <v>2028</v>
      </c>
      <c r="F1402" s="1" t="s">
        <v>33</v>
      </c>
      <c r="G1402" s="1" t="s">
        <v>3508</v>
      </c>
      <c r="H1402" s="1" t="s">
        <v>4</v>
      </c>
      <c r="J1402" t="s">
        <v>114</v>
      </c>
      <c r="K1402" t="s">
        <v>114</v>
      </c>
      <c r="L1402" s="1" t="s">
        <v>3509</v>
      </c>
      <c r="M1402">
        <v>2</v>
      </c>
      <c r="N1402" s="1" t="s">
        <v>87</v>
      </c>
      <c r="O1402" s="1" t="s">
        <v>2028</v>
      </c>
    </row>
    <row r="1403" spans="3:15" ht="15" hidden="1" x14ac:dyDescent="0.25">
      <c r="C1403" s="1" t="s">
        <v>87</v>
      </c>
      <c r="D1403" s="1" t="s">
        <v>8</v>
      </c>
      <c r="E1403" s="1" t="s">
        <v>2028</v>
      </c>
      <c r="F1403" s="1" t="s">
        <v>33</v>
      </c>
      <c r="G1403" s="1" t="s">
        <v>3510</v>
      </c>
      <c r="H1403" s="1" t="s">
        <v>48</v>
      </c>
      <c r="J1403" t="s">
        <v>2069</v>
      </c>
      <c r="K1403" t="s">
        <v>2069</v>
      </c>
      <c r="L1403" s="1" t="s">
        <v>3511</v>
      </c>
      <c r="M1403">
        <v>2</v>
      </c>
      <c r="N1403" s="1" t="s">
        <v>87</v>
      </c>
      <c r="O1403" s="1" t="s">
        <v>2028</v>
      </c>
    </row>
    <row r="1404" spans="3:15" ht="15" hidden="1" x14ac:dyDescent="0.25">
      <c r="C1404" s="1" t="s">
        <v>87</v>
      </c>
      <c r="D1404" s="1" t="s">
        <v>8</v>
      </c>
      <c r="E1404" s="1" t="s">
        <v>2028</v>
      </c>
      <c r="F1404" s="1" t="s">
        <v>33</v>
      </c>
      <c r="G1404" s="1" t="s">
        <v>3512</v>
      </c>
      <c r="H1404" s="1" t="s">
        <v>34</v>
      </c>
      <c r="J1404" t="s">
        <v>605</v>
      </c>
      <c r="K1404" t="s">
        <v>605</v>
      </c>
      <c r="L1404" s="1" t="s">
        <v>3513</v>
      </c>
      <c r="M1404">
        <v>2</v>
      </c>
      <c r="N1404" s="1" t="s">
        <v>87</v>
      </c>
      <c r="O1404" s="1" t="s">
        <v>2028</v>
      </c>
    </row>
    <row r="1405" spans="3:15" ht="15" hidden="1" x14ac:dyDescent="0.25">
      <c r="C1405" s="1" t="s">
        <v>87</v>
      </c>
      <c r="D1405" s="1" t="s">
        <v>8</v>
      </c>
      <c r="E1405" s="1" t="s">
        <v>2028</v>
      </c>
      <c r="F1405" s="1" t="s">
        <v>33</v>
      </c>
      <c r="G1405" s="1" t="s">
        <v>3514</v>
      </c>
      <c r="H1405" s="1" t="s">
        <v>4</v>
      </c>
      <c r="J1405" t="s">
        <v>115</v>
      </c>
      <c r="K1405" t="s">
        <v>115</v>
      </c>
      <c r="L1405" s="1" t="s">
        <v>3515</v>
      </c>
      <c r="M1405">
        <v>2</v>
      </c>
      <c r="N1405" s="1" t="s">
        <v>87</v>
      </c>
      <c r="O1405" s="1" t="s">
        <v>2028</v>
      </c>
    </row>
    <row r="1406" spans="3:15" ht="15" hidden="1" x14ac:dyDescent="0.25">
      <c r="C1406" s="1" t="s">
        <v>87</v>
      </c>
      <c r="D1406" s="1" t="s">
        <v>8</v>
      </c>
      <c r="E1406" s="1" t="s">
        <v>2028</v>
      </c>
      <c r="F1406" s="1" t="s">
        <v>33</v>
      </c>
      <c r="G1406" s="1" t="s">
        <v>3516</v>
      </c>
      <c r="H1406" s="1" t="s">
        <v>48</v>
      </c>
      <c r="J1406" t="s">
        <v>118</v>
      </c>
      <c r="K1406" t="s">
        <v>118</v>
      </c>
      <c r="L1406" s="1" t="s">
        <v>3517</v>
      </c>
      <c r="M1406">
        <v>2</v>
      </c>
      <c r="N1406" s="1" t="s">
        <v>87</v>
      </c>
      <c r="O1406" s="1" t="s">
        <v>2028</v>
      </c>
    </row>
    <row r="1407" spans="3:15" ht="15" hidden="1" x14ac:dyDescent="0.25">
      <c r="C1407" s="1" t="s">
        <v>87</v>
      </c>
      <c r="D1407" s="1" t="s">
        <v>8</v>
      </c>
      <c r="E1407" s="1" t="s">
        <v>2028</v>
      </c>
      <c r="F1407" s="1" t="s">
        <v>33</v>
      </c>
      <c r="G1407" s="1" t="s">
        <v>3518</v>
      </c>
      <c r="H1407" s="1" t="s">
        <v>34</v>
      </c>
      <c r="J1407" t="s">
        <v>605</v>
      </c>
      <c r="K1407" t="s">
        <v>605</v>
      </c>
      <c r="L1407" s="1" t="s">
        <v>3519</v>
      </c>
      <c r="M1407">
        <v>2</v>
      </c>
      <c r="N1407" s="1" t="s">
        <v>87</v>
      </c>
      <c r="O1407" s="1" t="s">
        <v>2028</v>
      </c>
    </row>
    <row r="1408" spans="3:15" ht="15" hidden="1" x14ac:dyDescent="0.25">
      <c r="C1408" s="1" t="s">
        <v>87</v>
      </c>
      <c r="D1408" s="1" t="s">
        <v>8</v>
      </c>
      <c r="E1408" s="1" t="s">
        <v>2028</v>
      </c>
      <c r="F1408" s="1" t="s">
        <v>33</v>
      </c>
      <c r="G1408" s="1" t="s">
        <v>3520</v>
      </c>
      <c r="H1408" s="1" t="s">
        <v>4</v>
      </c>
      <c r="J1408" t="s">
        <v>2074</v>
      </c>
      <c r="K1408" t="s">
        <v>2074</v>
      </c>
      <c r="L1408" s="1" t="s">
        <v>3521</v>
      </c>
      <c r="M1408">
        <v>2</v>
      </c>
      <c r="N1408" s="1" t="s">
        <v>87</v>
      </c>
      <c r="O1408" s="1" t="s">
        <v>2028</v>
      </c>
    </row>
    <row r="1409" spans="3:15" ht="15" hidden="1" x14ac:dyDescent="0.25">
      <c r="C1409" s="1" t="s">
        <v>87</v>
      </c>
      <c r="D1409" s="1" t="s">
        <v>8</v>
      </c>
      <c r="E1409" s="1" t="s">
        <v>2028</v>
      </c>
      <c r="F1409" s="1" t="s">
        <v>33</v>
      </c>
      <c r="G1409" s="1" t="s">
        <v>3522</v>
      </c>
      <c r="H1409" s="1" t="s">
        <v>48</v>
      </c>
      <c r="J1409" t="s">
        <v>384</v>
      </c>
      <c r="K1409" t="s">
        <v>384</v>
      </c>
      <c r="L1409" s="1" t="s">
        <v>3523</v>
      </c>
      <c r="M1409">
        <v>2</v>
      </c>
      <c r="N1409" s="1" t="s">
        <v>87</v>
      </c>
      <c r="O1409" s="1" t="s">
        <v>2028</v>
      </c>
    </row>
    <row r="1410" spans="3:15" ht="15" hidden="1" x14ac:dyDescent="0.25">
      <c r="C1410" s="1" t="s">
        <v>87</v>
      </c>
      <c r="D1410" s="1" t="s">
        <v>8</v>
      </c>
      <c r="E1410" s="1" t="s">
        <v>2028</v>
      </c>
      <c r="F1410" s="1" t="s">
        <v>33</v>
      </c>
      <c r="G1410" s="1" t="s">
        <v>3524</v>
      </c>
      <c r="H1410" s="1" t="s">
        <v>34</v>
      </c>
      <c r="J1410" t="s">
        <v>605</v>
      </c>
      <c r="K1410" t="s">
        <v>605</v>
      </c>
      <c r="L1410" s="1" t="s">
        <v>3525</v>
      </c>
      <c r="M1410">
        <v>2</v>
      </c>
      <c r="N1410" s="1" t="s">
        <v>87</v>
      </c>
      <c r="O1410" s="1" t="s">
        <v>2028</v>
      </c>
    </row>
    <row r="1411" spans="3:15" ht="15" hidden="1" x14ac:dyDescent="0.25">
      <c r="C1411" s="1" t="s">
        <v>87</v>
      </c>
      <c r="D1411" s="1" t="s">
        <v>8</v>
      </c>
      <c r="E1411" s="1" t="s">
        <v>2028</v>
      </c>
      <c r="F1411" s="1" t="s">
        <v>33</v>
      </c>
      <c r="G1411" s="1" t="s">
        <v>3526</v>
      </c>
      <c r="H1411" s="1" t="s">
        <v>4</v>
      </c>
      <c r="J1411" t="s">
        <v>100</v>
      </c>
      <c r="K1411" t="s">
        <v>100</v>
      </c>
      <c r="L1411" s="1" t="s">
        <v>3527</v>
      </c>
      <c r="M1411">
        <v>2</v>
      </c>
      <c r="N1411" s="1" t="s">
        <v>87</v>
      </c>
      <c r="O1411" s="1" t="s">
        <v>2028</v>
      </c>
    </row>
    <row r="1412" spans="3:15" ht="15" hidden="1" x14ac:dyDescent="0.25">
      <c r="C1412" s="1" t="s">
        <v>87</v>
      </c>
      <c r="D1412" s="1" t="s">
        <v>8</v>
      </c>
      <c r="E1412" s="1" t="s">
        <v>2028</v>
      </c>
      <c r="F1412" s="1" t="s">
        <v>33</v>
      </c>
      <c r="G1412" s="1" t="s">
        <v>3528</v>
      </c>
      <c r="H1412" s="1" t="s">
        <v>48</v>
      </c>
      <c r="J1412" t="s">
        <v>2062</v>
      </c>
      <c r="K1412" t="s">
        <v>2062</v>
      </c>
      <c r="L1412" s="1" t="s">
        <v>3529</v>
      </c>
      <c r="M1412">
        <v>2</v>
      </c>
      <c r="N1412" s="1" t="s">
        <v>87</v>
      </c>
      <c r="O1412" s="1" t="s">
        <v>2028</v>
      </c>
    </row>
    <row r="1413" spans="3:15" ht="15" hidden="1" x14ac:dyDescent="0.25">
      <c r="C1413" s="1" t="s">
        <v>87</v>
      </c>
      <c r="D1413" s="1" t="s">
        <v>8</v>
      </c>
      <c r="E1413" s="1" t="s">
        <v>2028</v>
      </c>
      <c r="F1413" s="1" t="s">
        <v>33</v>
      </c>
      <c r="G1413" s="1" t="s">
        <v>3530</v>
      </c>
      <c r="H1413" s="1" t="s">
        <v>34</v>
      </c>
      <c r="J1413" t="s">
        <v>605</v>
      </c>
      <c r="K1413" t="s">
        <v>605</v>
      </c>
      <c r="L1413" s="1" t="s">
        <v>3531</v>
      </c>
      <c r="M1413">
        <v>2</v>
      </c>
      <c r="N1413" s="1" t="s">
        <v>87</v>
      </c>
      <c r="O1413" s="1" t="s">
        <v>3117</v>
      </c>
    </row>
    <row r="1414" spans="3:15" ht="15" hidden="1" x14ac:dyDescent="0.25">
      <c r="C1414" s="1" t="s">
        <v>87</v>
      </c>
      <c r="D1414" s="1" t="s">
        <v>8</v>
      </c>
      <c r="E1414" s="1" t="s">
        <v>3117</v>
      </c>
      <c r="F1414" s="1" t="s">
        <v>4</v>
      </c>
      <c r="G1414" s="1" t="s">
        <v>3532</v>
      </c>
      <c r="H1414" s="1" t="s">
        <v>4</v>
      </c>
      <c r="J1414" t="s">
        <v>3117</v>
      </c>
      <c r="K1414" t="s">
        <v>3117</v>
      </c>
      <c r="L1414" s="1" t="s">
        <v>3533</v>
      </c>
      <c r="N1414" s="1" t="s">
        <v>87</v>
      </c>
      <c r="O1414" s="1" t="s">
        <v>3117</v>
      </c>
    </row>
    <row r="1415" spans="3:15" ht="15" hidden="1" x14ac:dyDescent="0.25">
      <c r="C1415" s="1" t="s">
        <v>87</v>
      </c>
      <c r="D1415" s="1" t="s">
        <v>8</v>
      </c>
      <c r="E1415" s="1" t="s">
        <v>3117</v>
      </c>
      <c r="F1415" s="1" t="s">
        <v>11</v>
      </c>
      <c r="G1415" s="1" t="s">
        <v>3534</v>
      </c>
      <c r="H1415" s="1" t="s">
        <v>11</v>
      </c>
      <c r="J1415" t="s">
        <v>20</v>
      </c>
      <c r="K1415" t="s">
        <v>20</v>
      </c>
      <c r="L1415" s="1" t="s">
        <v>3535</v>
      </c>
      <c r="N1415" s="1" t="s">
        <v>87</v>
      </c>
      <c r="O1415" s="1" t="s">
        <v>3117</v>
      </c>
    </row>
    <row r="1416" spans="3:15" ht="15" hidden="1" x14ac:dyDescent="0.25">
      <c r="C1416" s="1" t="s">
        <v>87</v>
      </c>
      <c r="D1416" s="1" t="s">
        <v>8</v>
      </c>
      <c r="E1416" s="1" t="s">
        <v>3117</v>
      </c>
      <c r="F1416" s="1" t="s">
        <v>17</v>
      </c>
      <c r="G1416" s="1" t="s">
        <v>3536</v>
      </c>
      <c r="H1416" s="1" t="s">
        <v>17</v>
      </c>
      <c r="J1416" t="s">
        <v>3117</v>
      </c>
      <c r="K1416" t="s">
        <v>3117</v>
      </c>
      <c r="L1416" s="1" t="s">
        <v>3537</v>
      </c>
      <c r="N1416" s="1" t="s">
        <v>87</v>
      </c>
      <c r="O1416" s="1" t="s">
        <v>3117</v>
      </c>
    </row>
    <row r="1417" spans="3:15" ht="15" hidden="1" x14ac:dyDescent="0.25">
      <c r="C1417" s="1" t="s">
        <v>87</v>
      </c>
      <c r="D1417" s="1" t="s">
        <v>8</v>
      </c>
      <c r="E1417" s="1" t="s">
        <v>3117</v>
      </c>
      <c r="F1417" s="1" t="s">
        <v>18</v>
      </c>
      <c r="G1417" s="1" t="s">
        <v>3538</v>
      </c>
      <c r="H1417" s="1" t="s">
        <v>18</v>
      </c>
      <c r="J1417" t="s">
        <v>19</v>
      </c>
      <c r="K1417" t="s">
        <v>19</v>
      </c>
      <c r="L1417" s="1" t="s">
        <v>3539</v>
      </c>
      <c r="N1417" s="1" t="s">
        <v>87</v>
      </c>
      <c r="O1417" s="1" t="s">
        <v>3117</v>
      </c>
    </row>
    <row r="1418" spans="3:15" ht="15" hidden="1" x14ac:dyDescent="0.25">
      <c r="C1418" s="1" t="s">
        <v>87</v>
      </c>
      <c r="D1418" s="1" t="s">
        <v>8</v>
      </c>
      <c r="E1418" s="1" t="s">
        <v>3117</v>
      </c>
      <c r="F1418" s="1" t="s">
        <v>34</v>
      </c>
      <c r="G1418" s="1" t="s">
        <v>3540</v>
      </c>
      <c r="H1418" s="1" t="s">
        <v>34</v>
      </c>
      <c r="J1418" t="s">
        <v>586</v>
      </c>
      <c r="K1418" t="s">
        <v>586</v>
      </c>
      <c r="L1418" s="1" t="s">
        <v>3541</v>
      </c>
      <c r="N1418" s="1" t="s">
        <v>87</v>
      </c>
      <c r="O1418" s="1" t="s">
        <v>3117</v>
      </c>
    </row>
    <row r="1419" spans="3:15" ht="15" hidden="1" x14ac:dyDescent="0.25">
      <c r="C1419" s="1" t="s">
        <v>87</v>
      </c>
      <c r="D1419" s="1" t="s">
        <v>8</v>
      </c>
      <c r="E1419" s="1" t="s">
        <v>3117</v>
      </c>
      <c r="F1419" s="1" t="s">
        <v>37</v>
      </c>
      <c r="G1419" s="1" t="s">
        <v>3542</v>
      </c>
      <c r="H1419" s="1" t="s">
        <v>37</v>
      </c>
      <c r="J1419" t="s">
        <v>586</v>
      </c>
      <c r="K1419" t="s">
        <v>586</v>
      </c>
      <c r="L1419" s="1" t="s">
        <v>228</v>
      </c>
      <c r="N1419" s="1" t="s">
        <v>87</v>
      </c>
      <c r="O1419" s="1" t="s">
        <v>3117</v>
      </c>
    </row>
    <row r="1420" spans="3:15" ht="15" hidden="1" x14ac:dyDescent="0.25">
      <c r="C1420" s="1" t="s">
        <v>87</v>
      </c>
      <c r="D1420" s="1" t="s">
        <v>8</v>
      </c>
      <c r="E1420" s="1" t="s">
        <v>3117</v>
      </c>
      <c r="F1420" s="1" t="s">
        <v>35</v>
      </c>
      <c r="G1420" s="1" t="s">
        <v>3543</v>
      </c>
      <c r="H1420" s="1" t="s">
        <v>35</v>
      </c>
      <c r="J1420" t="s">
        <v>36</v>
      </c>
      <c r="K1420" t="s">
        <v>36</v>
      </c>
      <c r="L1420" s="1" t="s">
        <v>229</v>
      </c>
      <c r="N1420" s="1" t="s">
        <v>87</v>
      </c>
      <c r="O1420" s="1" t="s">
        <v>3117</v>
      </c>
    </row>
    <row r="1421" spans="3:15" ht="15" hidden="1" x14ac:dyDescent="0.25">
      <c r="C1421" s="1" t="s">
        <v>87</v>
      </c>
      <c r="D1421" s="1" t="s">
        <v>8</v>
      </c>
      <c r="E1421" s="1" t="s">
        <v>3117</v>
      </c>
      <c r="F1421" s="1" t="s">
        <v>113</v>
      </c>
      <c r="G1421" s="1" t="s">
        <v>3544</v>
      </c>
      <c r="H1421" s="1" t="s">
        <v>28</v>
      </c>
      <c r="J1421" t="s">
        <v>29</v>
      </c>
      <c r="K1421" t="s">
        <v>29</v>
      </c>
      <c r="L1421" s="1" t="s">
        <v>3545</v>
      </c>
      <c r="M1421">
        <v>1</v>
      </c>
      <c r="N1421" s="1" t="s">
        <v>87</v>
      </c>
      <c r="O1421" s="1" t="s">
        <v>3117</v>
      </c>
    </row>
    <row r="1422" spans="3:15" ht="15" hidden="1" x14ac:dyDescent="0.25">
      <c r="C1422" s="1" t="s">
        <v>87</v>
      </c>
      <c r="D1422" s="1" t="s">
        <v>8</v>
      </c>
      <c r="E1422" s="1" t="s">
        <v>3117</v>
      </c>
      <c r="F1422" s="1" t="s">
        <v>113</v>
      </c>
      <c r="G1422" s="1" t="s">
        <v>3546</v>
      </c>
      <c r="H1422" s="1" t="s">
        <v>34</v>
      </c>
      <c r="J1422" t="s">
        <v>595</v>
      </c>
      <c r="K1422" t="s">
        <v>595</v>
      </c>
      <c r="L1422" s="1" t="s">
        <v>3547</v>
      </c>
      <c r="M1422">
        <v>1</v>
      </c>
      <c r="N1422" s="1" t="s">
        <v>87</v>
      </c>
      <c r="O1422" s="1" t="s">
        <v>3117</v>
      </c>
    </row>
    <row r="1423" spans="3:15" ht="15" hidden="1" x14ac:dyDescent="0.25">
      <c r="C1423" s="1" t="s">
        <v>87</v>
      </c>
      <c r="D1423" s="1" t="s">
        <v>8</v>
      </c>
      <c r="E1423" s="1" t="s">
        <v>3117</v>
      </c>
      <c r="F1423" s="1" t="s">
        <v>113</v>
      </c>
      <c r="G1423" s="1" t="s">
        <v>3548</v>
      </c>
      <c r="H1423" s="1" t="s">
        <v>35</v>
      </c>
      <c r="J1423" t="s">
        <v>3373</v>
      </c>
      <c r="K1423" t="s">
        <v>3373</v>
      </c>
      <c r="L1423" s="1" t="s">
        <v>3549</v>
      </c>
      <c r="M1423">
        <v>1</v>
      </c>
      <c r="N1423" s="1" t="s">
        <v>87</v>
      </c>
      <c r="O1423" s="1" t="s">
        <v>3117</v>
      </c>
    </row>
    <row r="1424" spans="3:15" ht="15" hidden="1" x14ac:dyDescent="0.25">
      <c r="C1424" s="1" t="s">
        <v>87</v>
      </c>
      <c r="D1424" s="1" t="s">
        <v>8</v>
      </c>
      <c r="E1424" s="1" t="s">
        <v>3117</v>
      </c>
      <c r="F1424" s="1" t="s">
        <v>33</v>
      </c>
      <c r="G1424" s="1" t="s">
        <v>3550</v>
      </c>
      <c r="H1424" s="1" t="s">
        <v>4</v>
      </c>
      <c r="J1424" t="s">
        <v>114</v>
      </c>
      <c r="K1424" t="s">
        <v>114</v>
      </c>
      <c r="L1424" s="1" t="s">
        <v>3551</v>
      </c>
      <c r="M1424">
        <v>2</v>
      </c>
      <c r="N1424" s="1" t="s">
        <v>87</v>
      </c>
      <c r="O1424" s="1" t="s">
        <v>3117</v>
      </c>
    </row>
    <row r="1425" spans="3:15" ht="15" hidden="1" x14ac:dyDescent="0.25">
      <c r="C1425" s="1" t="s">
        <v>87</v>
      </c>
      <c r="D1425" s="1" t="s">
        <v>8</v>
      </c>
      <c r="E1425" s="1" t="s">
        <v>3117</v>
      </c>
      <c r="F1425" s="1" t="s">
        <v>33</v>
      </c>
      <c r="G1425" s="1" t="s">
        <v>3552</v>
      </c>
      <c r="H1425" s="1" t="s">
        <v>48</v>
      </c>
      <c r="J1425" t="s">
        <v>117</v>
      </c>
      <c r="K1425" t="s">
        <v>117</v>
      </c>
      <c r="L1425" s="1" t="s">
        <v>3553</v>
      </c>
      <c r="M1425">
        <v>2</v>
      </c>
      <c r="N1425" s="1" t="s">
        <v>87</v>
      </c>
      <c r="O1425" s="1" t="s">
        <v>3117</v>
      </c>
    </row>
    <row r="1426" spans="3:15" ht="15" hidden="1" x14ac:dyDescent="0.25">
      <c r="C1426" s="1" t="s">
        <v>87</v>
      </c>
      <c r="D1426" s="1" t="s">
        <v>8</v>
      </c>
      <c r="E1426" s="1" t="s">
        <v>3117</v>
      </c>
      <c r="F1426" s="1" t="s">
        <v>33</v>
      </c>
      <c r="G1426" s="1" t="s">
        <v>3554</v>
      </c>
      <c r="H1426" s="1" t="s">
        <v>34</v>
      </c>
      <c r="J1426" t="s">
        <v>605</v>
      </c>
      <c r="K1426" t="s">
        <v>605</v>
      </c>
      <c r="L1426" s="1" t="s">
        <v>3555</v>
      </c>
      <c r="M1426">
        <v>2</v>
      </c>
      <c r="N1426" s="1" t="s">
        <v>87</v>
      </c>
      <c r="O1426" s="1" t="s">
        <v>3117</v>
      </c>
    </row>
    <row r="1427" spans="3:15" ht="15" hidden="1" x14ac:dyDescent="0.25">
      <c r="C1427" s="1" t="s">
        <v>87</v>
      </c>
      <c r="D1427" s="1" t="s">
        <v>8</v>
      </c>
      <c r="E1427" s="1" t="s">
        <v>3117</v>
      </c>
      <c r="F1427" s="1" t="s">
        <v>33</v>
      </c>
      <c r="G1427" s="1" t="s">
        <v>3556</v>
      </c>
      <c r="H1427" s="1" t="s">
        <v>4</v>
      </c>
      <c r="J1427" t="s">
        <v>115</v>
      </c>
      <c r="K1427" t="s">
        <v>115</v>
      </c>
      <c r="L1427" s="1" t="s">
        <v>3557</v>
      </c>
      <c r="M1427">
        <v>2</v>
      </c>
      <c r="N1427" s="1" t="s">
        <v>87</v>
      </c>
      <c r="O1427" s="1" t="s">
        <v>3117</v>
      </c>
    </row>
    <row r="1428" spans="3:15" ht="15" hidden="1" x14ac:dyDescent="0.25">
      <c r="C1428" s="1" t="s">
        <v>87</v>
      </c>
      <c r="D1428" s="1" t="s">
        <v>8</v>
      </c>
      <c r="E1428" s="1" t="s">
        <v>3117</v>
      </c>
      <c r="F1428" s="1" t="s">
        <v>33</v>
      </c>
      <c r="G1428" s="1" t="s">
        <v>3558</v>
      </c>
      <c r="H1428" s="1" t="s">
        <v>48</v>
      </c>
      <c r="J1428" t="s">
        <v>118</v>
      </c>
      <c r="K1428" t="s">
        <v>118</v>
      </c>
      <c r="L1428" s="1" t="s">
        <v>3559</v>
      </c>
      <c r="M1428">
        <v>2</v>
      </c>
      <c r="N1428" s="1" t="s">
        <v>87</v>
      </c>
      <c r="O1428" s="1" t="s">
        <v>3117</v>
      </c>
    </row>
    <row r="1429" spans="3:15" ht="15" hidden="1" x14ac:dyDescent="0.25">
      <c r="C1429" s="1" t="s">
        <v>87</v>
      </c>
      <c r="D1429" s="1" t="s">
        <v>8</v>
      </c>
      <c r="E1429" s="1" t="s">
        <v>3117</v>
      </c>
      <c r="F1429" s="1" t="s">
        <v>33</v>
      </c>
      <c r="G1429" s="1" t="s">
        <v>3560</v>
      </c>
      <c r="H1429" s="1" t="s">
        <v>34</v>
      </c>
      <c r="J1429" t="s">
        <v>605</v>
      </c>
      <c r="K1429" t="s">
        <v>605</v>
      </c>
      <c r="L1429" s="1" t="s">
        <v>3561</v>
      </c>
      <c r="M1429">
        <v>2</v>
      </c>
      <c r="N1429" s="1" t="s">
        <v>87</v>
      </c>
      <c r="O1429" s="1" t="s">
        <v>87</v>
      </c>
    </row>
    <row r="1430" spans="3:15" ht="15" hidden="1" x14ac:dyDescent="0.25">
      <c r="C1430" s="1" t="s">
        <v>87</v>
      </c>
      <c r="D1430" s="1" t="s">
        <v>25</v>
      </c>
      <c r="E1430" s="1" t="s">
        <v>87</v>
      </c>
      <c r="F1430" s="1" t="s">
        <v>4</v>
      </c>
      <c r="G1430" s="1" t="s">
        <v>3562</v>
      </c>
      <c r="H1430" s="1" t="s">
        <v>4</v>
      </c>
      <c r="J1430" t="s">
        <v>87</v>
      </c>
      <c r="K1430" t="s">
        <v>87</v>
      </c>
      <c r="L1430" s="1" t="s">
        <v>3563</v>
      </c>
      <c r="N1430" s="1" t="s">
        <v>87</v>
      </c>
      <c r="O1430" s="1" t="s">
        <v>87</v>
      </c>
    </row>
    <row r="1431" spans="3:15" ht="15" hidden="1" x14ac:dyDescent="0.25">
      <c r="C1431" s="1" t="s">
        <v>87</v>
      </c>
      <c r="D1431" s="1" t="s">
        <v>25</v>
      </c>
      <c r="E1431" s="1" t="s">
        <v>87</v>
      </c>
      <c r="F1431" s="1" t="s">
        <v>26</v>
      </c>
      <c r="G1431" s="1" t="s">
        <v>3564</v>
      </c>
      <c r="H1431" s="1" t="s">
        <v>26</v>
      </c>
      <c r="J1431" t="s">
        <v>27</v>
      </c>
      <c r="K1431" t="s">
        <v>27</v>
      </c>
      <c r="L1431" s="1" t="s">
        <v>3565</v>
      </c>
      <c r="N1431" s="1" t="s">
        <v>87</v>
      </c>
      <c r="O1431" s="1" t="s">
        <v>87</v>
      </c>
    </row>
    <row r="1432" spans="3:15" ht="15" hidden="1" x14ac:dyDescent="0.25">
      <c r="C1432" s="1" t="s">
        <v>87</v>
      </c>
      <c r="D1432" s="1" t="s">
        <v>25</v>
      </c>
      <c r="E1432" s="1" t="s">
        <v>87</v>
      </c>
      <c r="F1432" s="1" t="s">
        <v>338</v>
      </c>
      <c r="G1432" s="1" t="s">
        <v>3566</v>
      </c>
      <c r="H1432" s="1" t="s">
        <v>338</v>
      </c>
      <c r="J1432" t="s">
        <v>1723</v>
      </c>
      <c r="K1432" t="s">
        <v>1723</v>
      </c>
      <c r="L1432" s="1" t="s">
        <v>3567</v>
      </c>
      <c r="N1432" s="1" t="s">
        <v>87</v>
      </c>
      <c r="O1432" s="1" t="s">
        <v>87</v>
      </c>
    </row>
    <row r="1433" spans="3:15" ht="15" hidden="1" x14ac:dyDescent="0.25">
      <c r="C1433" s="1" t="s">
        <v>87</v>
      </c>
      <c r="D1433" s="1" t="s">
        <v>25</v>
      </c>
      <c r="E1433" s="1" t="s">
        <v>87</v>
      </c>
      <c r="F1433" s="1" t="s">
        <v>28</v>
      </c>
      <c r="G1433" s="1" t="s">
        <v>3568</v>
      </c>
      <c r="H1433" s="1" t="s">
        <v>28</v>
      </c>
      <c r="J1433" t="s">
        <v>29</v>
      </c>
      <c r="K1433" t="s">
        <v>29</v>
      </c>
      <c r="L1433" s="1" t="s">
        <v>3569</v>
      </c>
      <c r="N1433" s="1" t="s">
        <v>87</v>
      </c>
      <c r="O1433" s="1" t="s">
        <v>87</v>
      </c>
    </row>
    <row r="1434" spans="3:15" ht="15" hidden="1" x14ac:dyDescent="0.25">
      <c r="C1434" s="1" t="s">
        <v>87</v>
      </c>
      <c r="D1434" s="1" t="s">
        <v>25</v>
      </c>
      <c r="E1434" s="1" t="s">
        <v>87</v>
      </c>
      <c r="F1434" s="1" t="s">
        <v>34</v>
      </c>
      <c r="G1434" s="1" t="s">
        <v>3570</v>
      </c>
      <c r="H1434" s="1" t="s">
        <v>34</v>
      </c>
      <c r="I1434" t="s">
        <v>480</v>
      </c>
      <c r="J1434" t="s">
        <v>26191</v>
      </c>
      <c r="K1434" t="s">
        <v>656</v>
      </c>
      <c r="L1434" s="1" t="s">
        <v>3571</v>
      </c>
      <c r="N1434" s="1" t="s">
        <v>87</v>
      </c>
      <c r="O1434" s="1" t="s">
        <v>87</v>
      </c>
    </row>
    <row r="1435" spans="3:15" ht="15" hidden="1" x14ac:dyDescent="0.25">
      <c r="C1435" s="1" t="s">
        <v>87</v>
      </c>
      <c r="D1435" s="1" t="s">
        <v>25</v>
      </c>
      <c r="E1435" s="1" t="s">
        <v>87</v>
      </c>
      <c r="F1435" s="1" t="s">
        <v>35</v>
      </c>
      <c r="G1435" s="1" t="s">
        <v>3572</v>
      </c>
      <c r="H1435" s="1" t="s">
        <v>35</v>
      </c>
      <c r="J1435" t="s">
        <v>3573</v>
      </c>
      <c r="K1435" t="s">
        <v>3573</v>
      </c>
      <c r="L1435" s="1" t="s">
        <v>3574</v>
      </c>
      <c r="N1435" s="1" t="s">
        <v>87</v>
      </c>
      <c r="O1435" s="1" t="s">
        <v>87</v>
      </c>
    </row>
    <row r="1436" spans="3:15" ht="15" hidden="1" x14ac:dyDescent="0.25">
      <c r="C1436" s="1" t="s">
        <v>87</v>
      </c>
      <c r="D1436" s="1" t="s">
        <v>25</v>
      </c>
      <c r="E1436" s="1" t="s">
        <v>87</v>
      </c>
      <c r="F1436" s="1" t="s">
        <v>97</v>
      </c>
      <c r="G1436" s="1" t="s">
        <v>3575</v>
      </c>
      <c r="H1436" s="1" t="s">
        <v>9</v>
      </c>
      <c r="J1436" t="s">
        <v>334</v>
      </c>
      <c r="K1436" t="s">
        <v>334</v>
      </c>
      <c r="L1436" s="1" t="s">
        <v>3576</v>
      </c>
      <c r="M1436">
        <v>1</v>
      </c>
      <c r="N1436" s="1" t="s">
        <v>87</v>
      </c>
      <c r="O1436" s="1" t="s">
        <v>87</v>
      </c>
    </row>
    <row r="1437" spans="3:15" ht="15" x14ac:dyDescent="0.25">
      <c r="C1437" s="1" t="s">
        <v>87</v>
      </c>
      <c r="D1437" s="1" t="s">
        <v>25</v>
      </c>
      <c r="E1437" s="1" t="s">
        <v>87</v>
      </c>
      <c r="F1437" s="1" t="s">
        <v>97</v>
      </c>
      <c r="G1437" s="1" t="s">
        <v>3577</v>
      </c>
      <c r="H1437" s="1" t="s">
        <v>24</v>
      </c>
      <c r="J1437" t="s">
        <v>3578</v>
      </c>
      <c r="K1437" t="s">
        <v>3578</v>
      </c>
      <c r="L1437" s="1" t="s">
        <v>3579</v>
      </c>
      <c r="M1437">
        <v>1</v>
      </c>
      <c r="N1437" s="1" t="s">
        <v>87</v>
      </c>
      <c r="O1437" s="1" t="s">
        <v>666</v>
      </c>
    </row>
    <row r="1438" spans="3:15" ht="15" hidden="1" x14ac:dyDescent="0.25">
      <c r="C1438" s="1" t="s">
        <v>87</v>
      </c>
      <c r="D1438" s="1" t="s">
        <v>33</v>
      </c>
      <c r="E1438" s="1" t="s">
        <v>666</v>
      </c>
      <c r="F1438" s="1" t="s">
        <v>4</v>
      </c>
      <c r="G1438" s="1" t="s">
        <v>3580</v>
      </c>
      <c r="H1438" s="1" t="s">
        <v>4</v>
      </c>
      <c r="J1438" t="s">
        <v>666</v>
      </c>
      <c r="K1438" t="s">
        <v>666</v>
      </c>
      <c r="L1438" s="1" t="s">
        <v>3581</v>
      </c>
      <c r="N1438" s="1" t="s">
        <v>87</v>
      </c>
      <c r="O1438" s="1" t="s">
        <v>666</v>
      </c>
    </row>
    <row r="1439" spans="3:15" ht="15" hidden="1" x14ac:dyDescent="0.25">
      <c r="C1439" s="1" t="s">
        <v>87</v>
      </c>
      <c r="D1439" s="1" t="s">
        <v>33</v>
      </c>
      <c r="E1439" s="1" t="s">
        <v>666</v>
      </c>
      <c r="F1439" s="1" t="s">
        <v>48</v>
      </c>
      <c r="G1439" s="1" t="s">
        <v>3582</v>
      </c>
      <c r="H1439" s="1" t="s">
        <v>48</v>
      </c>
      <c r="J1439" t="s">
        <v>87</v>
      </c>
      <c r="K1439" t="s">
        <v>87</v>
      </c>
      <c r="L1439" s="1" t="s">
        <v>3583</v>
      </c>
      <c r="N1439" s="1" t="s">
        <v>87</v>
      </c>
      <c r="O1439" s="1" t="s">
        <v>666</v>
      </c>
    </row>
    <row r="1440" spans="3:15" ht="15" hidden="1" x14ac:dyDescent="0.25">
      <c r="C1440" s="1" t="s">
        <v>87</v>
      </c>
      <c r="D1440" s="1" t="s">
        <v>33</v>
      </c>
      <c r="E1440" s="1" t="s">
        <v>666</v>
      </c>
      <c r="F1440" s="1" t="s">
        <v>34</v>
      </c>
      <c r="G1440" s="1" t="s">
        <v>3584</v>
      </c>
      <c r="H1440" s="1" t="s">
        <v>34</v>
      </c>
      <c r="J1440" t="s">
        <v>3172</v>
      </c>
      <c r="K1440" t="s">
        <v>3172</v>
      </c>
      <c r="L1440" s="1" t="s">
        <v>3585</v>
      </c>
      <c r="N1440" s="1" t="s">
        <v>87</v>
      </c>
      <c r="O1440" s="1" t="s">
        <v>335</v>
      </c>
    </row>
    <row r="1441" spans="3:15" ht="15" hidden="1" x14ac:dyDescent="0.25">
      <c r="C1441" s="1" t="s">
        <v>87</v>
      </c>
      <c r="D1441" s="1" t="s">
        <v>33</v>
      </c>
      <c r="E1441" s="1" t="s">
        <v>335</v>
      </c>
      <c r="F1441" s="1" t="s">
        <v>4</v>
      </c>
      <c r="G1441" s="1" t="s">
        <v>3586</v>
      </c>
      <c r="H1441" s="1" t="s">
        <v>4</v>
      </c>
      <c r="J1441" t="s">
        <v>335</v>
      </c>
      <c r="K1441" t="s">
        <v>335</v>
      </c>
      <c r="L1441" s="1" t="s">
        <v>3587</v>
      </c>
      <c r="N1441" s="1" t="s">
        <v>87</v>
      </c>
      <c r="O1441" s="1" t="s">
        <v>335</v>
      </c>
    </row>
    <row r="1442" spans="3:15" ht="15" hidden="1" x14ac:dyDescent="0.25">
      <c r="C1442" s="1" t="s">
        <v>87</v>
      </c>
      <c r="D1442" s="1" t="s">
        <v>33</v>
      </c>
      <c r="E1442" s="1" t="s">
        <v>335</v>
      </c>
      <c r="F1442" s="1" t="s">
        <v>48</v>
      </c>
      <c r="G1442" s="1" t="s">
        <v>3588</v>
      </c>
      <c r="H1442" s="1" t="s">
        <v>48</v>
      </c>
      <c r="J1442" t="s">
        <v>336</v>
      </c>
      <c r="K1442" t="s">
        <v>336</v>
      </c>
      <c r="L1442" s="1" t="s">
        <v>3589</v>
      </c>
      <c r="N1442" s="1" t="s">
        <v>87</v>
      </c>
      <c r="O1442" s="1" t="s">
        <v>335</v>
      </c>
    </row>
    <row r="1443" spans="3:15" ht="15" hidden="1" x14ac:dyDescent="0.25">
      <c r="C1443" s="1" t="s">
        <v>87</v>
      </c>
      <c r="D1443" s="1" t="s">
        <v>33</v>
      </c>
      <c r="E1443" s="1" t="s">
        <v>335</v>
      </c>
      <c r="F1443" s="1" t="s">
        <v>34</v>
      </c>
      <c r="G1443" s="1" t="s">
        <v>3590</v>
      </c>
      <c r="H1443" s="1" t="s">
        <v>34</v>
      </c>
      <c r="J1443" t="s">
        <v>686</v>
      </c>
      <c r="K1443" t="s">
        <v>686</v>
      </c>
      <c r="L1443" s="1" t="s">
        <v>3591</v>
      </c>
      <c r="N1443" s="1" t="s">
        <v>87</v>
      </c>
      <c r="O1443" s="1" t="s">
        <v>337</v>
      </c>
    </row>
    <row r="1444" spans="3:15" ht="15" hidden="1" x14ac:dyDescent="0.25">
      <c r="C1444" s="1" t="s">
        <v>87</v>
      </c>
      <c r="D1444" s="1" t="s">
        <v>33</v>
      </c>
      <c r="E1444" s="1" t="s">
        <v>337</v>
      </c>
      <c r="F1444" s="1" t="s">
        <v>4</v>
      </c>
      <c r="G1444" s="1" t="s">
        <v>3592</v>
      </c>
      <c r="H1444" s="1" t="s">
        <v>4</v>
      </c>
      <c r="J1444" t="s">
        <v>337</v>
      </c>
      <c r="K1444" t="s">
        <v>337</v>
      </c>
      <c r="L1444" s="1" t="s">
        <v>3593</v>
      </c>
      <c r="N1444" s="1" t="s">
        <v>87</v>
      </c>
      <c r="O1444" s="1" t="s">
        <v>337</v>
      </c>
    </row>
    <row r="1445" spans="3:15" ht="15" hidden="1" x14ac:dyDescent="0.25">
      <c r="C1445" s="1" t="s">
        <v>87</v>
      </c>
      <c r="D1445" s="1" t="s">
        <v>33</v>
      </c>
      <c r="E1445" s="1" t="s">
        <v>337</v>
      </c>
      <c r="F1445" s="1" t="s">
        <v>48</v>
      </c>
      <c r="G1445" s="1" t="s">
        <v>3594</v>
      </c>
      <c r="H1445" s="1" t="s">
        <v>48</v>
      </c>
      <c r="J1445" t="s">
        <v>332</v>
      </c>
      <c r="K1445" t="s">
        <v>332</v>
      </c>
      <c r="L1445" s="1" t="s">
        <v>3595</v>
      </c>
      <c r="N1445" s="1" t="s">
        <v>87</v>
      </c>
      <c r="O1445" s="1" t="s">
        <v>337</v>
      </c>
    </row>
    <row r="1446" spans="3:15" ht="15" hidden="1" x14ac:dyDescent="0.25">
      <c r="C1446" s="1" t="s">
        <v>87</v>
      </c>
      <c r="D1446" s="1" t="s">
        <v>33</v>
      </c>
      <c r="E1446" s="1" t="s">
        <v>337</v>
      </c>
      <c r="F1446" s="1" t="s">
        <v>34</v>
      </c>
      <c r="G1446" s="1" t="s">
        <v>3596</v>
      </c>
      <c r="H1446" s="1" t="s">
        <v>34</v>
      </c>
      <c r="J1446" t="s">
        <v>686</v>
      </c>
      <c r="K1446" t="s">
        <v>686</v>
      </c>
      <c r="L1446" s="1" t="s">
        <v>3597</v>
      </c>
      <c r="N1446" s="1" t="s">
        <v>87</v>
      </c>
      <c r="O1446" s="1" t="s">
        <v>2753</v>
      </c>
    </row>
    <row r="1447" spans="3:15" ht="15" hidden="1" x14ac:dyDescent="0.25">
      <c r="C1447" s="1" t="s">
        <v>87</v>
      </c>
      <c r="D1447" s="1" t="s">
        <v>8</v>
      </c>
      <c r="E1447" s="1" t="s">
        <v>2753</v>
      </c>
      <c r="F1447" s="1" t="s">
        <v>4</v>
      </c>
      <c r="G1447" s="1" t="s">
        <v>3598</v>
      </c>
      <c r="H1447" s="1" t="s">
        <v>4</v>
      </c>
      <c r="J1447" t="s">
        <v>2753</v>
      </c>
      <c r="K1447" t="s">
        <v>2753</v>
      </c>
      <c r="L1447" s="1" t="s">
        <v>3599</v>
      </c>
      <c r="N1447" s="1" t="s">
        <v>87</v>
      </c>
      <c r="O1447" s="1" t="s">
        <v>2753</v>
      </c>
    </row>
    <row r="1448" spans="3:15" ht="15" hidden="1" x14ac:dyDescent="0.25">
      <c r="C1448" s="1" t="s">
        <v>87</v>
      </c>
      <c r="D1448" s="1" t="s">
        <v>8</v>
      </c>
      <c r="E1448" s="1" t="s">
        <v>2753</v>
      </c>
      <c r="F1448" s="1" t="s">
        <v>11</v>
      </c>
      <c r="G1448" s="1" t="s">
        <v>3600</v>
      </c>
      <c r="H1448" s="1" t="s">
        <v>11</v>
      </c>
      <c r="J1448" t="s">
        <v>20</v>
      </c>
      <c r="K1448" t="s">
        <v>20</v>
      </c>
      <c r="L1448" s="1" t="s">
        <v>3601</v>
      </c>
      <c r="N1448" s="1" t="s">
        <v>87</v>
      </c>
      <c r="O1448" s="1" t="s">
        <v>2753</v>
      </c>
    </row>
    <row r="1449" spans="3:15" ht="15" hidden="1" x14ac:dyDescent="0.25">
      <c r="C1449" s="1" t="s">
        <v>87</v>
      </c>
      <c r="D1449" s="1" t="s">
        <v>8</v>
      </c>
      <c r="E1449" s="1" t="s">
        <v>2753</v>
      </c>
      <c r="F1449" s="1" t="s">
        <v>17</v>
      </c>
      <c r="G1449" s="1" t="s">
        <v>3602</v>
      </c>
      <c r="H1449" s="1" t="s">
        <v>17</v>
      </c>
      <c r="J1449" t="s">
        <v>2753</v>
      </c>
      <c r="K1449" t="s">
        <v>2753</v>
      </c>
      <c r="L1449" s="1" t="s">
        <v>3603</v>
      </c>
      <c r="N1449" s="1" t="s">
        <v>87</v>
      </c>
      <c r="O1449" s="1" t="s">
        <v>2753</v>
      </c>
    </row>
    <row r="1450" spans="3:15" ht="15" hidden="1" x14ac:dyDescent="0.25">
      <c r="C1450" s="1" t="s">
        <v>87</v>
      </c>
      <c r="D1450" s="1" t="s">
        <v>8</v>
      </c>
      <c r="E1450" s="1" t="s">
        <v>2753</v>
      </c>
      <c r="F1450" s="1" t="s">
        <v>18</v>
      </c>
      <c r="G1450" s="1" t="s">
        <v>3604</v>
      </c>
      <c r="H1450" s="1" t="s">
        <v>18</v>
      </c>
      <c r="J1450" t="s">
        <v>19</v>
      </c>
      <c r="K1450" t="s">
        <v>19</v>
      </c>
      <c r="L1450" s="1" t="s">
        <v>3605</v>
      </c>
      <c r="N1450" s="1" t="s">
        <v>87</v>
      </c>
      <c r="O1450" s="1" t="s">
        <v>2753</v>
      </c>
    </row>
    <row r="1451" spans="3:15" ht="15" hidden="1" x14ac:dyDescent="0.25">
      <c r="C1451" s="1" t="s">
        <v>87</v>
      </c>
      <c r="D1451" s="1" t="s">
        <v>8</v>
      </c>
      <c r="E1451" s="1" t="s">
        <v>2753</v>
      </c>
      <c r="F1451" s="1" t="s">
        <v>34</v>
      </c>
      <c r="G1451" s="1" t="s">
        <v>3606</v>
      </c>
      <c r="H1451" s="1" t="s">
        <v>34</v>
      </c>
      <c r="J1451" t="s">
        <v>586</v>
      </c>
      <c r="K1451" t="s">
        <v>586</v>
      </c>
      <c r="L1451" s="1" t="s">
        <v>3607</v>
      </c>
      <c r="N1451" s="1" t="s">
        <v>87</v>
      </c>
      <c r="O1451" s="1" t="s">
        <v>2753</v>
      </c>
    </row>
    <row r="1452" spans="3:15" ht="15" hidden="1" x14ac:dyDescent="0.25">
      <c r="C1452" s="1" t="s">
        <v>87</v>
      </c>
      <c r="D1452" s="1" t="s">
        <v>8</v>
      </c>
      <c r="E1452" s="1" t="s">
        <v>2753</v>
      </c>
      <c r="F1452" s="1" t="s">
        <v>37</v>
      </c>
      <c r="G1452" s="1" t="s">
        <v>3608</v>
      </c>
      <c r="H1452" s="1" t="s">
        <v>37</v>
      </c>
      <c r="J1452" t="s">
        <v>586</v>
      </c>
      <c r="K1452" t="s">
        <v>586</v>
      </c>
      <c r="L1452" s="1" t="s">
        <v>3609</v>
      </c>
      <c r="N1452" s="1" t="s">
        <v>87</v>
      </c>
      <c r="O1452" s="1" t="s">
        <v>2753</v>
      </c>
    </row>
    <row r="1453" spans="3:15" ht="15" hidden="1" x14ac:dyDescent="0.25">
      <c r="C1453" s="1" t="s">
        <v>87</v>
      </c>
      <c r="D1453" s="1" t="s">
        <v>8</v>
      </c>
      <c r="E1453" s="1" t="s">
        <v>2753</v>
      </c>
      <c r="F1453" s="1" t="s">
        <v>35</v>
      </c>
      <c r="G1453" s="1" t="s">
        <v>3610</v>
      </c>
      <c r="H1453" s="1" t="s">
        <v>35</v>
      </c>
      <c r="J1453" t="s">
        <v>36</v>
      </c>
      <c r="K1453" t="s">
        <v>36</v>
      </c>
      <c r="L1453" s="1" t="s">
        <v>3611</v>
      </c>
      <c r="N1453" s="1" t="s">
        <v>87</v>
      </c>
      <c r="O1453" s="1" t="s">
        <v>2753</v>
      </c>
    </row>
    <row r="1454" spans="3:15" ht="15" hidden="1" x14ac:dyDescent="0.25">
      <c r="C1454" s="1" t="s">
        <v>87</v>
      </c>
      <c r="D1454" s="1" t="s">
        <v>8</v>
      </c>
      <c r="E1454" s="1" t="s">
        <v>2753</v>
      </c>
      <c r="F1454" s="1" t="s">
        <v>113</v>
      </c>
      <c r="G1454" s="1" t="s">
        <v>3612</v>
      </c>
      <c r="H1454" s="1" t="s">
        <v>28</v>
      </c>
      <c r="J1454" t="s">
        <v>29</v>
      </c>
      <c r="K1454" t="s">
        <v>29</v>
      </c>
      <c r="L1454" s="1" t="s">
        <v>3613</v>
      </c>
      <c r="M1454">
        <v>1</v>
      </c>
      <c r="N1454" s="1" t="s">
        <v>87</v>
      </c>
      <c r="O1454" s="1" t="s">
        <v>2753</v>
      </c>
    </row>
    <row r="1455" spans="3:15" ht="15" hidden="1" x14ac:dyDescent="0.25">
      <c r="C1455" s="1" t="s">
        <v>87</v>
      </c>
      <c r="D1455" s="1" t="s">
        <v>8</v>
      </c>
      <c r="E1455" s="1" t="s">
        <v>2753</v>
      </c>
      <c r="F1455" s="1" t="s">
        <v>113</v>
      </c>
      <c r="G1455" s="1" t="s">
        <v>3614</v>
      </c>
      <c r="H1455" s="1" t="s">
        <v>34</v>
      </c>
      <c r="J1455" t="s">
        <v>797</v>
      </c>
      <c r="K1455" t="s">
        <v>797</v>
      </c>
      <c r="L1455" s="1" t="s">
        <v>3615</v>
      </c>
      <c r="M1455">
        <v>1</v>
      </c>
      <c r="N1455" s="1" t="s">
        <v>87</v>
      </c>
      <c r="O1455" s="1" t="s">
        <v>2753</v>
      </c>
    </row>
    <row r="1456" spans="3:15" ht="15" hidden="1" x14ac:dyDescent="0.25">
      <c r="C1456" s="1" t="s">
        <v>87</v>
      </c>
      <c r="D1456" s="1" t="s">
        <v>8</v>
      </c>
      <c r="E1456" s="1" t="s">
        <v>2753</v>
      </c>
      <c r="F1456" s="1" t="s">
        <v>113</v>
      </c>
      <c r="G1456" s="1" t="s">
        <v>3616</v>
      </c>
      <c r="H1456" s="1" t="s">
        <v>35</v>
      </c>
      <c r="J1456" t="s">
        <v>3406</v>
      </c>
      <c r="K1456" t="s">
        <v>3406</v>
      </c>
      <c r="L1456" s="1" t="s">
        <v>3617</v>
      </c>
      <c r="M1456">
        <v>1</v>
      </c>
      <c r="N1456" s="1" t="s">
        <v>87</v>
      </c>
      <c r="O1456" s="1" t="s">
        <v>2753</v>
      </c>
    </row>
    <row r="1457" spans="3:15" ht="15" hidden="1" x14ac:dyDescent="0.25">
      <c r="C1457" s="1" t="s">
        <v>87</v>
      </c>
      <c r="D1457" s="1" t="s">
        <v>8</v>
      </c>
      <c r="E1457" s="1" t="s">
        <v>2753</v>
      </c>
      <c r="F1457" s="1" t="s">
        <v>33</v>
      </c>
      <c r="G1457" s="1" t="s">
        <v>3618</v>
      </c>
      <c r="H1457" s="1" t="s">
        <v>4</v>
      </c>
      <c r="J1457" t="s">
        <v>114</v>
      </c>
      <c r="K1457" t="s">
        <v>114</v>
      </c>
      <c r="L1457" s="1" t="s">
        <v>3619</v>
      </c>
      <c r="M1457">
        <v>2</v>
      </c>
      <c r="N1457" s="1" t="s">
        <v>87</v>
      </c>
      <c r="O1457" s="1" t="s">
        <v>2753</v>
      </c>
    </row>
    <row r="1458" spans="3:15" ht="15" hidden="1" x14ac:dyDescent="0.25">
      <c r="C1458" s="1" t="s">
        <v>87</v>
      </c>
      <c r="D1458" s="1" t="s">
        <v>8</v>
      </c>
      <c r="E1458" s="1" t="s">
        <v>2753</v>
      </c>
      <c r="F1458" s="1" t="s">
        <v>33</v>
      </c>
      <c r="G1458" s="1" t="s">
        <v>3620</v>
      </c>
      <c r="H1458" s="1" t="s">
        <v>48</v>
      </c>
      <c r="J1458" t="s">
        <v>117</v>
      </c>
      <c r="K1458" t="s">
        <v>117</v>
      </c>
      <c r="L1458" s="1" t="s">
        <v>3621</v>
      </c>
      <c r="M1458">
        <v>2</v>
      </c>
      <c r="N1458" s="1" t="s">
        <v>87</v>
      </c>
      <c r="O1458" s="1" t="s">
        <v>2753</v>
      </c>
    </row>
    <row r="1459" spans="3:15" ht="15" hidden="1" x14ac:dyDescent="0.25">
      <c r="C1459" s="1" t="s">
        <v>87</v>
      </c>
      <c r="D1459" s="1" t="s">
        <v>8</v>
      </c>
      <c r="E1459" s="1" t="s">
        <v>2753</v>
      </c>
      <c r="F1459" s="1" t="s">
        <v>33</v>
      </c>
      <c r="G1459" s="1" t="s">
        <v>3622</v>
      </c>
      <c r="H1459" s="1" t="s">
        <v>34</v>
      </c>
      <c r="J1459" t="s">
        <v>605</v>
      </c>
      <c r="K1459" t="s">
        <v>605</v>
      </c>
      <c r="L1459" s="1" t="s">
        <v>3623</v>
      </c>
      <c r="M1459">
        <v>2</v>
      </c>
      <c r="N1459" s="1" t="s">
        <v>87</v>
      </c>
      <c r="O1459" s="1" t="s">
        <v>2753</v>
      </c>
    </row>
    <row r="1460" spans="3:15" ht="15" hidden="1" x14ac:dyDescent="0.25">
      <c r="C1460" s="1" t="s">
        <v>87</v>
      </c>
      <c r="D1460" s="1" t="s">
        <v>8</v>
      </c>
      <c r="E1460" s="1" t="s">
        <v>2753</v>
      </c>
      <c r="F1460" s="1" t="s">
        <v>33</v>
      </c>
      <c r="G1460" s="1" t="s">
        <v>3624</v>
      </c>
      <c r="H1460" s="1" t="s">
        <v>4</v>
      </c>
      <c r="J1460" t="s">
        <v>115</v>
      </c>
      <c r="K1460" t="s">
        <v>115</v>
      </c>
      <c r="L1460" s="1" t="s">
        <v>3625</v>
      </c>
      <c r="M1460">
        <v>2</v>
      </c>
      <c r="N1460" s="1" t="s">
        <v>87</v>
      </c>
      <c r="O1460" s="1" t="s">
        <v>2753</v>
      </c>
    </row>
    <row r="1461" spans="3:15" ht="15" hidden="1" x14ac:dyDescent="0.25">
      <c r="C1461" s="1" t="s">
        <v>87</v>
      </c>
      <c r="D1461" s="1" t="s">
        <v>8</v>
      </c>
      <c r="E1461" s="1" t="s">
        <v>2753</v>
      </c>
      <c r="F1461" s="1" t="s">
        <v>33</v>
      </c>
      <c r="G1461" s="1" t="s">
        <v>3626</v>
      </c>
      <c r="H1461" s="1" t="s">
        <v>48</v>
      </c>
      <c r="J1461" t="s">
        <v>118</v>
      </c>
      <c r="K1461" t="s">
        <v>118</v>
      </c>
      <c r="L1461" s="1" t="s">
        <v>3627</v>
      </c>
      <c r="M1461">
        <v>2</v>
      </c>
      <c r="N1461" s="1" t="s">
        <v>87</v>
      </c>
      <c r="O1461" s="1" t="s">
        <v>2753</v>
      </c>
    </row>
    <row r="1462" spans="3:15" ht="15" hidden="1" x14ac:dyDescent="0.25">
      <c r="C1462" s="1" t="s">
        <v>87</v>
      </c>
      <c r="D1462" s="1" t="s">
        <v>8</v>
      </c>
      <c r="E1462" s="1" t="s">
        <v>2753</v>
      </c>
      <c r="F1462" s="1" t="s">
        <v>33</v>
      </c>
      <c r="G1462" s="1" t="s">
        <v>3628</v>
      </c>
      <c r="H1462" s="1" t="s">
        <v>34</v>
      </c>
      <c r="J1462" t="s">
        <v>605</v>
      </c>
      <c r="K1462" t="s">
        <v>605</v>
      </c>
      <c r="L1462" s="1" t="s">
        <v>3629</v>
      </c>
      <c r="M1462">
        <v>2</v>
      </c>
      <c r="N1462" s="1" t="s">
        <v>87</v>
      </c>
      <c r="O1462" s="1" t="s">
        <v>112</v>
      </c>
    </row>
    <row r="1463" spans="3:15" ht="15" hidden="1" x14ac:dyDescent="0.25">
      <c r="C1463" s="1" t="s">
        <v>87</v>
      </c>
      <c r="D1463" s="1" t="s">
        <v>8</v>
      </c>
      <c r="E1463" s="1" t="s">
        <v>112</v>
      </c>
      <c r="F1463" s="1" t="s">
        <v>9</v>
      </c>
      <c r="G1463" s="1" t="s">
        <v>3630</v>
      </c>
      <c r="H1463" s="1" t="s">
        <v>9</v>
      </c>
      <c r="J1463" t="s">
        <v>10</v>
      </c>
      <c r="K1463" t="s">
        <v>10</v>
      </c>
      <c r="L1463" s="1" t="s">
        <v>3631</v>
      </c>
      <c r="N1463" s="1" t="s">
        <v>87</v>
      </c>
      <c r="O1463" s="1" t="s">
        <v>112</v>
      </c>
    </row>
    <row r="1464" spans="3:15" ht="15" hidden="1" x14ac:dyDescent="0.25">
      <c r="C1464" s="1" t="s">
        <v>87</v>
      </c>
      <c r="D1464" s="1" t="s">
        <v>8</v>
      </c>
      <c r="E1464" s="1" t="s">
        <v>112</v>
      </c>
      <c r="F1464" s="1" t="s">
        <v>4</v>
      </c>
      <c r="G1464" s="1" t="s">
        <v>3632</v>
      </c>
      <c r="H1464" s="1" t="s">
        <v>4</v>
      </c>
      <c r="J1464" t="s">
        <v>112</v>
      </c>
      <c r="K1464" t="s">
        <v>112</v>
      </c>
      <c r="L1464" s="1" t="s">
        <v>3633</v>
      </c>
      <c r="N1464" s="1" t="s">
        <v>87</v>
      </c>
      <c r="O1464" s="1" t="s">
        <v>112</v>
      </c>
    </row>
    <row r="1465" spans="3:15" ht="15" hidden="1" x14ac:dyDescent="0.25">
      <c r="C1465" s="1" t="s">
        <v>87</v>
      </c>
      <c r="D1465" s="1" t="s">
        <v>8</v>
      </c>
      <c r="E1465" s="1" t="s">
        <v>112</v>
      </c>
      <c r="F1465" s="1" t="s">
        <v>11</v>
      </c>
      <c r="G1465" s="1" t="s">
        <v>3634</v>
      </c>
      <c r="H1465" s="1" t="s">
        <v>11</v>
      </c>
      <c r="J1465" t="s">
        <v>12</v>
      </c>
      <c r="K1465" t="s">
        <v>12</v>
      </c>
      <c r="L1465" s="1" t="s">
        <v>3635</v>
      </c>
      <c r="N1465" s="1" t="s">
        <v>87</v>
      </c>
      <c r="O1465" s="1" t="s">
        <v>112</v>
      </c>
    </row>
    <row r="1466" spans="3:15" ht="15" hidden="1" x14ac:dyDescent="0.25">
      <c r="C1466" s="1" t="s">
        <v>87</v>
      </c>
      <c r="D1466" s="1" t="s">
        <v>8</v>
      </c>
      <c r="E1466" s="1" t="s">
        <v>112</v>
      </c>
      <c r="F1466" s="1" t="s">
        <v>13</v>
      </c>
      <c r="G1466" s="1" t="s">
        <v>3636</v>
      </c>
      <c r="H1466" s="1" t="s">
        <v>13</v>
      </c>
      <c r="J1466" t="b">
        <v>1</v>
      </c>
      <c r="K1466" t="b">
        <v>1</v>
      </c>
      <c r="L1466" s="1" t="s">
        <v>3637</v>
      </c>
      <c r="N1466" s="1" t="s">
        <v>87</v>
      </c>
      <c r="O1466" s="1" t="s">
        <v>112</v>
      </c>
    </row>
    <row r="1467" spans="3:15" ht="15" hidden="1" x14ac:dyDescent="0.25">
      <c r="C1467" s="1" t="s">
        <v>87</v>
      </c>
      <c r="D1467" s="1" t="s">
        <v>8</v>
      </c>
      <c r="E1467" s="1" t="s">
        <v>112</v>
      </c>
      <c r="F1467" s="1" t="s">
        <v>14</v>
      </c>
      <c r="G1467" s="1" t="s">
        <v>3638</v>
      </c>
      <c r="H1467" s="1" t="s">
        <v>14</v>
      </c>
      <c r="J1467" t="b">
        <v>1</v>
      </c>
      <c r="K1467" t="b">
        <v>1</v>
      </c>
      <c r="L1467" s="1" t="s">
        <v>3639</v>
      </c>
      <c r="N1467" s="1" t="s">
        <v>87</v>
      </c>
      <c r="O1467" s="1" t="s">
        <v>112</v>
      </c>
    </row>
    <row r="1468" spans="3:15" ht="15" hidden="1" x14ac:dyDescent="0.25">
      <c r="C1468" s="1" t="s">
        <v>87</v>
      </c>
      <c r="D1468" s="1" t="s">
        <v>8</v>
      </c>
      <c r="E1468" s="1" t="s">
        <v>112</v>
      </c>
      <c r="F1468" s="1" t="s">
        <v>16</v>
      </c>
      <c r="G1468" s="1" t="s">
        <v>3640</v>
      </c>
      <c r="H1468" s="1" t="s">
        <v>16</v>
      </c>
      <c r="J1468" t="b">
        <v>1</v>
      </c>
      <c r="K1468" t="b">
        <v>1</v>
      </c>
      <c r="L1468" s="1" t="s">
        <v>3641</v>
      </c>
      <c r="N1468" s="1" t="s">
        <v>87</v>
      </c>
      <c r="O1468" s="1" t="s">
        <v>112</v>
      </c>
    </row>
    <row r="1469" spans="3:15" ht="15" hidden="1" x14ac:dyDescent="0.25">
      <c r="C1469" s="1" t="s">
        <v>87</v>
      </c>
      <c r="D1469" s="1" t="s">
        <v>8</v>
      </c>
      <c r="E1469" s="1" t="s">
        <v>112</v>
      </c>
      <c r="F1469" s="1" t="s">
        <v>15</v>
      </c>
      <c r="G1469" s="1" t="s">
        <v>3642</v>
      </c>
      <c r="H1469" s="1" t="s">
        <v>15</v>
      </c>
      <c r="J1469" t="b">
        <v>0</v>
      </c>
      <c r="K1469" t="b">
        <v>0</v>
      </c>
      <c r="L1469" s="1" t="s">
        <v>3643</v>
      </c>
      <c r="N1469" s="1" t="s">
        <v>87</v>
      </c>
      <c r="O1469" s="1" t="s">
        <v>112</v>
      </c>
    </row>
    <row r="1470" spans="3:15" ht="15" hidden="1" x14ac:dyDescent="0.25">
      <c r="C1470" s="1" t="s">
        <v>87</v>
      </c>
      <c r="D1470" s="1" t="s">
        <v>8</v>
      </c>
      <c r="E1470" s="1" t="s">
        <v>112</v>
      </c>
      <c r="F1470" s="1" t="s">
        <v>34</v>
      </c>
      <c r="G1470" s="1" t="s">
        <v>3644</v>
      </c>
      <c r="H1470" s="1" t="s">
        <v>34</v>
      </c>
      <c r="J1470" t="s">
        <v>703</v>
      </c>
      <c r="K1470" t="s">
        <v>703</v>
      </c>
      <c r="L1470" s="1" t="s">
        <v>3645</v>
      </c>
      <c r="N1470" s="1" t="s">
        <v>87</v>
      </c>
      <c r="O1470" s="1" t="s">
        <v>112</v>
      </c>
    </row>
    <row r="1471" spans="3:15" ht="15" hidden="1" x14ac:dyDescent="0.25">
      <c r="C1471" s="1" t="s">
        <v>87</v>
      </c>
      <c r="D1471" s="1" t="s">
        <v>8</v>
      </c>
      <c r="E1471" s="1" t="s">
        <v>112</v>
      </c>
      <c r="F1471" s="1" t="s">
        <v>37</v>
      </c>
      <c r="G1471" s="1" t="s">
        <v>3646</v>
      </c>
      <c r="H1471" s="1" t="s">
        <v>37</v>
      </c>
      <c r="J1471" t="s">
        <v>572</v>
      </c>
      <c r="K1471" t="s">
        <v>572</v>
      </c>
      <c r="L1471" s="1" t="s">
        <v>3647</v>
      </c>
      <c r="N1471" s="1" t="s">
        <v>87</v>
      </c>
      <c r="O1471" s="1" t="s">
        <v>112</v>
      </c>
    </row>
    <row r="1472" spans="3:15" ht="15" hidden="1" x14ac:dyDescent="0.25">
      <c r="C1472" s="1" t="s">
        <v>87</v>
      </c>
      <c r="D1472" s="1" t="s">
        <v>8</v>
      </c>
      <c r="E1472" s="1" t="s">
        <v>112</v>
      </c>
      <c r="F1472" s="1" t="s">
        <v>35</v>
      </c>
      <c r="G1472" s="1" t="s">
        <v>3648</v>
      </c>
      <c r="H1472" s="1" t="s">
        <v>35</v>
      </c>
      <c r="J1472" t="s">
        <v>36</v>
      </c>
      <c r="K1472" t="s">
        <v>36</v>
      </c>
      <c r="L1472" s="1" t="s">
        <v>3649</v>
      </c>
      <c r="N1472" s="1" t="s">
        <v>87</v>
      </c>
      <c r="O1472" s="1" t="s">
        <v>112</v>
      </c>
    </row>
    <row r="1473" spans="3:15" ht="15" hidden="1" x14ac:dyDescent="0.25">
      <c r="C1473" s="1" t="s">
        <v>87</v>
      </c>
      <c r="D1473" s="1" t="s">
        <v>8</v>
      </c>
      <c r="E1473" s="1" t="s">
        <v>112</v>
      </c>
      <c r="F1473" s="1" t="s">
        <v>113</v>
      </c>
      <c r="G1473" s="1" t="s">
        <v>3650</v>
      </c>
      <c r="H1473" s="1" t="s">
        <v>28</v>
      </c>
      <c r="J1473" t="s">
        <v>29</v>
      </c>
      <c r="K1473" t="s">
        <v>29</v>
      </c>
      <c r="L1473" s="1" t="s">
        <v>3651</v>
      </c>
      <c r="M1473">
        <v>1</v>
      </c>
      <c r="N1473" s="1" t="s">
        <v>87</v>
      </c>
      <c r="O1473" s="1" t="s">
        <v>112</v>
      </c>
    </row>
    <row r="1474" spans="3:15" ht="15" hidden="1" x14ac:dyDescent="0.25">
      <c r="C1474" s="1" t="s">
        <v>87</v>
      </c>
      <c r="D1474" s="1" t="s">
        <v>8</v>
      </c>
      <c r="E1474" s="1" t="s">
        <v>112</v>
      </c>
      <c r="F1474" s="1" t="s">
        <v>113</v>
      </c>
      <c r="G1474" s="1" t="s">
        <v>3652</v>
      </c>
      <c r="H1474" s="1" t="s">
        <v>34</v>
      </c>
      <c r="J1474" t="s">
        <v>595</v>
      </c>
      <c r="K1474" t="s">
        <v>595</v>
      </c>
      <c r="L1474" s="1" t="s">
        <v>3653</v>
      </c>
      <c r="M1474">
        <v>1</v>
      </c>
      <c r="N1474" s="1" t="s">
        <v>87</v>
      </c>
      <c r="O1474" s="1" t="s">
        <v>112</v>
      </c>
    </row>
    <row r="1475" spans="3:15" ht="15" hidden="1" x14ac:dyDescent="0.25">
      <c r="C1475" s="1" t="s">
        <v>87</v>
      </c>
      <c r="D1475" s="1" t="s">
        <v>8</v>
      </c>
      <c r="E1475" s="1" t="s">
        <v>112</v>
      </c>
      <c r="F1475" s="1" t="s">
        <v>113</v>
      </c>
      <c r="G1475" s="1" t="s">
        <v>3654</v>
      </c>
      <c r="H1475" s="1" t="s">
        <v>35</v>
      </c>
      <c r="J1475" t="s">
        <v>3655</v>
      </c>
      <c r="K1475" t="s">
        <v>3655</v>
      </c>
      <c r="L1475" s="1" t="s">
        <v>3656</v>
      </c>
      <c r="M1475">
        <v>1</v>
      </c>
      <c r="N1475" s="1" t="s">
        <v>87</v>
      </c>
      <c r="O1475" s="1" t="s">
        <v>112</v>
      </c>
    </row>
    <row r="1476" spans="3:15" ht="15" hidden="1" x14ac:dyDescent="0.25">
      <c r="C1476" s="1" t="s">
        <v>87</v>
      </c>
      <c r="D1476" s="1" t="s">
        <v>8</v>
      </c>
      <c r="E1476" s="1" t="s">
        <v>112</v>
      </c>
      <c r="F1476" s="1" t="s">
        <v>33</v>
      </c>
      <c r="G1476" s="1" t="s">
        <v>3657</v>
      </c>
      <c r="H1476" s="1" t="s">
        <v>4</v>
      </c>
      <c r="J1476" t="s">
        <v>114</v>
      </c>
      <c r="K1476" t="s">
        <v>114</v>
      </c>
      <c r="L1476" s="1" t="s">
        <v>3658</v>
      </c>
      <c r="M1476">
        <v>2</v>
      </c>
      <c r="N1476" s="1" t="s">
        <v>87</v>
      </c>
      <c r="O1476" s="1" t="s">
        <v>112</v>
      </c>
    </row>
    <row r="1477" spans="3:15" ht="15" hidden="1" x14ac:dyDescent="0.25">
      <c r="C1477" s="1" t="s">
        <v>87</v>
      </c>
      <c r="D1477" s="1" t="s">
        <v>8</v>
      </c>
      <c r="E1477" s="1" t="s">
        <v>112</v>
      </c>
      <c r="F1477" s="1" t="s">
        <v>33</v>
      </c>
      <c r="G1477" s="1" t="s">
        <v>3659</v>
      </c>
      <c r="H1477" s="1" t="s">
        <v>48</v>
      </c>
      <c r="J1477" t="s">
        <v>116</v>
      </c>
      <c r="K1477" t="s">
        <v>116</v>
      </c>
      <c r="L1477" s="1" t="s">
        <v>3660</v>
      </c>
      <c r="M1477">
        <v>2</v>
      </c>
      <c r="N1477" s="1" t="s">
        <v>87</v>
      </c>
      <c r="O1477" s="1" t="s">
        <v>112</v>
      </c>
    </row>
    <row r="1478" spans="3:15" ht="15" hidden="1" x14ac:dyDescent="0.25">
      <c r="C1478" s="1" t="s">
        <v>87</v>
      </c>
      <c r="D1478" s="1" t="s">
        <v>8</v>
      </c>
      <c r="E1478" s="1" t="s">
        <v>112</v>
      </c>
      <c r="F1478" s="1" t="s">
        <v>33</v>
      </c>
      <c r="G1478" s="1" t="s">
        <v>3661</v>
      </c>
      <c r="H1478" s="1" t="s">
        <v>34</v>
      </c>
      <c r="J1478" t="s">
        <v>605</v>
      </c>
      <c r="K1478" t="s">
        <v>605</v>
      </c>
      <c r="L1478" s="1" t="s">
        <v>3662</v>
      </c>
      <c r="M1478">
        <v>2</v>
      </c>
      <c r="N1478" s="1" t="s">
        <v>87</v>
      </c>
      <c r="O1478" s="1" t="s">
        <v>3250</v>
      </c>
    </row>
    <row r="1479" spans="3:15" ht="15" hidden="1" x14ac:dyDescent="0.25">
      <c r="C1479" s="1" t="s">
        <v>87</v>
      </c>
      <c r="D1479" s="1" t="s">
        <v>8</v>
      </c>
      <c r="E1479" s="1" t="s">
        <v>3250</v>
      </c>
      <c r="F1479" s="1" t="s">
        <v>4</v>
      </c>
      <c r="G1479" s="1" t="s">
        <v>3663</v>
      </c>
      <c r="H1479" s="1" t="s">
        <v>4</v>
      </c>
      <c r="J1479" t="s">
        <v>3250</v>
      </c>
      <c r="K1479" t="s">
        <v>3250</v>
      </c>
      <c r="L1479" s="1" t="s">
        <v>3664</v>
      </c>
      <c r="N1479" s="1" t="s">
        <v>87</v>
      </c>
      <c r="O1479" s="1" t="s">
        <v>3250</v>
      </c>
    </row>
    <row r="1480" spans="3:15" ht="15" hidden="1" x14ac:dyDescent="0.25">
      <c r="C1480" s="1" t="s">
        <v>87</v>
      </c>
      <c r="D1480" s="1" t="s">
        <v>8</v>
      </c>
      <c r="E1480" s="1" t="s">
        <v>3250</v>
      </c>
      <c r="F1480" s="1" t="s">
        <v>11</v>
      </c>
      <c r="G1480" s="1" t="s">
        <v>3665</v>
      </c>
      <c r="H1480" s="1" t="s">
        <v>11</v>
      </c>
      <c r="J1480" t="s">
        <v>20</v>
      </c>
      <c r="K1480" t="s">
        <v>20</v>
      </c>
      <c r="L1480" s="1" t="s">
        <v>3666</v>
      </c>
      <c r="N1480" s="1" t="s">
        <v>87</v>
      </c>
      <c r="O1480" s="1" t="s">
        <v>3250</v>
      </c>
    </row>
    <row r="1481" spans="3:15" ht="15" hidden="1" x14ac:dyDescent="0.25">
      <c r="C1481" s="1" t="s">
        <v>87</v>
      </c>
      <c r="D1481" s="1" t="s">
        <v>8</v>
      </c>
      <c r="E1481" s="1" t="s">
        <v>3250</v>
      </c>
      <c r="F1481" s="1" t="s">
        <v>17</v>
      </c>
      <c r="G1481" s="1" t="s">
        <v>3667</v>
      </c>
      <c r="H1481" s="1" t="s">
        <v>17</v>
      </c>
      <c r="J1481" t="s">
        <v>3250</v>
      </c>
      <c r="K1481" t="s">
        <v>3250</v>
      </c>
      <c r="L1481" s="1" t="s">
        <v>3668</v>
      </c>
      <c r="N1481" s="1" t="s">
        <v>87</v>
      </c>
      <c r="O1481" s="1" t="s">
        <v>3250</v>
      </c>
    </row>
    <row r="1482" spans="3:15" ht="15" hidden="1" x14ac:dyDescent="0.25">
      <c r="C1482" s="1" t="s">
        <v>87</v>
      </c>
      <c r="D1482" s="1" t="s">
        <v>8</v>
      </c>
      <c r="E1482" s="1" t="s">
        <v>3250</v>
      </c>
      <c r="F1482" s="1" t="s">
        <v>18</v>
      </c>
      <c r="G1482" s="1" t="s">
        <v>3669</v>
      </c>
      <c r="H1482" s="1" t="s">
        <v>18</v>
      </c>
      <c r="J1482" t="s">
        <v>19</v>
      </c>
      <c r="K1482" t="s">
        <v>19</v>
      </c>
      <c r="L1482" s="1" t="s">
        <v>3670</v>
      </c>
      <c r="N1482" s="1" t="s">
        <v>87</v>
      </c>
      <c r="O1482" s="1" t="s">
        <v>3250</v>
      </c>
    </row>
    <row r="1483" spans="3:15" ht="15" hidden="1" x14ac:dyDescent="0.25">
      <c r="C1483" s="1" t="s">
        <v>87</v>
      </c>
      <c r="D1483" s="1" t="s">
        <v>8</v>
      </c>
      <c r="E1483" s="1" t="s">
        <v>3250</v>
      </c>
      <c r="F1483" s="1" t="s">
        <v>34</v>
      </c>
      <c r="G1483" s="1" t="s">
        <v>3671</v>
      </c>
      <c r="H1483" s="1" t="s">
        <v>34</v>
      </c>
      <c r="J1483" t="s">
        <v>586</v>
      </c>
      <c r="K1483" t="s">
        <v>586</v>
      </c>
      <c r="L1483" s="1" t="s">
        <v>3672</v>
      </c>
      <c r="N1483" s="1" t="s">
        <v>87</v>
      </c>
      <c r="O1483" s="1" t="s">
        <v>3250</v>
      </c>
    </row>
    <row r="1484" spans="3:15" ht="15" hidden="1" x14ac:dyDescent="0.25">
      <c r="C1484" s="1" t="s">
        <v>87</v>
      </c>
      <c r="D1484" s="1" t="s">
        <v>8</v>
      </c>
      <c r="E1484" s="1" t="s">
        <v>3250</v>
      </c>
      <c r="F1484" s="1" t="s">
        <v>37</v>
      </c>
      <c r="G1484" s="1" t="s">
        <v>3673</v>
      </c>
      <c r="H1484" s="1" t="s">
        <v>37</v>
      </c>
      <c r="J1484" t="s">
        <v>586</v>
      </c>
      <c r="K1484" t="s">
        <v>586</v>
      </c>
      <c r="L1484" s="1" t="s">
        <v>3674</v>
      </c>
      <c r="N1484" s="1" t="s">
        <v>87</v>
      </c>
      <c r="O1484" s="1" t="s">
        <v>3250</v>
      </c>
    </row>
    <row r="1485" spans="3:15" ht="15" hidden="1" x14ac:dyDescent="0.25">
      <c r="C1485" s="1" t="s">
        <v>87</v>
      </c>
      <c r="D1485" s="1" t="s">
        <v>8</v>
      </c>
      <c r="E1485" s="1" t="s">
        <v>3250</v>
      </c>
      <c r="F1485" s="1" t="s">
        <v>35</v>
      </c>
      <c r="G1485" s="1" t="s">
        <v>3675</v>
      </c>
      <c r="H1485" s="1" t="s">
        <v>35</v>
      </c>
      <c r="J1485" t="s">
        <v>36</v>
      </c>
      <c r="K1485" t="s">
        <v>36</v>
      </c>
      <c r="L1485" s="1" t="s">
        <v>3676</v>
      </c>
      <c r="N1485" s="1" t="s">
        <v>87</v>
      </c>
      <c r="O1485" s="1" t="s">
        <v>3250</v>
      </c>
    </row>
    <row r="1486" spans="3:15" ht="15" hidden="1" x14ac:dyDescent="0.25">
      <c r="C1486" s="1" t="s">
        <v>87</v>
      </c>
      <c r="D1486" s="1" t="s">
        <v>8</v>
      </c>
      <c r="E1486" s="1" t="s">
        <v>3250</v>
      </c>
      <c r="F1486" s="1" t="s">
        <v>113</v>
      </c>
      <c r="G1486" s="1" t="s">
        <v>3677</v>
      </c>
      <c r="H1486" s="1" t="s">
        <v>28</v>
      </c>
      <c r="J1486" t="s">
        <v>29</v>
      </c>
      <c r="K1486" t="s">
        <v>29</v>
      </c>
      <c r="L1486" s="1" t="s">
        <v>3678</v>
      </c>
      <c r="M1486">
        <v>1</v>
      </c>
      <c r="N1486" s="1" t="s">
        <v>87</v>
      </c>
      <c r="O1486" s="1" t="s">
        <v>3250</v>
      </c>
    </row>
    <row r="1487" spans="3:15" ht="15" hidden="1" x14ac:dyDescent="0.25">
      <c r="C1487" s="1" t="s">
        <v>87</v>
      </c>
      <c r="D1487" s="1" t="s">
        <v>8</v>
      </c>
      <c r="E1487" s="1" t="s">
        <v>3250</v>
      </c>
      <c r="F1487" s="1" t="s">
        <v>113</v>
      </c>
      <c r="G1487" s="1" t="s">
        <v>3679</v>
      </c>
      <c r="H1487" s="1" t="s">
        <v>34</v>
      </c>
      <c r="J1487" t="s">
        <v>865</v>
      </c>
      <c r="K1487" t="s">
        <v>865</v>
      </c>
      <c r="L1487" s="1" t="s">
        <v>3680</v>
      </c>
      <c r="M1487">
        <v>1</v>
      </c>
      <c r="N1487" s="1" t="s">
        <v>87</v>
      </c>
      <c r="O1487" s="1" t="s">
        <v>3250</v>
      </c>
    </row>
    <row r="1488" spans="3:15" ht="15" hidden="1" x14ac:dyDescent="0.25">
      <c r="C1488" s="1" t="s">
        <v>87</v>
      </c>
      <c r="D1488" s="1" t="s">
        <v>8</v>
      </c>
      <c r="E1488" s="1" t="s">
        <v>3250</v>
      </c>
      <c r="F1488" s="1" t="s">
        <v>113</v>
      </c>
      <c r="G1488" s="1" t="s">
        <v>3681</v>
      </c>
      <c r="H1488" s="1" t="s">
        <v>35</v>
      </c>
      <c r="J1488" t="s">
        <v>3439</v>
      </c>
      <c r="K1488" t="s">
        <v>3439</v>
      </c>
      <c r="L1488" s="1" t="s">
        <v>3682</v>
      </c>
      <c r="M1488">
        <v>1</v>
      </c>
      <c r="N1488" s="1" t="s">
        <v>87</v>
      </c>
      <c r="O1488" s="1" t="s">
        <v>3250</v>
      </c>
    </row>
    <row r="1489" spans="3:15" ht="15" hidden="1" x14ac:dyDescent="0.25">
      <c r="C1489" s="1" t="s">
        <v>87</v>
      </c>
      <c r="D1489" s="1" t="s">
        <v>8</v>
      </c>
      <c r="E1489" s="1" t="s">
        <v>3250</v>
      </c>
      <c r="F1489" s="1" t="s">
        <v>33</v>
      </c>
      <c r="G1489" s="1" t="s">
        <v>3683</v>
      </c>
      <c r="H1489" s="1" t="s">
        <v>4</v>
      </c>
      <c r="J1489" t="s">
        <v>114</v>
      </c>
      <c r="K1489" t="s">
        <v>114</v>
      </c>
      <c r="L1489" s="1" t="s">
        <v>3684</v>
      </c>
      <c r="M1489">
        <v>2</v>
      </c>
      <c r="N1489" s="1" t="s">
        <v>87</v>
      </c>
      <c r="O1489" s="1" t="s">
        <v>3250</v>
      </c>
    </row>
    <row r="1490" spans="3:15" ht="15" hidden="1" x14ac:dyDescent="0.25">
      <c r="C1490" s="1" t="s">
        <v>87</v>
      </c>
      <c r="D1490" s="1" t="s">
        <v>8</v>
      </c>
      <c r="E1490" s="1" t="s">
        <v>3250</v>
      </c>
      <c r="F1490" s="1" t="s">
        <v>33</v>
      </c>
      <c r="G1490" s="1" t="s">
        <v>3685</v>
      </c>
      <c r="H1490" s="1" t="s">
        <v>48</v>
      </c>
      <c r="J1490" t="s">
        <v>117</v>
      </c>
      <c r="K1490" t="s">
        <v>117</v>
      </c>
      <c r="L1490" s="1" t="s">
        <v>3686</v>
      </c>
      <c r="M1490">
        <v>2</v>
      </c>
      <c r="N1490" s="1" t="s">
        <v>87</v>
      </c>
      <c r="O1490" s="1" t="s">
        <v>3250</v>
      </c>
    </row>
    <row r="1491" spans="3:15" ht="15" hidden="1" x14ac:dyDescent="0.25">
      <c r="C1491" s="1" t="s">
        <v>87</v>
      </c>
      <c r="D1491" s="1" t="s">
        <v>8</v>
      </c>
      <c r="E1491" s="1" t="s">
        <v>3250</v>
      </c>
      <c r="F1491" s="1" t="s">
        <v>33</v>
      </c>
      <c r="G1491" s="1" t="s">
        <v>3687</v>
      </c>
      <c r="H1491" s="1" t="s">
        <v>34</v>
      </c>
      <c r="J1491" t="s">
        <v>605</v>
      </c>
      <c r="K1491" t="s">
        <v>605</v>
      </c>
      <c r="L1491" s="1" t="s">
        <v>3688</v>
      </c>
      <c r="M1491">
        <v>2</v>
      </c>
      <c r="N1491" s="1" t="s">
        <v>87</v>
      </c>
      <c r="O1491" s="1" t="s">
        <v>3250</v>
      </c>
    </row>
    <row r="1492" spans="3:15" ht="15" hidden="1" x14ac:dyDescent="0.25">
      <c r="C1492" s="1" t="s">
        <v>87</v>
      </c>
      <c r="D1492" s="1" t="s">
        <v>8</v>
      </c>
      <c r="E1492" s="1" t="s">
        <v>3250</v>
      </c>
      <c r="F1492" s="1" t="s">
        <v>33</v>
      </c>
      <c r="G1492" s="1" t="s">
        <v>3689</v>
      </c>
      <c r="H1492" s="1" t="s">
        <v>4</v>
      </c>
      <c r="J1492" t="s">
        <v>115</v>
      </c>
      <c r="K1492" t="s">
        <v>115</v>
      </c>
      <c r="L1492" s="1" t="s">
        <v>3690</v>
      </c>
      <c r="M1492">
        <v>2</v>
      </c>
      <c r="N1492" s="1" t="s">
        <v>87</v>
      </c>
      <c r="O1492" s="1" t="s">
        <v>3250</v>
      </c>
    </row>
    <row r="1493" spans="3:15" ht="15" hidden="1" x14ac:dyDescent="0.25">
      <c r="C1493" s="1" t="s">
        <v>87</v>
      </c>
      <c r="D1493" s="1" t="s">
        <v>8</v>
      </c>
      <c r="E1493" s="1" t="s">
        <v>3250</v>
      </c>
      <c r="F1493" s="1" t="s">
        <v>33</v>
      </c>
      <c r="G1493" s="1" t="s">
        <v>3691</v>
      </c>
      <c r="H1493" s="1" t="s">
        <v>48</v>
      </c>
      <c r="J1493" t="s">
        <v>118</v>
      </c>
      <c r="K1493" t="s">
        <v>118</v>
      </c>
      <c r="L1493" s="1" t="s">
        <v>3692</v>
      </c>
      <c r="M1493">
        <v>2</v>
      </c>
      <c r="N1493" s="1" t="s">
        <v>87</v>
      </c>
      <c r="O1493" s="1" t="s">
        <v>3250</v>
      </c>
    </row>
    <row r="1494" spans="3:15" ht="15" hidden="1" x14ac:dyDescent="0.25">
      <c r="C1494" s="1" t="s">
        <v>87</v>
      </c>
      <c r="D1494" s="1" t="s">
        <v>8</v>
      </c>
      <c r="E1494" s="1" t="s">
        <v>3250</v>
      </c>
      <c r="F1494" s="1" t="s">
        <v>33</v>
      </c>
      <c r="G1494" s="1" t="s">
        <v>3693</v>
      </c>
      <c r="H1494" s="1" t="s">
        <v>34</v>
      </c>
      <c r="J1494" t="s">
        <v>605</v>
      </c>
      <c r="K1494" t="s">
        <v>605</v>
      </c>
      <c r="L1494" s="1" t="s">
        <v>3694</v>
      </c>
      <c r="M1494">
        <v>2</v>
      </c>
      <c r="N1494" s="1" t="s">
        <v>87</v>
      </c>
      <c r="O1494" s="1" t="s">
        <v>1854</v>
      </c>
    </row>
    <row r="1495" spans="3:15" ht="15" hidden="1" x14ac:dyDescent="0.25">
      <c r="C1495" s="1" t="s">
        <v>87</v>
      </c>
      <c r="D1495" s="1" t="s">
        <v>8</v>
      </c>
      <c r="E1495" s="1" t="s">
        <v>1854</v>
      </c>
      <c r="F1495" s="1" t="s">
        <v>4</v>
      </c>
      <c r="G1495" s="1" t="s">
        <v>3695</v>
      </c>
      <c r="H1495" s="1" t="s">
        <v>4</v>
      </c>
      <c r="J1495" t="s">
        <v>1854</v>
      </c>
      <c r="K1495" t="s">
        <v>1854</v>
      </c>
      <c r="L1495" s="1" t="s">
        <v>3696</v>
      </c>
      <c r="N1495" s="1" t="s">
        <v>87</v>
      </c>
      <c r="O1495" s="1" t="s">
        <v>1854</v>
      </c>
    </row>
    <row r="1496" spans="3:15" ht="15" hidden="1" x14ac:dyDescent="0.25">
      <c r="C1496" s="1" t="s">
        <v>87</v>
      </c>
      <c r="D1496" s="1" t="s">
        <v>8</v>
      </c>
      <c r="E1496" s="1" t="s">
        <v>1854</v>
      </c>
      <c r="F1496" s="1" t="s">
        <v>11</v>
      </c>
      <c r="G1496" s="1" t="s">
        <v>3697</v>
      </c>
      <c r="H1496" s="1" t="s">
        <v>11</v>
      </c>
      <c r="J1496" t="s">
        <v>20</v>
      </c>
      <c r="K1496" t="s">
        <v>20</v>
      </c>
      <c r="L1496" s="1" t="s">
        <v>3698</v>
      </c>
      <c r="N1496" s="1" t="s">
        <v>87</v>
      </c>
      <c r="O1496" s="1" t="s">
        <v>1854</v>
      </c>
    </row>
    <row r="1497" spans="3:15" ht="15" hidden="1" x14ac:dyDescent="0.25">
      <c r="C1497" s="1" t="s">
        <v>87</v>
      </c>
      <c r="D1497" s="1" t="s">
        <v>8</v>
      </c>
      <c r="E1497" s="1" t="s">
        <v>1854</v>
      </c>
      <c r="F1497" s="1" t="s">
        <v>17</v>
      </c>
      <c r="G1497" s="1" t="s">
        <v>3699</v>
      </c>
      <c r="H1497" s="1" t="s">
        <v>17</v>
      </c>
      <c r="J1497" t="s">
        <v>1854</v>
      </c>
      <c r="K1497" t="s">
        <v>1854</v>
      </c>
      <c r="L1497" s="1" t="s">
        <v>3700</v>
      </c>
      <c r="N1497" s="1" t="s">
        <v>87</v>
      </c>
      <c r="O1497" s="1" t="s">
        <v>1854</v>
      </c>
    </row>
    <row r="1498" spans="3:15" ht="15" hidden="1" x14ac:dyDescent="0.25">
      <c r="C1498" s="1" t="s">
        <v>87</v>
      </c>
      <c r="D1498" s="1" t="s">
        <v>8</v>
      </c>
      <c r="E1498" s="1" t="s">
        <v>1854</v>
      </c>
      <c r="F1498" s="1" t="s">
        <v>18</v>
      </c>
      <c r="G1498" s="1" t="s">
        <v>3701</v>
      </c>
      <c r="H1498" s="1" t="s">
        <v>18</v>
      </c>
      <c r="J1498" t="s">
        <v>19</v>
      </c>
      <c r="K1498" t="s">
        <v>19</v>
      </c>
      <c r="L1498" s="1" t="s">
        <v>3702</v>
      </c>
      <c r="N1498" s="1" t="s">
        <v>87</v>
      </c>
      <c r="O1498" s="1" t="s">
        <v>1854</v>
      </c>
    </row>
    <row r="1499" spans="3:15" ht="15" hidden="1" x14ac:dyDescent="0.25">
      <c r="C1499" s="1" t="s">
        <v>87</v>
      </c>
      <c r="D1499" s="1" t="s">
        <v>8</v>
      </c>
      <c r="E1499" s="1" t="s">
        <v>1854</v>
      </c>
      <c r="F1499" s="1" t="s">
        <v>34</v>
      </c>
      <c r="G1499" s="1" t="s">
        <v>3703</v>
      </c>
      <c r="H1499" s="1" t="s">
        <v>34</v>
      </c>
      <c r="J1499" t="s">
        <v>586</v>
      </c>
      <c r="K1499" t="s">
        <v>586</v>
      </c>
      <c r="L1499" s="1" t="s">
        <v>3704</v>
      </c>
      <c r="N1499" s="1" t="s">
        <v>87</v>
      </c>
      <c r="O1499" s="1" t="s">
        <v>1854</v>
      </c>
    </row>
    <row r="1500" spans="3:15" ht="15" hidden="1" x14ac:dyDescent="0.25">
      <c r="C1500" s="1" t="s">
        <v>87</v>
      </c>
      <c r="D1500" s="1" t="s">
        <v>8</v>
      </c>
      <c r="E1500" s="1" t="s">
        <v>1854</v>
      </c>
      <c r="F1500" s="1" t="s">
        <v>37</v>
      </c>
      <c r="G1500" s="1" t="s">
        <v>3705</v>
      </c>
      <c r="H1500" s="1" t="s">
        <v>37</v>
      </c>
      <c r="J1500" t="s">
        <v>586</v>
      </c>
      <c r="K1500" t="s">
        <v>586</v>
      </c>
      <c r="L1500" s="1" t="s">
        <v>3706</v>
      </c>
      <c r="N1500" s="1" t="s">
        <v>87</v>
      </c>
      <c r="O1500" s="1" t="s">
        <v>1854</v>
      </c>
    </row>
    <row r="1501" spans="3:15" ht="15" hidden="1" x14ac:dyDescent="0.25">
      <c r="C1501" s="1" t="s">
        <v>87</v>
      </c>
      <c r="D1501" s="1" t="s">
        <v>8</v>
      </c>
      <c r="E1501" s="1" t="s">
        <v>1854</v>
      </c>
      <c r="F1501" s="1" t="s">
        <v>35</v>
      </c>
      <c r="G1501" s="1" t="s">
        <v>3707</v>
      </c>
      <c r="H1501" s="1" t="s">
        <v>35</v>
      </c>
      <c r="J1501" t="s">
        <v>36</v>
      </c>
      <c r="K1501" t="s">
        <v>36</v>
      </c>
      <c r="L1501" s="1" t="s">
        <v>3708</v>
      </c>
      <c r="N1501" s="1" t="s">
        <v>87</v>
      </c>
      <c r="O1501" s="1" t="s">
        <v>1854</v>
      </c>
    </row>
    <row r="1502" spans="3:15" ht="15" hidden="1" x14ac:dyDescent="0.25">
      <c r="C1502" s="1" t="s">
        <v>87</v>
      </c>
      <c r="D1502" s="1" t="s">
        <v>8</v>
      </c>
      <c r="E1502" s="1" t="s">
        <v>1854</v>
      </c>
      <c r="F1502" s="1" t="s">
        <v>113</v>
      </c>
      <c r="G1502" s="1" t="s">
        <v>3709</v>
      </c>
      <c r="H1502" s="1" t="s">
        <v>28</v>
      </c>
      <c r="J1502" t="s">
        <v>29</v>
      </c>
      <c r="K1502" t="s">
        <v>29</v>
      </c>
      <c r="L1502" s="1" t="s">
        <v>3710</v>
      </c>
      <c r="M1502">
        <v>1</v>
      </c>
      <c r="N1502" s="1" t="s">
        <v>87</v>
      </c>
      <c r="O1502" s="1" t="s">
        <v>1854</v>
      </c>
    </row>
    <row r="1503" spans="3:15" ht="15" hidden="1" x14ac:dyDescent="0.25">
      <c r="C1503" s="1" t="s">
        <v>87</v>
      </c>
      <c r="D1503" s="1" t="s">
        <v>8</v>
      </c>
      <c r="E1503" s="1" t="s">
        <v>1854</v>
      </c>
      <c r="F1503" s="1" t="s">
        <v>113</v>
      </c>
      <c r="G1503" s="1" t="s">
        <v>3711</v>
      </c>
      <c r="H1503" s="1" t="s">
        <v>34</v>
      </c>
      <c r="J1503" t="s">
        <v>595</v>
      </c>
      <c r="K1503" t="s">
        <v>595</v>
      </c>
      <c r="L1503" s="1" t="s">
        <v>3712</v>
      </c>
      <c r="M1503">
        <v>1</v>
      </c>
      <c r="N1503" s="1" t="s">
        <v>87</v>
      </c>
      <c r="O1503" s="1" t="s">
        <v>1854</v>
      </c>
    </row>
    <row r="1504" spans="3:15" ht="15" hidden="1" x14ac:dyDescent="0.25">
      <c r="C1504" s="1" t="s">
        <v>87</v>
      </c>
      <c r="D1504" s="1" t="s">
        <v>8</v>
      </c>
      <c r="E1504" s="1" t="s">
        <v>1854</v>
      </c>
      <c r="F1504" s="1" t="s">
        <v>113</v>
      </c>
      <c r="G1504" s="1" t="s">
        <v>3713</v>
      </c>
      <c r="H1504" s="1" t="s">
        <v>35</v>
      </c>
      <c r="J1504" t="s">
        <v>3472</v>
      </c>
      <c r="K1504" t="s">
        <v>3472</v>
      </c>
      <c r="L1504" s="1" t="s">
        <v>3714</v>
      </c>
      <c r="M1504">
        <v>1</v>
      </c>
      <c r="N1504" s="1" t="s">
        <v>87</v>
      </c>
      <c r="O1504" s="1" t="s">
        <v>1854</v>
      </c>
    </row>
    <row r="1505" spans="3:15" ht="15" hidden="1" x14ac:dyDescent="0.25">
      <c r="C1505" s="1" t="s">
        <v>87</v>
      </c>
      <c r="D1505" s="1" t="s">
        <v>8</v>
      </c>
      <c r="E1505" s="1" t="s">
        <v>1854</v>
      </c>
      <c r="F1505" s="1" t="s">
        <v>33</v>
      </c>
      <c r="G1505" s="1" t="s">
        <v>3715</v>
      </c>
      <c r="H1505" s="1" t="s">
        <v>4</v>
      </c>
      <c r="J1505" t="s">
        <v>114</v>
      </c>
      <c r="K1505" t="s">
        <v>114</v>
      </c>
      <c r="L1505" s="1" t="s">
        <v>3716</v>
      </c>
      <c r="M1505">
        <v>2</v>
      </c>
      <c r="N1505" s="1" t="s">
        <v>87</v>
      </c>
      <c r="O1505" s="1" t="s">
        <v>1854</v>
      </c>
    </row>
    <row r="1506" spans="3:15" ht="15" hidden="1" x14ac:dyDescent="0.25">
      <c r="C1506" s="1" t="s">
        <v>87</v>
      </c>
      <c r="D1506" s="1" t="s">
        <v>8</v>
      </c>
      <c r="E1506" s="1" t="s">
        <v>1854</v>
      </c>
      <c r="F1506" s="1" t="s">
        <v>33</v>
      </c>
      <c r="G1506" s="1" t="s">
        <v>3717</v>
      </c>
      <c r="H1506" s="1" t="s">
        <v>48</v>
      </c>
      <c r="J1506" t="s">
        <v>117</v>
      </c>
      <c r="K1506" t="s">
        <v>117</v>
      </c>
      <c r="L1506" s="1" t="s">
        <v>3718</v>
      </c>
      <c r="M1506">
        <v>2</v>
      </c>
      <c r="N1506" s="1" t="s">
        <v>87</v>
      </c>
      <c r="O1506" s="1" t="s">
        <v>1854</v>
      </c>
    </row>
    <row r="1507" spans="3:15" ht="15" hidden="1" x14ac:dyDescent="0.25">
      <c r="C1507" s="1" t="s">
        <v>87</v>
      </c>
      <c r="D1507" s="1" t="s">
        <v>8</v>
      </c>
      <c r="E1507" s="1" t="s">
        <v>1854</v>
      </c>
      <c r="F1507" s="1" t="s">
        <v>33</v>
      </c>
      <c r="G1507" s="1" t="s">
        <v>3719</v>
      </c>
      <c r="H1507" s="1" t="s">
        <v>34</v>
      </c>
      <c r="J1507" t="s">
        <v>605</v>
      </c>
      <c r="K1507" t="s">
        <v>605</v>
      </c>
      <c r="L1507" s="1" t="s">
        <v>3720</v>
      </c>
      <c r="M1507">
        <v>2</v>
      </c>
      <c r="N1507" s="1" t="s">
        <v>87</v>
      </c>
      <c r="O1507" s="1" t="s">
        <v>1854</v>
      </c>
    </row>
    <row r="1508" spans="3:15" ht="15" hidden="1" x14ac:dyDescent="0.25">
      <c r="C1508" s="1" t="s">
        <v>87</v>
      </c>
      <c r="D1508" s="1" t="s">
        <v>8</v>
      </c>
      <c r="E1508" s="1" t="s">
        <v>1854</v>
      </c>
      <c r="F1508" s="1" t="s">
        <v>33</v>
      </c>
      <c r="G1508" s="1" t="s">
        <v>3721</v>
      </c>
      <c r="H1508" s="1" t="s">
        <v>4</v>
      </c>
      <c r="J1508" t="s">
        <v>115</v>
      </c>
      <c r="K1508" t="s">
        <v>115</v>
      </c>
      <c r="L1508" s="1" t="s">
        <v>3722</v>
      </c>
      <c r="M1508">
        <v>2</v>
      </c>
      <c r="N1508" s="1" t="s">
        <v>87</v>
      </c>
      <c r="O1508" s="1" t="s">
        <v>1854</v>
      </c>
    </row>
    <row r="1509" spans="3:15" ht="15" hidden="1" x14ac:dyDescent="0.25">
      <c r="C1509" s="1" t="s">
        <v>87</v>
      </c>
      <c r="D1509" s="1" t="s">
        <v>8</v>
      </c>
      <c r="E1509" s="1" t="s">
        <v>1854</v>
      </c>
      <c r="F1509" s="1" t="s">
        <v>33</v>
      </c>
      <c r="G1509" s="1" t="s">
        <v>3723</v>
      </c>
      <c r="H1509" s="1" t="s">
        <v>48</v>
      </c>
      <c r="J1509" t="s">
        <v>118</v>
      </c>
      <c r="K1509" t="s">
        <v>118</v>
      </c>
      <c r="L1509" s="1" t="s">
        <v>3724</v>
      </c>
      <c r="M1509">
        <v>2</v>
      </c>
      <c r="N1509" s="1" t="s">
        <v>87</v>
      </c>
      <c r="O1509" s="1" t="s">
        <v>1854</v>
      </c>
    </row>
    <row r="1510" spans="3:15" ht="15" hidden="1" x14ac:dyDescent="0.25">
      <c r="C1510" s="1" t="s">
        <v>87</v>
      </c>
      <c r="D1510" s="1" t="s">
        <v>8</v>
      </c>
      <c r="E1510" s="1" t="s">
        <v>1854</v>
      </c>
      <c r="F1510" s="1" t="s">
        <v>33</v>
      </c>
      <c r="G1510" s="1" t="s">
        <v>3725</v>
      </c>
      <c r="H1510" s="1" t="s">
        <v>34</v>
      </c>
      <c r="J1510" t="s">
        <v>605</v>
      </c>
      <c r="K1510" t="s">
        <v>605</v>
      </c>
      <c r="L1510" s="1" t="s">
        <v>3726</v>
      </c>
      <c r="M1510">
        <v>2</v>
      </c>
      <c r="N1510" s="1" t="s">
        <v>87</v>
      </c>
      <c r="O1510" s="1" t="s">
        <v>3315</v>
      </c>
    </row>
    <row r="1511" spans="3:15" ht="15" hidden="1" x14ac:dyDescent="0.25">
      <c r="C1511" s="1" t="s">
        <v>87</v>
      </c>
      <c r="D1511" s="1" t="s">
        <v>8</v>
      </c>
      <c r="E1511" s="1" t="s">
        <v>3315</v>
      </c>
      <c r="F1511" s="1" t="s">
        <v>4</v>
      </c>
      <c r="G1511" s="1" t="s">
        <v>3727</v>
      </c>
      <c r="H1511" s="1" t="s">
        <v>4</v>
      </c>
      <c r="J1511" t="s">
        <v>3315</v>
      </c>
      <c r="K1511" t="s">
        <v>3315</v>
      </c>
      <c r="L1511" s="1" t="s">
        <v>3728</v>
      </c>
      <c r="N1511" s="1" t="s">
        <v>87</v>
      </c>
      <c r="O1511" s="1" t="s">
        <v>3315</v>
      </c>
    </row>
    <row r="1512" spans="3:15" ht="15" hidden="1" x14ac:dyDescent="0.25">
      <c r="C1512" s="1" t="s">
        <v>87</v>
      </c>
      <c r="D1512" s="1" t="s">
        <v>8</v>
      </c>
      <c r="E1512" s="1" t="s">
        <v>3315</v>
      </c>
      <c r="F1512" s="1" t="s">
        <v>11</v>
      </c>
      <c r="G1512" s="1" t="s">
        <v>3729</v>
      </c>
      <c r="H1512" s="1" t="s">
        <v>11</v>
      </c>
      <c r="J1512" t="s">
        <v>20</v>
      </c>
      <c r="K1512" t="s">
        <v>20</v>
      </c>
      <c r="L1512" s="1" t="s">
        <v>3730</v>
      </c>
      <c r="N1512" s="1" t="s">
        <v>87</v>
      </c>
      <c r="O1512" s="1" t="s">
        <v>3315</v>
      </c>
    </row>
    <row r="1513" spans="3:15" ht="15" hidden="1" x14ac:dyDescent="0.25">
      <c r="C1513" s="1" t="s">
        <v>87</v>
      </c>
      <c r="D1513" s="1" t="s">
        <v>8</v>
      </c>
      <c r="E1513" s="1" t="s">
        <v>3315</v>
      </c>
      <c r="F1513" s="1" t="s">
        <v>17</v>
      </c>
      <c r="G1513" s="1" t="s">
        <v>3731</v>
      </c>
      <c r="H1513" s="1" t="s">
        <v>17</v>
      </c>
      <c r="J1513" t="s">
        <v>3315</v>
      </c>
      <c r="K1513" t="s">
        <v>3315</v>
      </c>
      <c r="L1513" s="1" t="s">
        <v>3732</v>
      </c>
      <c r="N1513" s="1" t="s">
        <v>87</v>
      </c>
      <c r="O1513" s="1" t="s">
        <v>3315</v>
      </c>
    </row>
    <row r="1514" spans="3:15" ht="15" hidden="1" x14ac:dyDescent="0.25">
      <c r="C1514" s="1" t="s">
        <v>87</v>
      </c>
      <c r="D1514" s="1" t="s">
        <v>8</v>
      </c>
      <c r="E1514" s="1" t="s">
        <v>3315</v>
      </c>
      <c r="F1514" s="1" t="s">
        <v>18</v>
      </c>
      <c r="G1514" s="1" t="s">
        <v>3733</v>
      </c>
      <c r="H1514" s="1" t="s">
        <v>18</v>
      </c>
      <c r="J1514" t="s">
        <v>19</v>
      </c>
      <c r="K1514" t="s">
        <v>19</v>
      </c>
      <c r="L1514" s="1" t="s">
        <v>3734</v>
      </c>
      <c r="N1514" s="1" t="s">
        <v>87</v>
      </c>
      <c r="O1514" s="1" t="s">
        <v>3315</v>
      </c>
    </row>
    <row r="1515" spans="3:15" ht="15" hidden="1" x14ac:dyDescent="0.25">
      <c r="C1515" s="1" t="s">
        <v>87</v>
      </c>
      <c r="D1515" s="1" t="s">
        <v>8</v>
      </c>
      <c r="E1515" s="1" t="s">
        <v>3315</v>
      </c>
      <c r="F1515" s="1" t="s">
        <v>34</v>
      </c>
      <c r="G1515" s="1" t="s">
        <v>3735</v>
      </c>
      <c r="H1515" s="1" t="s">
        <v>34</v>
      </c>
      <c r="J1515" t="s">
        <v>586</v>
      </c>
      <c r="K1515" t="s">
        <v>586</v>
      </c>
      <c r="L1515" s="1" t="s">
        <v>3736</v>
      </c>
      <c r="N1515" s="1" t="s">
        <v>87</v>
      </c>
      <c r="O1515" s="1" t="s">
        <v>3315</v>
      </c>
    </row>
    <row r="1516" spans="3:15" ht="15" hidden="1" x14ac:dyDescent="0.25">
      <c r="C1516" s="1" t="s">
        <v>87</v>
      </c>
      <c r="D1516" s="1" t="s">
        <v>8</v>
      </c>
      <c r="E1516" s="1" t="s">
        <v>3315</v>
      </c>
      <c r="F1516" s="1" t="s">
        <v>37</v>
      </c>
      <c r="G1516" s="1" t="s">
        <v>3737</v>
      </c>
      <c r="H1516" s="1" t="s">
        <v>37</v>
      </c>
      <c r="J1516" t="s">
        <v>586</v>
      </c>
      <c r="K1516" t="s">
        <v>586</v>
      </c>
      <c r="L1516" s="1" t="s">
        <v>3738</v>
      </c>
      <c r="N1516" s="1" t="s">
        <v>87</v>
      </c>
      <c r="O1516" s="1" t="s">
        <v>3315</v>
      </c>
    </row>
    <row r="1517" spans="3:15" ht="15" hidden="1" x14ac:dyDescent="0.25">
      <c r="C1517" s="1" t="s">
        <v>87</v>
      </c>
      <c r="D1517" s="1" t="s">
        <v>8</v>
      </c>
      <c r="E1517" s="1" t="s">
        <v>3315</v>
      </c>
      <c r="F1517" s="1" t="s">
        <v>35</v>
      </c>
      <c r="G1517" s="1" t="s">
        <v>3739</v>
      </c>
      <c r="H1517" s="1" t="s">
        <v>35</v>
      </c>
      <c r="J1517" t="s">
        <v>36</v>
      </c>
      <c r="K1517" t="s">
        <v>36</v>
      </c>
      <c r="L1517" s="1" t="s">
        <v>3740</v>
      </c>
      <c r="N1517" s="1" t="s">
        <v>87</v>
      </c>
      <c r="O1517" s="1" t="s">
        <v>3315</v>
      </c>
    </row>
    <row r="1518" spans="3:15" ht="15" hidden="1" x14ac:dyDescent="0.25">
      <c r="C1518" s="1" t="s">
        <v>87</v>
      </c>
      <c r="D1518" s="1" t="s">
        <v>8</v>
      </c>
      <c r="E1518" s="1" t="s">
        <v>3315</v>
      </c>
      <c r="F1518" s="1" t="s">
        <v>113</v>
      </c>
      <c r="G1518" s="1" t="s">
        <v>3741</v>
      </c>
      <c r="H1518" s="1" t="s">
        <v>28</v>
      </c>
      <c r="J1518" t="s">
        <v>29</v>
      </c>
      <c r="K1518" t="s">
        <v>29</v>
      </c>
      <c r="L1518" s="1" t="s">
        <v>3742</v>
      </c>
      <c r="M1518">
        <v>1</v>
      </c>
      <c r="N1518" s="1" t="s">
        <v>87</v>
      </c>
      <c r="O1518" s="1" t="s">
        <v>3315</v>
      </c>
    </row>
    <row r="1519" spans="3:15" ht="15" hidden="1" x14ac:dyDescent="0.25">
      <c r="C1519" s="1" t="s">
        <v>87</v>
      </c>
      <c r="D1519" s="1" t="s">
        <v>8</v>
      </c>
      <c r="E1519" s="1" t="s">
        <v>3315</v>
      </c>
      <c r="F1519" s="1" t="s">
        <v>113</v>
      </c>
      <c r="G1519" s="1" t="s">
        <v>3743</v>
      </c>
      <c r="H1519" s="1" t="s">
        <v>34</v>
      </c>
      <c r="J1519" t="s">
        <v>595</v>
      </c>
      <c r="K1519" t="s">
        <v>595</v>
      </c>
      <c r="L1519" s="1" t="s">
        <v>3744</v>
      </c>
      <c r="M1519">
        <v>1</v>
      </c>
      <c r="N1519" s="1" t="s">
        <v>87</v>
      </c>
      <c r="O1519" s="1" t="s">
        <v>3315</v>
      </c>
    </row>
    <row r="1520" spans="3:15" ht="15" hidden="1" x14ac:dyDescent="0.25">
      <c r="C1520" s="1" t="s">
        <v>87</v>
      </c>
      <c r="D1520" s="1" t="s">
        <v>8</v>
      </c>
      <c r="E1520" s="1" t="s">
        <v>3315</v>
      </c>
      <c r="F1520" s="1" t="s">
        <v>113</v>
      </c>
      <c r="G1520" s="1" t="s">
        <v>3745</v>
      </c>
      <c r="H1520" s="1" t="s">
        <v>35</v>
      </c>
      <c r="J1520" t="s">
        <v>3746</v>
      </c>
      <c r="K1520" t="s">
        <v>3746</v>
      </c>
      <c r="L1520" s="1" t="s">
        <v>3747</v>
      </c>
      <c r="M1520">
        <v>1</v>
      </c>
      <c r="N1520" s="1" t="s">
        <v>87</v>
      </c>
      <c r="O1520" s="1" t="s">
        <v>3315</v>
      </c>
    </row>
    <row r="1521" spans="3:15" ht="15" hidden="1" x14ac:dyDescent="0.25">
      <c r="C1521" s="1" t="s">
        <v>87</v>
      </c>
      <c r="D1521" s="1" t="s">
        <v>8</v>
      </c>
      <c r="E1521" s="1" t="s">
        <v>3315</v>
      </c>
      <c r="F1521" s="1" t="s">
        <v>33</v>
      </c>
      <c r="G1521" s="1" t="s">
        <v>3748</v>
      </c>
      <c r="H1521" s="1" t="s">
        <v>4</v>
      </c>
      <c r="J1521" t="s">
        <v>114</v>
      </c>
      <c r="K1521" t="s">
        <v>114</v>
      </c>
      <c r="L1521" s="1" t="s">
        <v>3749</v>
      </c>
      <c r="M1521">
        <v>2</v>
      </c>
      <c r="N1521" s="1" t="s">
        <v>87</v>
      </c>
      <c r="O1521" s="1" t="s">
        <v>3315</v>
      </c>
    </row>
    <row r="1522" spans="3:15" ht="15" hidden="1" x14ac:dyDescent="0.25">
      <c r="C1522" s="1" t="s">
        <v>87</v>
      </c>
      <c r="D1522" s="1" t="s">
        <v>8</v>
      </c>
      <c r="E1522" s="1" t="s">
        <v>3315</v>
      </c>
      <c r="F1522" s="1" t="s">
        <v>33</v>
      </c>
      <c r="G1522" s="1" t="s">
        <v>3750</v>
      </c>
      <c r="H1522" s="1" t="s">
        <v>48</v>
      </c>
      <c r="J1522" t="s">
        <v>117</v>
      </c>
      <c r="K1522" t="s">
        <v>117</v>
      </c>
      <c r="L1522" s="1" t="s">
        <v>3751</v>
      </c>
      <c r="M1522">
        <v>2</v>
      </c>
      <c r="N1522" s="1" t="s">
        <v>87</v>
      </c>
      <c r="O1522" s="1" t="s">
        <v>3315</v>
      </c>
    </row>
    <row r="1523" spans="3:15" ht="15" hidden="1" x14ac:dyDescent="0.25">
      <c r="C1523" s="1" t="s">
        <v>87</v>
      </c>
      <c r="D1523" s="1" t="s">
        <v>8</v>
      </c>
      <c r="E1523" s="1" t="s">
        <v>3315</v>
      </c>
      <c r="F1523" s="1" t="s">
        <v>33</v>
      </c>
      <c r="G1523" s="1" t="s">
        <v>3752</v>
      </c>
      <c r="H1523" s="1" t="s">
        <v>34</v>
      </c>
      <c r="J1523" t="s">
        <v>605</v>
      </c>
      <c r="K1523" t="s">
        <v>605</v>
      </c>
      <c r="L1523" s="1" t="s">
        <v>3753</v>
      </c>
      <c r="M1523">
        <v>2</v>
      </c>
      <c r="N1523" s="1" t="s">
        <v>87</v>
      </c>
      <c r="O1523" s="1" t="s">
        <v>3315</v>
      </c>
    </row>
    <row r="1524" spans="3:15" ht="15" hidden="1" x14ac:dyDescent="0.25">
      <c r="C1524" s="1" t="s">
        <v>87</v>
      </c>
      <c r="D1524" s="1" t="s">
        <v>8</v>
      </c>
      <c r="E1524" s="1" t="s">
        <v>3315</v>
      </c>
      <c r="F1524" s="1" t="s">
        <v>33</v>
      </c>
      <c r="G1524" s="1" t="s">
        <v>3754</v>
      </c>
      <c r="H1524" s="1" t="s">
        <v>4</v>
      </c>
      <c r="J1524" t="s">
        <v>115</v>
      </c>
      <c r="K1524" t="s">
        <v>115</v>
      </c>
      <c r="L1524" s="1" t="s">
        <v>3755</v>
      </c>
      <c r="M1524">
        <v>2</v>
      </c>
      <c r="N1524" s="1" t="s">
        <v>87</v>
      </c>
      <c r="O1524" s="1" t="s">
        <v>3315</v>
      </c>
    </row>
    <row r="1525" spans="3:15" ht="15" hidden="1" x14ac:dyDescent="0.25">
      <c r="C1525" s="1" t="s">
        <v>87</v>
      </c>
      <c r="D1525" s="1" t="s">
        <v>8</v>
      </c>
      <c r="E1525" s="1" t="s">
        <v>3315</v>
      </c>
      <c r="F1525" s="1" t="s">
        <v>33</v>
      </c>
      <c r="G1525" s="1" t="s">
        <v>3756</v>
      </c>
      <c r="H1525" s="1" t="s">
        <v>48</v>
      </c>
      <c r="J1525" t="s">
        <v>118</v>
      </c>
      <c r="K1525" t="s">
        <v>118</v>
      </c>
      <c r="L1525" s="1" t="s">
        <v>3757</v>
      </c>
      <c r="M1525">
        <v>2</v>
      </c>
      <c r="N1525" s="1" t="s">
        <v>87</v>
      </c>
      <c r="O1525" s="1" t="s">
        <v>3315</v>
      </c>
    </row>
    <row r="1526" spans="3:15" ht="15" hidden="1" x14ac:dyDescent="0.25">
      <c r="C1526" s="1" t="s">
        <v>87</v>
      </c>
      <c r="D1526" s="1" t="s">
        <v>8</v>
      </c>
      <c r="E1526" s="1" t="s">
        <v>3315</v>
      </c>
      <c r="F1526" s="1" t="s">
        <v>33</v>
      </c>
      <c r="G1526" s="1" t="s">
        <v>3758</v>
      </c>
      <c r="H1526" s="1" t="s">
        <v>34</v>
      </c>
      <c r="J1526" t="s">
        <v>605</v>
      </c>
      <c r="K1526" t="s">
        <v>605</v>
      </c>
      <c r="L1526" s="1" t="s">
        <v>3759</v>
      </c>
      <c r="M1526">
        <v>2</v>
      </c>
      <c r="N1526" s="1" t="s">
        <v>83</v>
      </c>
      <c r="O1526" s="1"/>
    </row>
    <row r="1527" spans="3:15" ht="15" hidden="1" x14ac:dyDescent="0.25">
      <c r="C1527" s="1" t="s">
        <v>83</v>
      </c>
      <c r="D1527" s="1" t="s">
        <v>34</v>
      </c>
      <c r="E1527" s="1"/>
      <c r="F1527" s="1"/>
      <c r="G1527" s="1" t="s">
        <v>172</v>
      </c>
      <c r="H1527" s="1" t="s">
        <v>34</v>
      </c>
      <c r="J1527" t="s">
        <v>3760</v>
      </c>
      <c r="K1527" t="s">
        <v>3760</v>
      </c>
      <c r="L1527" s="1" t="s">
        <v>3761</v>
      </c>
      <c r="N1527" s="1" t="s">
        <v>83</v>
      </c>
      <c r="O1527" s="1"/>
    </row>
    <row r="1528" spans="3:15" ht="15" hidden="1" x14ac:dyDescent="0.25">
      <c r="C1528" s="1" t="s">
        <v>83</v>
      </c>
      <c r="D1528" s="1" t="s">
        <v>37</v>
      </c>
      <c r="E1528" s="1"/>
      <c r="F1528" s="1"/>
      <c r="G1528" s="1" t="s">
        <v>173</v>
      </c>
      <c r="H1528" s="1" t="s">
        <v>37</v>
      </c>
      <c r="J1528" t="s">
        <v>3763</v>
      </c>
      <c r="K1528" t="s">
        <v>3763</v>
      </c>
      <c r="L1528" s="1" t="s">
        <v>3764</v>
      </c>
      <c r="N1528" s="1" t="s">
        <v>83</v>
      </c>
      <c r="O1528" s="1" t="s">
        <v>3765</v>
      </c>
    </row>
    <row r="1529" spans="3:15" ht="15" hidden="1" x14ac:dyDescent="0.25">
      <c r="C1529" s="1" t="s">
        <v>83</v>
      </c>
      <c r="D1529" s="1" t="s">
        <v>8</v>
      </c>
      <c r="E1529" s="1" t="s">
        <v>3765</v>
      </c>
      <c r="F1529" s="1" t="s">
        <v>4</v>
      </c>
      <c r="G1529" s="1" t="s">
        <v>3766</v>
      </c>
      <c r="H1529" s="1" t="s">
        <v>4</v>
      </c>
      <c r="J1529" t="s">
        <v>3765</v>
      </c>
      <c r="K1529" t="s">
        <v>3765</v>
      </c>
      <c r="L1529" s="1" t="s">
        <v>3767</v>
      </c>
      <c r="N1529" s="1" t="s">
        <v>83</v>
      </c>
      <c r="O1529" s="1" t="s">
        <v>3765</v>
      </c>
    </row>
    <row r="1530" spans="3:15" ht="15" hidden="1" x14ac:dyDescent="0.25">
      <c r="C1530" s="1" t="s">
        <v>83</v>
      </c>
      <c r="D1530" s="1" t="s">
        <v>8</v>
      </c>
      <c r="E1530" s="1" t="s">
        <v>3765</v>
      </c>
      <c r="F1530" s="1" t="s">
        <v>11</v>
      </c>
      <c r="G1530" s="1" t="s">
        <v>3768</v>
      </c>
      <c r="H1530" s="1" t="s">
        <v>11</v>
      </c>
      <c r="J1530" t="s">
        <v>20</v>
      </c>
      <c r="K1530" t="s">
        <v>20</v>
      </c>
      <c r="L1530" s="1" t="s">
        <v>3769</v>
      </c>
      <c r="N1530" s="1" t="s">
        <v>83</v>
      </c>
      <c r="O1530" s="1" t="s">
        <v>3765</v>
      </c>
    </row>
    <row r="1531" spans="3:15" ht="15" hidden="1" x14ac:dyDescent="0.25">
      <c r="C1531" s="1" t="s">
        <v>83</v>
      </c>
      <c r="D1531" s="1" t="s">
        <v>8</v>
      </c>
      <c r="E1531" s="1" t="s">
        <v>3765</v>
      </c>
      <c r="F1531" s="1" t="s">
        <v>17</v>
      </c>
      <c r="G1531" s="1" t="s">
        <v>3770</v>
      </c>
      <c r="H1531" s="1" t="s">
        <v>17</v>
      </c>
      <c r="J1531" t="s">
        <v>3765</v>
      </c>
      <c r="K1531" t="s">
        <v>3765</v>
      </c>
      <c r="L1531" s="1" t="s">
        <v>3771</v>
      </c>
      <c r="N1531" s="1" t="s">
        <v>83</v>
      </c>
      <c r="O1531" s="1" t="s">
        <v>3765</v>
      </c>
    </row>
    <row r="1532" spans="3:15" ht="15" hidden="1" x14ac:dyDescent="0.25">
      <c r="C1532" s="1" t="s">
        <v>83</v>
      </c>
      <c r="D1532" s="1" t="s">
        <v>8</v>
      </c>
      <c r="E1532" s="1" t="s">
        <v>3765</v>
      </c>
      <c r="F1532" s="1" t="s">
        <v>18</v>
      </c>
      <c r="G1532" s="1" t="s">
        <v>3772</v>
      </c>
      <c r="H1532" s="1" t="s">
        <v>18</v>
      </c>
      <c r="J1532" t="s">
        <v>19</v>
      </c>
      <c r="K1532" t="s">
        <v>19</v>
      </c>
      <c r="L1532" s="1" t="s">
        <v>3773</v>
      </c>
      <c r="N1532" s="1" t="s">
        <v>83</v>
      </c>
      <c r="O1532" s="1" t="s">
        <v>3765</v>
      </c>
    </row>
    <row r="1533" spans="3:15" ht="15" hidden="1" x14ac:dyDescent="0.25">
      <c r="C1533" s="1" t="s">
        <v>83</v>
      </c>
      <c r="D1533" s="1" t="s">
        <v>8</v>
      </c>
      <c r="E1533" s="1" t="s">
        <v>3765</v>
      </c>
      <c r="F1533" s="1" t="s">
        <v>34</v>
      </c>
      <c r="G1533" s="1" t="s">
        <v>3774</v>
      </c>
      <c r="H1533" s="1" t="s">
        <v>34</v>
      </c>
      <c r="J1533" t="s">
        <v>586</v>
      </c>
      <c r="K1533" t="s">
        <v>586</v>
      </c>
      <c r="L1533" s="1" t="s">
        <v>3775</v>
      </c>
      <c r="N1533" s="1" t="s">
        <v>83</v>
      </c>
      <c r="O1533" s="1" t="s">
        <v>3765</v>
      </c>
    </row>
    <row r="1534" spans="3:15" ht="15" hidden="1" x14ac:dyDescent="0.25">
      <c r="C1534" s="1" t="s">
        <v>83</v>
      </c>
      <c r="D1534" s="1" t="s">
        <v>8</v>
      </c>
      <c r="E1534" s="1" t="s">
        <v>3765</v>
      </c>
      <c r="F1534" s="1" t="s">
        <v>37</v>
      </c>
      <c r="G1534" s="1" t="s">
        <v>3776</v>
      </c>
      <c r="H1534" s="1" t="s">
        <v>37</v>
      </c>
      <c r="J1534" t="s">
        <v>586</v>
      </c>
      <c r="K1534" t="s">
        <v>586</v>
      </c>
      <c r="L1534" s="1" t="s">
        <v>3777</v>
      </c>
      <c r="N1534" s="1" t="s">
        <v>83</v>
      </c>
      <c r="O1534" s="1" t="s">
        <v>3765</v>
      </c>
    </row>
    <row r="1535" spans="3:15" ht="15" hidden="1" x14ac:dyDescent="0.25">
      <c r="C1535" s="1" t="s">
        <v>83</v>
      </c>
      <c r="D1535" s="1" t="s">
        <v>8</v>
      </c>
      <c r="E1535" s="1" t="s">
        <v>3765</v>
      </c>
      <c r="F1535" s="1" t="s">
        <v>35</v>
      </c>
      <c r="G1535" s="1" t="s">
        <v>3778</v>
      </c>
      <c r="H1535" s="1" t="s">
        <v>35</v>
      </c>
      <c r="J1535" t="s">
        <v>36</v>
      </c>
      <c r="K1535" t="s">
        <v>36</v>
      </c>
      <c r="L1535" s="1" t="s">
        <v>3779</v>
      </c>
      <c r="N1535" s="1" t="s">
        <v>83</v>
      </c>
      <c r="O1535" s="1" t="s">
        <v>3765</v>
      </c>
    </row>
    <row r="1536" spans="3:15" ht="15" hidden="1" x14ac:dyDescent="0.25">
      <c r="C1536" s="1" t="s">
        <v>83</v>
      </c>
      <c r="D1536" s="1" t="s">
        <v>8</v>
      </c>
      <c r="E1536" s="1" t="s">
        <v>3765</v>
      </c>
      <c r="F1536" s="1" t="s">
        <v>113</v>
      </c>
      <c r="G1536" s="1" t="s">
        <v>3780</v>
      </c>
      <c r="H1536" s="1" t="s">
        <v>28</v>
      </c>
      <c r="J1536" t="s">
        <v>29</v>
      </c>
      <c r="K1536" t="s">
        <v>29</v>
      </c>
      <c r="L1536" s="1" t="s">
        <v>3781</v>
      </c>
      <c r="M1536">
        <v>1</v>
      </c>
      <c r="N1536" s="1" t="s">
        <v>83</v>
      </c>
      <c r="O1536" s="1" t="s">
        <v>3765</v>
      </c>
    </row>
    <row r="1537" spans="3:15" ht="15" hidden="1" x14ac:dyDescent="0.25">
      <c r="C1537" s="1" t="s">
        <v>83</v>
      </c>
      <c r="D1537" s="1" t="s">
        <v>8</v>
      </c>
      <c r="E1537" s="1" t="s">
        <v>3765</v>
      </c>
      <c r="F1537" s="1" t="s">
        <v>113</v>
      </c>
      <c r="G1537" s="1" t="s">
        <v>3782</v>
      </c>
      <c r="H1537" s="1" t="s">
        <v>34</v>
      </c>
      <c r="J1537" t="s">
        <v>744</v>
      </c>
      <c r="K1537" t="s">
        <v>744</v>
      </c>
      <c r="L1537" s="1" t="s">
        <v>3783</v>
      </c>
      <c r="M1537">
        <v>1</v>
      </c>
      <c r="N1537" s="1" t="s">
        <v>83</v>
      </c>
      <c r="O1537" s="1" t="s">
        <v>3765</v>
      </c>
    </row>
    <row r="1538" spans="3:15" ht="15" hidden="1" x14ac:dyDescent="0.25">
      <c r="C1538" s="1" t="s">
        <v>83</v>
      </c>
      <c r="D1538" s="1" t="s">
        <v>8</v>
      </c>
      <c r="E1538" s="1" t="s">
        <v>3765</v>
      </c>
      <c r="F1538" s="1" t="s">
        <v>113</v>
      </c>
      <c r="G1538" s="1" t="s">
        <v>3784</v>
      </c>
      <c r="H1538" s="1" t="s">
        <v>35</v>
      </c>
      <c r="J1538" t="s">
        <v>3785</v>
      </c>
      <c r="K1538" t="s">
        <v>3785</v>
      </c>
      <c r="L1538" s="1" t="s">
        <v>3786</v>
      </c>
      <c r="M1538">
        <v>1</v>
      </c>
      <c r="N1538" s="1" t="s">
        <v>83</v>
      </c>
      <c r="O1538" s="1" t="s">
        <v>3765</v>
      </c>
    </row>
    <row r="1539" spans="3:15" ht="15" hidden="1" x14ac:dyDescent="0.25">
      <c r="C1539" s="1" t="s">
        <v>83</v>
      </c>
      <c r="D1539" s="1" t="s">
        <v>8</v>
      </c>
      <c r="E1539" s="1" t="s">
        <v>3765</v>
      </c>
      <c r="F1539" s="1" t="s">
        <v>33</v>
      </c>
      <c r="G1539" s="1" t="s">
        <v>3787</v>
      </c>
      <c r="H1539" s="1" t="s">
        <v>4</v>
      </c>
      <c r="J1539" t="s">
        <v>114</v>
      </c>
      <c r="K1539" t="s">
        <v>114</v>
      </c>
      <c r="L1539" s="1" t="s">
        <v>3788</v>
      </c>
      <c r="M1539">
        <v>2</v>
      </c>
      <c r="N1539" s="1" t="s">
        <v>83</v>
      </c>
      <c r="O1539" s="1" t="s">
        <v>3765</v>
      </c>
    </row>
    <row r="1540" spans="3:15" ht="15" hidden="1" x14ac:dyDescent="0.25">
      <c r="C1540" s="1" t="s">
        <v>83</v>
      </c>
      <c r="D1540" s="1" t="s">
        <v>8</v>
      </c>
      <c r="E1540" s="1" t="s">
        <v>3765</v>
      </c>
      <c r="F1540" s="1" t="s">
        <v>33</v>
      </c>
      <c r="G1540" s="1" t="s">
        <v>3789</v>
      </c>
      <c r="H1540" s="1" t="s">
        <v>48</v>
      </c>
      <c r="J1540" t="s">
        <v>117</v>
      </c>
      <c r="K1540" t="s">
        <v>117</v>
      </c>
      <c r="L1540" s="1" t="s">
        <v>3790</v>
      </c>
      <c r="M1540">
        <v>2</v>
      </c>
      <c r="N1540" s="1" t="s">
        <v>83</v>
      </c>
      <c r="O1540" s="1" t="s">
        <v>3765</v>
      </c>
    </row>
    <row r="1541" spans="3:15" ht="15" hidden="1" x14ac:dyDescent="0.25">
      <c r="C1541" s="1" t="s">
        <v>83</v>
      </c>
      <c r="D1541" s="1" t="s">
        <v>8</v>
      </c>
      <c r="E1541" s="1" t="s">
        <v>3765</v>
      </c>
      <c r="F1541" s="1" t="s">
        <v>33</v>
      </c>
      <c r="G1541" s="1" t="s">
        <v>3791</v>
      </c>
      <c r="H1541" s="1" t="s">
        <v>34</v>
      </c>
      <c r="J1541" t="s">
        <v>605</v>
      </c>
      <c r="K1541" t="s">
        <v>605</v>
      </c>
      <c r="L1541" s="1" t="s">
        <v>3792</v>
      </c>
      <c r="M1541">
        <v>2</v>
      </c>
      <c r="N1541" s="1" t="s">
        <v>83</v>
      </c>
      <c r="O1541" s="1" t="s">
        <v>3765</v>
      </c>
    </row>
    <row r="1542" spans="3:15" ht="15" hidden="1" x14ac:dyDescent="0.25">
      <c r="C1542" s="1" t="s">
        <v>83</v>
      </c>
      <c r="D1542" s="1" t="s">
        <v>8</v>
      </c>
      <c r="E1542" s="1" t="s">
        <v>3765</v>
      </c>
      <c r="F1542" s="1" t="s">
        <v>33</v>
      </c>
      <c r="G1542" s="1" t="s">
        <v>3793</v>
      </c>
      <c r="H1542" s="1" t="s">
        <v>4</v>
      </c>
      <c r="J1542" t="s">
        <v>115</v>
      </c>
      <c r="K1542" t="s">
        <v>115</v>
      </c>
      <c r="L1542" s="1" t="s">
        <v>3794</v>
      </c>
      <c r="M1542">
        <v>2</v>
      </c>
      <c r="N1542" s="1" t="s">
        <v>83</v>
      </c>
      <c r="O1542" s="1" t="s">
        <v>3765</v>
      </c>
    </row>
    <row r="1543" spans="3:15" ht="15" hidden="1" x14ac:dyDescent="0.25">
      <c r="C1543" s="1" t="s">
        <v>83</v>
      </c>
      <c r="D1543" s="1" t="s">
        <v>8</v>
      </c>
      <c r="E1543" s="1" t="s">
        <v>3765</v>
      </c>
      <c r="F1543" s="1" t="s">
        <v>33</v>
      </c>
      <c r="G1543" s="1" t="s">
        <v>3795</v>
      </c>
      <c r="H1543" s="1" t="s">
        <v>48</v>
      </c>
      <c r="J1543" t="s">
        <v>118</v>
      </c>
      <c r="K1543" t="s">
        <v>118</v>
      </c>
      <c r="L1543" s="1" t="s">
        <v>3796</v>
      </c>
      <c r="M1543">
        <v>2</v>
      </c>
      <c r="N1543" s="1" t="s">
        <v>83</v>
      </c>
      <c r="O1543" s="1" t="s">
        <v>3765</v>
      </c>
    </row>
    <row r="1544" spans="3:15" ht="15" hidden="1" x14ac:dyDescent="0.25">
      <c r="C1544" s="1" t="s">
        <v>83</v>
      </c>
      <c r="D1544" s="1" t="s">
        <v>8</v>
      </c>
      <c r="E1544" s="1" t="s">
        <v>3765</v>
      </c>
      <c r="F1544" s="1" t="s">
        <v>33</v>
      </c>
      <c r="G1544" s="1" t="s">
        <v>3797</v>
      </c>
      <c r="H1544" s="1" t="s">
        <v>34</v>
      </c>
      <c r="J1544" t="s">
        <v>605</v>
      </c>
      <c r="K1544" t="s">
        <v>605</v>
      </c>
      <c r="L1544" s="1" t="s">
        <v>3798</v>
      </c>
      <c r="M1544">
        <v>2</v>
      </c>
      <c r="N1544" s="1" t="s">
        <v>83</v>
      </c>
      <c r="O1544" s="1" t="s">
        <v>576</v>
      </c>
    </row>
    <row r="1545" spans="3:15" ht="15" hidden="1" x14ac:dyDescent="0.25">
      <c r="C1545" s="1" t="s">
        <v>83</v>
      </c>
      <c r="D1545" s="1" t="s">
        <v>8</v>
      </c>
      <c r="E1545" s="1" t="s">
        <v>576</v>
      </c>
      <c r="F1545" s="1" t="s">
        <v>4</v>
      </c>
      <c r="G1545" s="1" t="s">
        <v>3799</v>
      </c>
      <c r="H1545" s="1" t="s">
        <v>4</v>
      </c>
      <c r="J1545" t="s">
        <v>576</v>
      </c>
      <c r="K1545" t="s">
        <v>576</v>
      </c>
      <c r="L1545" s="1" t="s">
        <v>3800</v>
      </c>
      <c r="N1545" s="1" t="s">
        <v>83</v>
      </c>
      <c r="O1545" s="1" t="s">
        <v>576</v>
      </c>
    </row>
    <row r="1546" spans="3:15" ht="15" hidden="1" x14ac:dyDescent="0.25">
      <c r="C1546" s="1" t="s">
        <v>83</v>
      </c>
      <c r="D1546" s="1" t="s">
        <v>8</v>
      </c>
      <c r="E1546" s="1" t="s">
        <v>576</v>
      </c>
      <c r="F1546" s="1" t="s">
        <v>11</v>
      </c>
      <c r="G1546" s="1" t="s">
        <v>3801</v>
      </c>
      <c r="H1546" s="1" t="s">
        <v>11</v>
      </c>
      <c r="J1546" t="s">
        <v>20</v>
      </c>
      <c r="K1546" t="s">
        <v>20</v>
      </c>
      <c r="L1546" s="1" t="s">
        <v>3802</v>
      </c>
      <c r="N1546" s="1" t="s">
        <v>83</v>
      </c>
      <c r="O1546" s="1" t="s">
        <v>576</v>
      </c>
    </row>
    <row r="1547" spans="3:15" ht="15" hidden="1" x14ac:dyDescent="0.25">
      <c r="C1547" s="1" t="s">
        <v>83</v>
      </c>
      <c r="D1547" s="1" t="s">
        <v>8</v>
      </c>
      <c r="E1547" s="1" t="s">
        <v>576</v>
      </c>
      <c r="F1547" s="1" t="s">
        <v>17</v>
      </c>
      <c r="G1547" s="1" t="s">
        <v>3803</v>
      </c>
      <c r="H1547" s="1" t="s">
        <v>17</v>
      </c>
      <c r="J1547" t="s">
        <v>576</v>
      </c>
      <c r="K1547" t="s">
        <v>576</v>
      </c>
      <c r="L1547" s="1" t="s">
        <v>3804</v>
      </c>
      <c r="N1547" s="1" t="s">
        <v>83</v>
      </c>
      <c r="O1547" s="1" t="s">
        <v>576</v>
      </c>
    </row>
    <row r="1548" spans="3:15" ht="15" hidden="1" x14ac:dyDescent="0.25">
      <c r="C1548" s="1" t="s">
        <v>83</v>
      </c>
      <c r="D1548" s="1" t="s">
        <v>8</v>
      </c>
      <c r="E1548" s="1" t="s">
        <v>576</v>
      </c>
      <c r="F1548" s="1" t="s">
        <v>18</v>
      </c>
      <c r="G1548" s="1" t="s">
        <v>3805</v>
      </c>
      <c r="H1548" s="1" t="s">
        <v>18</v>
      </c>
      <c r="J1548" t="s">
        <v>19</v>
      </c>
      <c r="K1548" t="s">
        <v>19</v>
      </c>
      <c r="L1548" s="1" t="s">
        <v>3806</v>
      </c>
      <c r="N1548" s="1" t="s">
        <v>83</v>
      </c>
      <c r="O1548" s="1" t="s">
        <v>576</v>
      </c>
    </row>
    <row r="1549" spans="3:15" ht="15" hidden="1" x14ac:dyDescent="0.25">
      <c r="C1549" s="1" t="s">
        <v>83</v>
      </c>
      <c r="D1549" s="1" t="s">
        <v>8</v>
      </c>
      <c r="E1549" s="1" t="s">
        <v>576</v>
      </c>
      <c r="F1549" s="1" t="s">
        <v>34</v>
      </c>
      <c r="G1549" s="1" t="s">
        <v>3807</v>
      </c>
      <c r="H1549" s="1" t="s">
        <v>34</v>
      </c>
      <c r="J1549" t="s">
        <v>586</v>
      </c>
      <c r="K1549" t="s">
        <v>586</v>
      </c>
      <c r="L1549" s="1" t="s">
        <v>3808</v>
      </c>
      <c r="N1549" s="1" t="s">
        <v>83</v>
      </c>
      <c r="O1549" s="1" t="s">
        <v>576</v>
      </c>
    </row>
    <row r="1550" spans="3:15" ht="15" hidden="1" x14ac:dyDescent="0.25">
      <c r="C1550" s="1" t="s">
        <v>83</v>
      </c>
      <c r="D1550" s="1" t="s">
        <v>8</v>
      </c>
      <c r="E1550" s="1" t="s">
        <v>576</v>
      </c>
      <c r="F1550" s="1" t="s">
        <v>37</v>
      </c>
      <c r="G1550" s="1" t="s">
        <v>3809</v>
      </c>
      <c r="H1550" s="1" t="s">
        <v>37</v>
      </c>
      <c r="J1550" t="s">
        <v>586</v>
      </c>
      <c r="K1550" t="s">
        <v>586</v>
      </c>
      <c r="L1550" s="1" t="s">
        <v>3810</v>
      </c>
      <c r="N1550" s="1" t="s">
        <v>83</v>
      </c>
      <c r="O1550" s="1" t="s">
        <v>576</v>
      </c>
    </row>
    <row r="1551" spans="3:15" ht="15" hidden="1" x14ac:dyDescent="0.25">
      <c r="C1551" s="1" t="s">
        <v>83</v>
      </c>
      <c r="D1551" s="1" t="s">
        <v>8</v>
      </c>
      <c r="E1551" s="1" t="s">
        <v>576</v>
      </c>
      <c r="F1551" s="1" t="s">
        <v>35</v>
      </c>
      <c r="G1551" s="1" t="s">
        <v>3811</v>
      </c>
      <c r="H1551" s="1" t="s">
        <v>35</v>
      </c>
      <c r="J1551" t="s">
        <v>36</v>
      </c>
      <c r="K1551" t="s">
        <v>36</v>
      </c>
      <c r="L1551" s="1" t="s">
        <v>3812</v>
      </c>
      <c r="N1551" s="1" t="s">
        <v>83</v>
      </c>
      <c r="O1551" s="1" t="s">
        <v>576</v>
      </c>
    </row>
    <row r="1552" spans="3:15" ht="15" hidden="1" x14ac:dyDescent="0.25">
      <c r="C1552" s="1" t="s">
        <v>83</v>
      </c>
      <c r="D1552" s="1" t="s">
        <v>8</v>
      </c>
      <c r="E1552" s="1" t="s">
        <v>576</v>
      </c>
      <c r="F1552" s="1" t="s">
        <v>113</v>
      </c>
      <c r="G1552" s="1" t="s">
        <v>3813</v>
      </c>
      <c r="H1552" s="1" t="s">
        <v>28</v>
      </c>
      <c r="J1552" t="s">
        <v>29</v>
      </c>
      <c r="K1552" t="s">
        <v>29</v>
      </c>
      <c r="L1552" s="1" t="s">
        <v>3814</v>
      </c>
      <c r="M1552">
        <v>1</v>
      </c>
      <c r="N1552" s="1" t="s">
        <v>83</v>
      </c>
      <c r="O1552" s="1" t="s">
        <v>576</v>
      </c>
    </row>
    <row r="1553" spans="3:15" ht="15" hidden="1" x14ac:dyDescent="0.25">
      <c r="C1553" s="1" t="s">
        <v>83</v>
      </c>
      <c r="D1553" s="1" t="s">
        <v>8</v>
      </c>
      <c r="E1553" s="1" t="s">
        <v>576</v>
      </c>
      <c r="F1553" s="1" t="s">
        <v>113</v>
      </c>
      <c r="G1553" s="1" t="s">
        <v>3815</v>
      </c>
      <c r="H1553" s="1" t="s">
        <v>34</v>
      </c>
      <c r="J1553" t="s">
        <v>595</v>
      </c>
      <c r="K1553" t="s">
        <v>595</v>
      </c>
      <c r="L1553" s="1" t="s">
        <v>3816</v>
      </c>
      <c r="M1553">
        <v>1</v>
      </c>
      <c r="N1553" s="1" t="s">
        <v>83</v>
      </c>
      <c r="O1553" s="1" t="s">
        <v>576</v>
      </c>
    </row>
    <row r="1554" spans="3:15" ht="15" hidden="1" x14ac:dyDescent="0.25">
      <c r="C1554" s="1" t="s">
        <v>83</v>
      </c>
      <c r="D1554" s="1" t="s">
        <v>8</v>
      </c>
      <c r="E1554" s="1" t="s">
        <v>576</v>
      </c>
      <c r="F1554" s="1" t="s">
        <v>113</v>
      </c>
      <c r="G1554" s="1" t="s">
        <v>3817</v>
      </c>
      <c r="H1554" s="1" t="s">
        <v>35</v>
      </c>
      <c r="J1554" t="s">
        <v>3818</v>
      </c>
      <c r="K1554" t="s">
        <v>3818</v>
      </c>
      <c r="L1554" s="1" t="s">
        <v>3819</v>
      </c>
      <c r="M1554">
        <v>1</v>
      </c>
      <c r="N1554" s="1" t="s">
        <v>83</v>
      </c>
      <c r="O1554" s="1" t="s">
        <v>576</v>
      </c>
    </row>
    <row r="1555" spans="3:15" ht="15" hidden="1" x14ac:dyDescent="0.25">
      <c r="C1555" s="1" t="s">
        <v>83</v>
      </c>
      <c r="D1555" s="1" t="s">
        <v>8</v>
      </c>
      <c r="E1555" s="1" t="s">
        <v>576</v>
      </c>
      <c r="F1555" s="1" t="s">
        <v>33</v>
      </c>
      <c r="G1555" s="1" t="s">
        <v>3820</v>
      </c>
      <c r="H1555" s="1" t="s">
        <v>4</v>
      </c>
      <c r="J1555" t="s">
        <v>114</v>
      </c>
      <c r="K1555" t="s">
        <v>114</v>
      </c>
      <c r="L1555" s="1" t="s">
        <v>3821</v>
      </c>
      <c r="M1555">
        <v>2</v>
      </c>
      <c r="N1555" s="1" t="s">
        <v>83</v>
      </c>
      <c r="O1555" s="1" t="s">
        <v>576</v>
      </c>
    </row>
    <row r="1556" spans="3:15" ht="15" hidden="1" x14ac:dyDescent="0.25">
      <c r="C1556" s="1" t="s">
        <v>83</v>
      </c>
      <c r="D1556" s="1" t="s">
        <v>8</v>
      </c>
      <c r="E1556" s="1" t="s">
        <v>576</v>
      </c>
      <c r="F1556" s="1" t="s">
        <v>33</v>
      </c>
      <c r="G1556" s="1" t="s">
        <v>3822</v>
      </c>
      <c r="H1556" s="1" t="s">
        <v>48</v>
      </c>
      <c r="J1556" t="s">
        <v>117</v>
      </c>
      <c r="K1556" t="s">
        <v>117</v>
      </c>
      <c r="L1556" s="1" t="s">
        <v>3823</v>
      </c>
      <c r="M1556">
        <v>2</v>
      </c>
      <c r="N1556" s="1" t="s">
        <v>83</v>
      </c>
      <c r="O1556" s="1" t="s">
        <v>576</v>
      </c>
    </row>
    <row r="1557" spans="3:15" ht="15" hidden="1" x14ac:dyDescent="0.25">
      <c r="C1557" s="1" t="s">
        <v>83</v>
      </c>
      <c r="D1557" s="1" t="s">
        <v>8</v>
      </c>
      <c r="E1557" s="1" t="s">
        <v>576</v>
      </c>
      <c r="F1557" s="1" t="s">
        <v>33</v>
      </c>
      <c r="G1557" s="1" t="s">
        <v>3824</v>
      </c>
      <c r="H1557" s="1" t="s">
        <v>34</v>
      </c>
      <c r="J1557" t="s">
        <v>605</v>
      </c>
      <c r="K1557" t="s">
        <v>605</v>
      </c>
      <c r="L1557" s="1" t="s">
        <v>3825</v>
      </c>
      <c r="M1557">
        <v>2</v>
      </c>
      <c r="N1557" s="1" t="s">
        <v>83</v>
      </c>
      <c r="O1557" s="1" t="s">
        <v>576</v>
      </c>
    </row>
    <row r="1558" spans="3:15" ht="15" hidden="1" x14ac:dyDescent="0.25">
      <c r="C1558" s="1" t="s">
        <v>83</v>
      </c>
      <c r="D1558" s="1" t="s">
        <v>8</v>
      </c>
      <c r="E1558" s="1" t="s">
        <v>576</v>
      </c>
      <c r="F1558" s="1" t="s">
        <v>33</v>
      </c>
      <c r="G1558" s="1" t="s">
        <v>3826</v>
      </c>
      <c r="H1558" s="1" t="s">
        <v>4</v>
      </c>
      <c r="J1558" t="s">
        <v>115</v>
      </c>
      <c r="K1558" t="s">
        <v>115</v>
      </c>
      <c r="L1558" s="1" t="s">
        <v>3827</v>
      </c>
      <c r="M1558">
        <v>2</v>
      </c>
      <c r="N1558" s="1" t="s">
        <v>83</v>
      </c>
      <c r="O1558" s="1" t="s">
        <v>576</v>
      </c>
    </row>
    <row r="1559" spans="3:15" ht="15" hidden="1" x14ac:dyDescent="0.25">
      <c r="C1559" s="1" t="s">
        <v>83</v>
      </c>
      <c r="D1559" s="1" t="s">
        <v>8</v>
      </c>
      <c r="E1559" s="1" t="s">
        <v>576</v>
      </c>
      <c r="F1559" s="1" t="s">
        <v>33</v>
      </c>
      <c r="G1559" s="1" t="s">
        <v>3828</v>
      </c>
      <c r="H1559" s="1" t="s">
        <v>48</v>
      </c>
      <c r="J1559" t="s">
        <v>118</v>
      </c>
      <c r="K1559" t="s">
        <v>118</v>
      </c>
      <c r="L1559" s="1" t="s">
        <v>3829</v>
      </c>
      <c r="M1559">
        <v>2</v>
      </c>
      <c r="N1559" s="1" t="s">
        <v>83</v>
      </c>
      <c r="O1559" s="1" t="s">
        <v>576</v>
      </c>
    </row>
    <row r="1560" spans="3:15" ht="15" hidden="1" x14ac:dyDescent="0.25">
      <c r="C1560" s="1" t="s">
        <v>83</v>
      </c>
      <c r="D1560" s="1" t="s">
        <v>8</v>
      </c>
      <c r="E1560" s="1" t="s">
        <v>576</v>
      </c>
      <c r="F1560" s="1" t="s">
        <v>33</v>
      </c>
      <c r="G1560" s="1" t="s">
        <v>3830</v>
      </c>
      <c r="H1560" s="1" t="s">
        <v>34</v>
      </c>
      <c r="J1560" t="s">
        <v>605</v>
      </c>
      <c r="K1560" t="s">
        <v>605</v>
      </c>
      <c r="L1560" s="1" t="s">
        <v>3831</v>
      </c>
      <c r="M1560">
        <v>2</v>
      </c>
      <c r="N1560" s="1" t="s">
        <v>83</v>
      </c>
      <c r="O1560" s="1" t="s">
        <v>3832</v>
      </c>
    </row>
    <row r="1561" spans="3:15" ht="15" hidden="1" x14ac:dyDescent="0.25">
      <c r="C1561" s="1" t="s">
        <v>83</v>
      </c>
      <c r="D1561" s="1" t="s">
        <v>8</v>
      </c>
      <c r="E1561" s="1" t="s">
        <v>3832</v>
      </c>
      <c r="F1561" s="1" t="s">
        <v>4</v>
      </c>
      <c r="G1561" s="1" t="s">
        <v>3833</v>
      </c>
      <c r="H1561" s="1" t="s">
        <v>4</v>
      </c>
      <c r="J1561" t="s">
        <v>3832</v>
      </c>
      <c r="K1561" t="s">
        <v>3832</v>
      </c>
      <c r="L1561" s="1" t="s">
        <v>3834</v>
      </c>
      <c r="N1561" s="1" t="s">
        <v>83</v>
      </c>
      <c r="O1561" s="1" t="s">
        <v>3832</v>
      </c>
    </row>
    <row r="1562" spans="3:15" ht="15" hidden="1" x14ac:dyDescent="0.25">
      <c r="C1562" s="1" t="s">
        <v>83</v>
      </c>
      <c r="D1562" s="1" t="s">
        <v>8</v>
      </c>
      <c r="E1562" s="1" t="s">
        <v>3832</v>
      </c>
      <c r="F1562" s="1" t="s">
        <v>11</v>
      </c>
      <c r="G1562" s="1" t="s">
        <v>3835</v>
      </c>
      <c r="H1562" s="1" t="s">
        <v>11</v>
      </c>
      <c r="J1562" t="s">
        <v>20</v>
      </c>
      <c r="K1562" t="s">
        <v>20</v>
      </c>
      <c r="L1562" s="1" t="s">
        <v>3836</v>
      </c>
      <c r="N1562" s="1" t="s">
        <v>83</v>
      </c>
      <c r="O1562" s="1" t="s">
        <v>3832</v>
      </c>
    </row>
    <row r="1563" spans="3:15" ht="15" hidden="1" x14ac:dyDescent="0.25">
      <c r="C1563" s="1" t="s">
        <v>83</v>
      </c>
      <c r="D1563" s="1" t="s">
        <v>8</v>
      </c>
      <c r="E1563" s="1" t="s">
        <v>3832</v>
      </c>
      <c r="F1563" s="1" t="s">
        <v>17</v>
      </c>
      <c r="G1563" s="1" t="s">
        <v>3837</v>
      </c>
      <c r="H1563" s="1" t="s">
        <v>17</v>
      </c>
      <c r="J1563" t="s">
        <v>3832</v>
      </c>
      <c r="K1563" t="s">
        <v>3832</v>
      </c>
      <c r="L1563" s="1" t="s">
        <v>3838</v>
      </c>
      <c r="N1563" s="1" t="s">
        <v>83</v>
      </c>
      <c r="O1563" s="1" t="s">
        <v>3832</v>
      </c>
    </row>
    <row r="1564" spans="3:15" ht="15" hidden="1" x14ac:dyDescent="0.25">
      <c r="C1564" s="1" t="s">
        <v>83</v>
      </c>
      <c r="D1564" s="1" t="s">
        <v>8</v>
      </c>
      <c r="E1564" s="1" t="s">
        <v>3832</v>
      </c>
      <c r="F1564" s="1" t="s">
        <v>18</v>
      </c>
      <c r="G1564" s="1" t="s">
        <v>3839</v>
      </c>
      <c r="H1564" s="1" t="s">
        <v>18</v>
      </c>
      <c r="J1564" t="s">
        <v>19</v>
      </c>
      <c r="K1564" t="s">
        <v>19</v>
      </c>
      <c r="L1564" s="1" t="s">
        <v>3840</v>
      </c>
      <c r="N1564" s="1" t="s">
        <v>83</v>
      </c>
      <c r="O1564" s="1" t="s">
        <v>3832</v>
      </c>
    </row>
    <row r="1565" spans="3:15" ht="15" hidden="1" x14ac:dyDescent="0.25">
      <c r="C1565" s="1" t="s">
        <v>83</v>
      </c>
      <c r="D1565" s="1" t="s">
        <v>8</v>
      </c>
      <c r="E1565" s="1" t="s">
        <v>3832</v>
      </c>
      <c r="F1565" s="1" t="s">
        <v>34</v>
      </c>
      <c r="G1565" s="1" t="s">
        <v>3841</v>
      </c>
      <c r="H1565" s="1" t="s">
        <v>34</v>
      </c>
      <c r="J1565" t="s">
        <v>586</v>
      </c>
      <c r="K1565" t="s">
        <v>586</v>
      </c>
      <c r="L1565" s="1" t="s">
        <v>3842</v>
      </c>
      <c r="N1565" s="1" t="s">
        <v>83</v>
      </c>
      <c r="O1565" s="1" t="s">
        <v>3832</v>
      </c>
    </row>
    <row r="1566" spans="3:15" ht="15" hidden="1" x14ac:dyDescent="0.25">
      <c r="C1566" s="1" t="s">
        <v>83</v>
      </c>
      <c r="D1566" s="1" t="s">
        <v>8</v>
      </c>
      <c r="E1566" s="1" t="s">
        <v>3832</v>
      </c>
      <c r="F1566" s="1" t="s">
        <v>37</v>
      </c>
      <c r="G1566" s="1" t="s">
        <v>3843</v>
      </c>
      <c r="H1566" s="1" t="s">
        <v>37</v>
      </c>
      <c r="J1566" t="s">
        <v>586</v>
      </c>
      <c r="K1566" t="s">
        <v>586</v>
      </c>
      <c r="L1566" s="1" t="s">
        <v>3844</v>
      </c>
      <c r="N1566" s="1" t="s">
        <v>83</v>
      </c>
      <c r="O1566" s="1" t="s">
        <v>3832</v>
      </c>
    </row>
    <row r="1567" spans="3:15" ht="15" hidden="1" x14ac:dyDescent="0.25">
      <c r="C1567" s="1" t="s">
        <v>83</v>
      </c>
      <c r="D1567" s="1" t="s">
        <v>8</v>
      </c>
      <c r="E1567" s="1" t="s">
        <v>3832</v>
      </c>
      <c r="F1567" s="1" t="s">
        <v>35</v>
      </c>
      <c r="G1567" s="1" t="s">
        <v>3845</v>
      </c>
      <c r="H1567" s="1" t="s">
        <v>35</v>
      </c>
      <c r="J1567" t="s">
        <v>36</v>
      </c>
      <c r="K1567" t="s">
        <v>36</v>
      </c>
      <c r="L1567" s="1" t="s">
        <v>3846</v>
      </c>
      <c r="N1567" s="1" t="s">
        <v>83</v>
      </c>
      <c r="O1567" s="1" t="s">
        <v>3832</v>
      </c>
    </row>
    <row r="1568" spans="3:15" ht="15" hidden="1" x14ac:dyDescent="0.25">
      <c r="C1568" s="1" t="s">
        <v>83</v>
      </c>
      <c r="D1568" s="1" t="s">
        <v>8</v>
      </c>
      <c r="E1568" s="1" t="s">
        <v>3832</v>
      </c>
      <c r="F1568" s="1" t="s">
        <v>113</v>
      </c>
      <c r="G1568" s="1" t="s">
        <v>3847</v>
      </c>
      <c r="H1568" s="1" t="s">
        <v>28</v>
      </c>
      <c r="J1568" t="s">
        <v>29</v>
      </c>
      <c r="K1568" t="s">
        <v>29</v>
      </c>
      <c r="L1568" s="1" t="s">
        <v>3848</v>
      </c>
      <c r="M1568">
        <v>1</v>
      </c>
      <c r="N1568" s="1" t="s">
        <v>83</v>
      </c>
      <c r="O1568" s="1" t="s">
        <v>3832</v>
      </c>
    </row>
    <row r="1569" spans="3:15" ht="15" hidden="1" x14ac:dyDescent="0.25">
      <c r="C1569" s="1" t="s">
        <v>83</v>
      </c>
      <c r="D1569" s="1" t="s">
        <v>8</v>
      </c>
      <c r="E1569" s="1" t="s">
        <v>3832</v>
      </c>
      <c r="F1569" s="1" t="s">
        <v>113</v>
      </c>
      <c r="G1569" s="1" t="s">
        <v>3849</v>
      </c>
      <c r="H1569" s="1" t="s">
        <v>34</v>
      </c>
      <c r="J1569" t="s">
        <v>744</v>
      </c>
      <c r="K1569" t="s">
        <v>744</v>
      </c>
      <c r="L1569" s="1" t="s">
        <v>3850</v>
      </c>
      <c r="M1569">
        <v>1</v>
      </c>
      <c r="N1569" s="1" t="s">
        <v>83</v>
      </c>
      <c r="O1569" s="1" t="s">
        <v>3832</v>
      </c>
    </row>
    <row r="1570" spans="3:15" ht="15" hidden="1" x14ac:dyDescent="0.25">
      <c r="C1570" s="1" t="s">
        <v>83</v>
      </c>
      <c r="D1570" s="1" t="s">
        <v>8</v>
      </c>
      <c r="E1570" s="1" t="s">
        <v>3832</v>
      </c>
      <c r="F1570" s="1" t="s">
        <v>113</v>
      </c>
      <c r="G1570" s="1" t="s">
        <v>3851</v>
      </c>
      <c r="H1570" s="1" t="s">
        <v>35</v>
      </c>
      <c r="J1570" t="s">
        <v>3818</v>
      </c>
      <c r="K1570" t="s">
        <v>3818</v>
      </c>
      <c r="L1570" s="1" t="s">
        <v>3852</v>
      </c>
      <c r="M1570">
        <v>1</v>
      </c>
      <c r="N1570" s="1" t="s">
        <v>83</v>
      </c>
      <c r="O1570" s="1" t="s">
        <v>3832</v>
      </c>
    </row>
    <row r="1571" spans="3:15" ht="15" hidden="1" x14ac:dyDescent="0.25">
      <c r="C1571" s="1" t="s">
        <v>83</v>
      </c>
      <c r="D1571" s="1" t="s">
        <v>8</v>
      </c>
      <c r="E1571" s="1" t="s">
        <v>3832</v>
      </c>
      <c r="F1571" s="1" t="s">
        <v>33</v>
      </c>
      <c r="G1571" s="1" t="s">
        <v>3853</v>
      </c>
      <c r="H1571" s="1" t="s">
        <v>4</v>
      </c>
      <c r="J1571" t="s">
        <v>114</v>
      </c>
      <c r="K1571" t="s">
        <v>114</v>
      </c>
      <c r="L1571" s="1" t="s">
        <v>3854</v>
      </c>
      <c r="M1571">
        <v>2</v>
      </c>
      <c r="N1571" s="1" t="s">
        <v>83</v>
      </c>
      <c r="O1571" s="1" t="s">
        <v>3832</v>
      </c>
    </row>
    <row r="1572" spans="3:15" ht="15" hidden="1" x14ac:dyDescent="0.25">
      <c r="C1572" s="1" t="s">
        <v>83</v>
      </c>
      <c r="D1572" s="1" t="s">
        <v>8</v>
      </c>
      <c r="E1572" s="1" t="s">
        <v>3832</v>
      </c>
      <c r="F1572" s="1" t="s">
        <v>33</v>
      </c>
      <c r="G1572" s="1" t="s">
        <v>3855</v>
      </c>
      <c r="H1572" s="1" t="s">
        <v>48</v>
      </c>
      <c r="J1572" t="s">
        <v>117</v>
      </c>
      <c r="K1572" t="s">
        <v>117</v>
      </c>
      <c r="L1572" s="1" t="s">
        <v>3856</v>
      </c>
      <c r="M1572">
        <v>2</v>
      </c>
      <c r="N1572" s="1" t="s">
        <v>83</v>
      </c>
      <c r="O1572" s="1" t="s">
        <v>3832</v>
      </c>
    </row>
    <row r="1573" spans="3:15" ht="15" hidden="1" x14ac:dyDescent="0.25">
      <c r="C1573" s="1" t="s">
        <v>83</v>
      </c>
      <c r="D1573" s="1" t="s">
        <v>8</v>
      </c>
      <c r="E1573" s="1" t="s">
        <v>3832</v>
      </c>
      <c r="F1573" s="1" t="s">
        <v>33</v>
      </c>
      <c r="G1573" s="1" t="s">
        <v>3857</v>
      </c>
      <c r="H1573" s="1" t="s">
        <v>34</v>
      </c>
      <c r="J1573" t="s">
        <v>605</v>
      </c>
      <c r="K1573" t="s">
        <v>605</v>
      </c>
      <c r="L1573" s="1" t="s">
        <v>3858</v>
      </c>
      <c r="M1573">
        <v>2</v>
      </c>
      <c r="N1573" s="1" t="s">
        <v>83</v>
      </c>
      <c r="O1573" s="1" t="s">
        <v>3832</v>
      </c>
    </row>
    <row r="1574" spans="3:15" ht="15" hidden="1" x14ac:dyDescent="0.25">
      <c r="C1574" s="1" t="s">
        <v>83</v>
      </c>
      <c r="D1574" s="1" t="s">
        <v>8</v>
      </c>
      <c r="E1574" s="1" t="s">
        <v>3832</v>
      </c>
      <c r="F1574" s="1" t="s">
        <v>33</v>
      </c>
      <c r="G1574" s="1" t="s">
        <v>3859</v>
      </c>
      <c r="H1574" s="1" t="s">
        <v>4</v>
      </c>
      <c r="J1574" t="s">
        <v>115</v>
      </c>
      <c r="K1574" t="s">
        <v>115</v>
      </c>
      <c r="L1574" s="1" t="s">
        <v>3860</v>
      </c>
      <c r="M1574">
        <v>2</v>
      </c>
      <c r="N1574" s="1" t="s">
        <v>83</v>
      </c>
      <c r="O1574" s="1" t="s">
        <v>3832</v>
      </c>
    </row>
    <row r="1575" spans="3:15" ht="15" hidden="1" x14ac:dyDescent="0.25">
      <c r="C1575" s="1" t="s">
        <v>83</v>
      </c>
      <c r="D1575" s="1" t="s">
        <v>8</v>
      </c>
      <c r="E1575" s="1" t="s">
        <v>3832</v>
      </c>
      <c r="F1575" s="1" t="s">
        <v>33</v>
      </c>
      <c r="G1575" s="1" t="s">
        <v>3861</v>
      </c>
      <c r="H1575" s="1" t="s">
        <v>48</v>
      </c>
      <c r="J1575" t="s">
        <v>118</v>
      </c>
      <c r="K1575" t="s">
        <v>118</v>
      </c>
      <c r="L1575" s="1" t="s">
        <v>3862</v>
      </c>
      <c r="M1575">
        <v>2</v>
      </c>
      <c r="N1575" s="1" t="s">
        <v>83</v>
      </c>
      <c r="O1575" s="1" t="s">
        <v>3832</v>
      </c>
    </row>
    <row r="1576" spans="3:15" ht="15" hidden="1" x14ac:dyDescent="0.25">
      <c r="C1576" s="1" t="s">
        <v>83</v>
      </c>
      <c r="D1576" s="1" t="s">
        <v>8</v>
      </c>
      <c r="E1576" s="1" t="s">
        <v>3832</v>
      </c>
      <c r="F1576" s="1" t="s">
        <v>33</v>
      </c>
      <c r="G1576" s="1" t="s">
        <v>3863</v>
      </c>
      <c r="H1576" s="1" t="s">
        <v>34</v>
      </c>
      <c r="J1576" t="s">
        <v>605</v>
      </c>
      <c r="K1576" t="s">
        <v>605</v>
      </c>
      <c r="L1576" s="1" t="s">
        <v>3864</v>
      </c>
      <c r="M1576">
        <v>2</v>
      </c>
      <c r="N1576" s="1" t="s">
        <v>83</v>
      </c>
      <c r="O1576" s="1" t="s">
        <v>613</v>
      </c>
    </row>
    <row r="1577" spans="3:15" ht="15" hidden="1" x14ac:dyDescent="0.25">
      <c r="C1577" s="1" t="s">
        <v>83</v>
      </c>
      <c r="D1577" s="1" t="s">
        <v>8</v>
      </c>
      <c r="E1577" s="1" t="s">
        <v>613</v>
      </c>
      <c r="F1577" s="1" t="s">
        <v>4</v>
      </c>
      <c r="G1577" s="1" t="s">
        <v>3865</v>
      </c>
      <c r="H1577" s="1" t="s">
        <v>4</v>
      </c>
      <c r="J1577" t="s">
        <v>613</v>
      </c>
      <c r="K1577" t="s">
        <v>613</v>
      </c>
      <c r="L1577" s="1" t="s">
        <v>3866</v>
      </c>
      <c r="N1577" s="1" t="s">
        <v>83</v>
      </c>
      <c r="O1577" s="1" t="s">
        <v>613</v>
      </c>
    </row>
    <row r="1578" spans="3:15" ht="15" hidden="1" x14ac:dyDescent="0.25">
      <c r="C1578" s="1" t="s">
        <v>83</v>
      </c>
      <c r="D1578" s="1" t="s">
        <v>8</v>
      </c>
      <c r="E1578" s="1" t="s">
        <v>613</v>
      </c>
      <c r="F1578" s="1" t="s">
        <v>11</v>
      </c>
      <c r="G1578" s="1" t="s">
        <v>3867</v>
      </c>
      <c r="H1578" s="1" t="s">
        <v>11</v>
      </c>
      <c r="J1578" t="s">
        <v>20</v>
      </c>
      <c r="K1578" t="s">
        <v>20</v>
      </c>
      <c r="L1578" s="1" t="s">
        <v>3868</v>
      </c>
      <c r="N1578" s="1" t="s">
        <v>83</v>
      </c>
      <c r="O1578" s="1" t="s">
        <v>613</v>
      </c>
    </row>
    <row r="1579" spans="3:15" ht="15" hidden="1" x14ac:dyDescent="0.25">
      <c r="C1579" s="1" t="s">
        <v>83</v>
      </c>
      <c r="D1579" s="1" t="s">
        <v>8</v>
      </c>
      <c r="E1579" s="1" t="s">
        <v>613</v>
      </c>
      <c r="F1579" s="1" t="s">
        <v>17</v>
      </c>
      <c r="G1579" s="1" t="s">
        <v>3869</v>
      </c>
      <c r="H1579" s="1" t="s">
        <v>17</v>
      </c>
      <c r="J1579" t="s">
        <v>613</v>
      </c>
      <c r="K1579" t="s">
        <v>613</v>
      </c>
      <c r="L1579" s="1" t="s">
        <v>3870</v>
      </c>
      <c r="N1579" s="1" t="s">
        <v>83</v>
      </c>
      <c r="O1579" s="1" t="s">
        <v>613</v>
      </c>
    </row>
    <row r="1580" spans="3:15" ht="15" hidden="1" x14ac:dyDescent="0.25">
      <c r="C1580" s="1" t="s">
        <v>83</v>
      </c>
      <c r="D1580" s="1" t="s">
        <v>8</v>
      </c>
      <c r="E1580" s="1" t="s">
        <v>613</v>
      </c>
      <c r="F1580" s="1" t="s">
        <v>18</v>
      </c>
      <c r="G1580" s="1" t="s">
        <v>3871</v>
      </c>
      <c r="H1580" s="1" t="s">
        <v>18</v>
      </c>
      <c r="J1580" t="s">
        <v>19</v>
      </c>
      <c r="K1580" t="s">
        <v>19</v>
      </c>
      <c r="L1580" s="1" t="s">
        <v>3872</v>
      </c>
      <c r="N1580" s="1" t="s">
        <v>83</v>
      </c>
      <c r="O1580" s="1" t="s">
        <v>613</v>
      </c>
    </row>
    <row r="1581" spans="3:15" ht="15" hidden="1" x14ac:dyDescent="0.25">
      <c r="C1581" s="1" t="s">
        <v>83</v>
      </c>
      <c r="D1581" s="1" t="s">
        <v>8</v>
      </c>
      <c r="E1581" s="1" t="s">
        <v>613</v>
      </c>
      <c r="F1581" s="1" t="s">
        <v>34</v>
      </c>
      <c r="G1581" s="1" t="s">
        <v>3873</v>
      </c>
      <c r="H1581" s="1" t="s">
        <v>34</v>
      </c>
      <c r="J1581" t="s">
        <v>586</v>
      </c>
      <c r="K1581" t="s">
        <v>586</v>
      </c>
      <c r="L1581" s="1" t="s">
        <v>3874</v>
      </c>
      <c r="N1581" s="1" t="s">
        <v>83</v>
      </c>
      <c r="O1581" s="1" t="s">
        <v>613</v>
      </c>
    </row>
    <row r="1582" spans="3:15" ht="15" hidden="1" x14ac:dyDescent="0.25">
      <c r="C1582" s="1" t="s">
        <v>83</v>
      </c>
      <c r="D1582" s="1" t="s">
        <v>8</v>
      </c>
      <c r="E1582" s="1" t="s">
        <v>613</v>
      </c>
      <c r="F1582" s="1" t="s">
        <v>37</v>
      </c>
      <c r="G1582" s="1" t="s">
        <v>3875</v>
      </c>
      <c r="H1582" s="1" t="s">
        <v>37</v>
      </c>
      <c r="J1582" t="s">
        <v>586</v>
      </c>
      <c r="K1582" t="s">
        <v>586</v>
      </c>
      <c r="L1582" s="1" t="s">
        <v>3876</v>
      </c>
      <c r="N1582" s="1" t="s">
        <v>83</v>
      </c>
      <c r="O1582" s="1" t="s">
        <v>613</v>
      </c>
    </row>
    <row r="1583" spans="3:15" ht="15" hidden="1" x14ac:dyDescent="0.25">
      <c r="C1583" s="1" t="s">
        <v>83</v>
      </c>
      <c r="D1583" s="1" t="s">
        <v>8</v>
      </c>
      <c r="E1583" s="1" t="s">
        <v>613</v>
      </c>
      <c r="F1583" s="1" t="s">
        <v>35</v>
      </c>
      <c r="G1583" s="1" t="s">
        <v>3877</v>
      </c>
      <c r="H1583" s="1" t="s">
        <v>35</v>
      </c>
      <c r="J1583" t="s">
        <v>36</v>
      </c>
      <c r="K1583" t="s">
        <v>36</v>
      </c>
      <c r="L1583" s="1" t="s">
        <v>3878</v>
      </c>
      <c r="N1583" s="1" t="s">
        <v>83</v>
      </c>
      <c r="O1583" s="1" t="s">
        <v>613</v>
      </c>
    </row>
    <row r="1584" spans="3:15" ht="15" hidden="1" x14ac:dyDescent="0.25">
      <c r="C1584" s="1" t="s">
        <v>83</v>
      </c>
      <c r="D1584" s="1" t="s">
        <v>8</v>
      </c>
      <c r="E1584" s="1" t="s">
        <v>613</v>
      </c>
      <c r="F1584" s="1" t="s">
        <v>113</v>
      </c>
      <c r="G1584" s="1" t="s">
        <v>3879</v>
      </c>
      <c r="H1584" s="1" t="s">
        <v>28</v>
      </c>
      <c r="J1584" t="s">
        <v>29</v>
      </c>
      <c r="K1584" t="s">
        <v>29</v>
      </c>
      <c r="L1584" s="1" t="s">
        <v>3880</v>
      </c>
      <c r="M1584">
        <v>1</v>
      </c>
      <c r="N1584" s="1" t="s">
        <v>83</v>
      </c>
      <c r="O1584" s="1" t="s">
        <v>613</v>
      </c>
    </row>
    <row r="1585" spans="3:15" ht="15" hidden="1" x14ac:dyDescent="0.25">
      <c r="C1585" s="1" t="s">
        <v>83</v>
      </c>
      <c r="D1585" s="1" t="s">
        <v>8</v>
      </c>
      <c r="E1585" s="1" t="s">
        <v>613</v>
      </c>
      <c r="F1585" s="1" t="s">
        <v>113</v>
      </c>
      <c r="G1585" s="1" t="s">
        <v>3881</v>
      </c>
      <c r="H1585" s="1" t="s">
        <v>34</v>
      </c>
      <c r="J1585" t="s">
        <v>595</v>
      </c>
      <c r="K1585" t="s">
        <v>595</v>
      </c>
      <c r="L1585" s="1" t="s">
        <v>3882</v>
      </c>
      <c r="M1585">
        <v>1</v>
      </c>
      <c r="N1585" s="1" t="s">
        <v>83</v>
      </c>
      <c r="O1585" s="1" t="s">
        <v>613</v>
      </c>
    </row>
    <row r="1586" spans="3:15" ht="15" hidden="1" x14ac:dyDescent="0.25">
      <c r="C1586" s="1" t="s">
        <v>83</v>
      </c>
      <c r="D1586" s="1" t="s">
        <v>8</v>
      </c>
      <c r="E1586" s="1" t="s">
        <v>613</v>
      </c>
      <c r="F1586" s="1" t="s">
        <v>113</v>
      </c>
      <c r="G1586" s="1" t="s">
        <v>3883</v>
      </c>
      <c r="H1586" s="1" t="s">
        <v>35</v>
      </c>
      <c r="J1586" t="s">
        <v>3818</v>
      </c>
      <c r="K1586" t="s">
        <v>3818</v>
      </c>
      <c r="L1586" s="1" t="s">
        <v>3884</v>
      </c>
      <c r="M1586">
        <v>1</v>
      </c>
      <c r="N1586" s="1" t="s">
        <v>83</v>
      </c>
      <c r="O1586" s="1" t="s">
        <v>613</v>
      </c>
    </row>
    <row r="1587" spans="3:15" ht="15" hidden="1" x14ac:dyDescent="0.25">
      <c r="C1587" s="1" t="s">
        <v>83</v>
      </c>
      <c r="D1587" s="1" t="s">
        <v>8</v>
      </c>
      <c r="E1587" s="1" t="s">
        <v>613</v>
      </c>
      <c r="F1587" s="1" t="s">
        <v>33</v>
      </c>
      <c r="G1587" s="1" t="s">
        <v>3885</v>
      </c>
      <c r="H1587" s="1" t="s">
        <v>4</v>
      </c>
      <c r="J1587" t="s">
        <v>114</v>
      </c>
      <c r="K1587" t="s">
        <v>114</v>
      </c>
      <c r="L1587" s="1" t="s">
        <v>3886</v>
      </c>
      <c r="M1587">
        <v>2</v>
      </c>
      <c r="N1587" s="1" t="s">
        <v>83</v>
      </c>
      <c r="O1587" s="1" t="s">
        <v>613</v>
      </c>
    </row>
    <row r="1588" spans="3:15" ht="15" hidden="1" x14ac:dyDescent="0.25">
      <c r="C1588" s="1" t="s">
        <v>83</v>
      </c>
      <c r="D1588" s="1" t="s">
        <v>8</v>
      </c>
      <c r="E1588" s="1" t="s">
        <v>613</v>
      </c>
      <c r="F1588" s="1" t="s">
        <v>33</v>
      </c>
      <c r="G1588" s="1" t="s">
        <v>3887</v>
      </c>
      <c r="H1588" s="1" t="s">
        <v>48</v>
      </c>
      <c r="J1588" t="s">
        <v>117</v>
      </c>
      <c r="K1588" t="s">
        <v>117</v>
      </c>
      <c r="L1588" s="1" t="s">
        <v>3888</v>
      </c>
      <c r="M1588">
        <v>2</v>
      </c>
      <c r="N1588" s="1" t="s">
        <v>83</v>
      </c>
      <c r="O1588" s="1" t="s">
        <v>613</v>
      </c>
    </row>
    <row r="1589" spans="3:15" ht="15" hidden="1" x14ac:dyDescent="0.25">
      <c r="C1589" s="1" t="s">
        <v>83</v>
      </c>
      <c r="D1589" s="1" t="s">
        <v>8</v>
      </c>
      <c r="E1589" s="1" t="s">
        <v>613</v>
      </c>
      <c r="F1589" s="1" t="s">
        <v>33</v>
      </c>
      <c r="G1589" s="1" t="s">
        <v>3889</v>
      </c>
      <c r="H1589" s="1" t="s">
        <v>34</v>
      </c>
      <c r="J1589" t="s">
        <v>605</v>
      </c>
      <c r="K1589" t="s">
        <v>605</v>
      </c>
      <c r="L1589" s="1" t="s">
        <v>3890</v>
      </c>
      <c r="M1589">
        <v>2</v>
      </c>
      <c r="N1589" s="1" t="s">
        <v>83</v>
      </c>
      <c r="O1589" s="1" t="s">
        <v>613</v>
      </c>
    </row>
    <row r="1590" spans="3:15" ht="15" hidden="1" x14ac:dyDescent="0.25">
      <c r="C1590" s="1" t="s">
        <v>83</v>
      </c>
      <c r="D1590" s="1" t="s">
        <v>8</v>
      </c>
      <c r="E1590" s="1" t="s">
        <v>613</v>
      </c>
      <c r="F1590" s="1" t="s">
        <v>33</v>
      </c>
      <c r="G1590" s="1" t="s">
        <v>3891</v>
      </c>
      <c r="H1590" s="1" t="s">
        <v>4</v>
      </c>
      <c r="J1590" t="s">
        <v>115</v>
      </c>
      <c r="K1590" t="s">
        <v>115</v>
      </c>
      <c r="L1590" s="1" t="s">
        <v>3892</v>
      </c>
      <c r="M1590">
        <v>2</v>
      </c>
      <c r="N1590" s="1" t="s">
        <v>83</v>
      </c>
      <c r="O1590" s="1" t="s">
        <v>613</v>
      </c>
    </row>
    <row r="1591" spans="3:15" ht="15" hidden="1" x14ac:dyDescent="0.25">
      <c r="C1591" s="1" t="s">
        <v>83</v>
      </c>
      <c r="D1591" s="1" t="s">
        <v>8</v>
      </c>
      <c r="E1591" s="1" t="s">
        <v>613</v>
      </c>
      <c r="F1591" s="1" t="s">
        <v>33</v>
      </c>
      <c r="G1591" s="1" t="s">
        <v>3893</v>
      </c>
      <c r="H1591" s="1" t="s">
        <v>48</v>
      </c>
      <c r="J1591" t="s">
        <v>118</v>
      </c>
      <c r="K1591" t="s">
        <v>118</v>
      </c>
      <c r="L1591" s="1" t="s">
        <v>3894</v>
      </c>
      <c r="M1591">
        <v>2</v>
      </c>
      <c r="N1591" s="1" t="s">
        <v>83</v>
      </c>
      <c r="O1591" s="1" t="s">
        <v>613</v>
      </c>
    </row>
    <row r="1592" spans="3:15" ht="15" hidden="1" x14ac:dyDescent="0.25">
      <c r="C1592" s="1" t="s">
        <v>83</v>
      </c>
      <c r="D1592" s="1" t="s">
        <v>8</v>
      </c>
      <c r="E1592" s="1" t="s">
        <v>613</v>
      </c>
      <c r="F1592" s="1" t="s">
        <v>33</v>
      </c>
      <c r="G1592" s="1" t="s">
        <v>3895</v>
      </c>
      <c r="H1592" s="1" t="s">
        <v>34</v>
      </c>
      <c r="J1592" t="s">
        <v>605</v>
      </c>
      <c r="K1592" t="s">
        <v>605</v>
      </c>
      <c r="L1592" s="1" t="s">
        <v>3896</v>
      </c>
      <c r="M1592">
        <v>2</v>
      </c>
      <c r="N1592" s="1" t="s">
        <v>83</v>
      </c>
      <c r="O1592" s="1" t="s">
        <v>3897</v>
      </c>
    </row>
    <row r="1593" spans="3:15" ht="15" hidden="1" x14ac:dyDescent="0.25">
      <c r="C1593" s="1" t="s">
        <v>83</v>
      </c>
      <c r="D1593" s="1" t="s">
        <v>8</v>
      </c>
      <c r="E1593" s="1" t="s">
        <v>3897</v>
      </c>
      <c r="F1593" s="1" t="s">
        <v>4</v>
      </c>
      <c r="G1593" s="1" t="s">
        <v>3898</v>
      </c>
      <c r="H1593" s="1" t="s">
        <v>4</v>
      </c>
      <c r="J1593" t="s">
        <v>3897</v>
      </c>
      <c r="K1593" t="s">
        <v>3897</v>
      </c>
      <c r="L1593" s="1" t="s">
        <v>3899</v>
      </c>
      <c r="N1593" s="1" t="s">
        <v>83</v>
      </c>
      <c r="O1593" s="1" t="s">
        <v>3897</v>
      </c>
    </row>
    <row r="1594" spans="3:15" ht="15" hidden="1" x14ac:dyDescent="0.25">
      <c r="C1594" s="1" t="s">
        <v>83</v>
      </c>
      <c r="D1594" s="1" t="s">
        <v>8</v>
      </c>
      <c r="E1594" s="1" t="s">
        <v>3897</v>
      </c>
      <c r="F1594" s="1" t="s">
        <v>11</v>
      </c>
      <c r="G1594" s="1" t="s">
        <v>3900</v>
      </c>
      <c r="H1594" s="1" t="s">
        <v>11</v>
      </c>
      <c r="J1594" t="s">
        <v>20</v>
      </c>
      <c r="K1594" t="s">
        <v>20</v>
      </c>
      <c r="L1594" s="1" t="s">
        <v>3901</v>
      </c>
      <c r="N1594" s="1" t="s">
        <v>83</v>
      </c>
      <c r="O1594" s="1" t="s">
        <v>3897</v>
      </c>
    </row>
    <row r="1595" spans="3:15" ht="15" hidden="1" x14ac:dyDescent="0.25">
      <c r="C1595" s="1" t="s">
        <v>83</v>
      </c>
      <c r="D1595" s="1" t="s">
        <v>8</v>
      </c>
      <c r="E1595" s="1" t="s">
        <v>3897</v>
      </c>
      <c r="F1595" s="1" t="s">
        <v>17</v>
      </c>
      <c r="G1595" s="1" t="s">
        <v>3902</v>
      </c>
      <c r="H1595" s="1" t="s">
        <v>17</v>
      </c>
      <c r="J1595" t="s">
        <v>3897</v>
      </c>
      <c r="K1595" t="s">
        <v>3897</v>
      </c>
      <c r="L1595" s="1" t="s">
        <v>3903</v>
      </c>
      <c r="N1595" s="1" t="s">
        <v>83</v>
      </c>
      <c r="O1595" s="1" t="s">
        <v>3897</v>
      </c>
    </row>
    <row r="1596" spans="3:15" ht="15" hidden="1" x14ac:dyDescent="0.25">
      <c r="C1596" s="1" t="s">
        <v>83</v>
      </c>
      <c r="D1596" s="1" t="s">
        <v>8</v>
      </c>
      <c r="E1596" s="1" t="s">
        <v>3897</v>
      </c>
      <c r="F1596" s="1" t="s">
        <v>18</v>
      </c>
      <c r="G1596" s="1" t="s">
        <v>3904</v>
      </c>
      <c r="H1596" s="1" t="s">
        <v>18</v>
      </c>
      <c r="J1596" t="s">
        <v>19</v>
      </c>
      <c r="K1596" t="s">
        <v>19</v>
      </c>
      <c r="L1596" s="1" t="s">
        <v>3905</v>
      </c>
      <c r="N1596" s="1" t="s">
        <v>83</v>
      </c>
      <c r="O1596" s="1" t="s">
        <v>3897</v>
      </c>
    </row>
    <row r="1597" spans="3:15" ht="15" hidden="1" x14ac:dyDescent="0.25">
      <c r="C1597" s="1" t="s">
        <v>83</v>
      </c>
      <c r="D1597" s="1" t="s">
        <v>8</v>
      </c>
      <c r="E1597" s="1" t="s">
        <v>3897</v>
      </c>
      <c r="F1597" s="1" t="s">
        <v>34</v>
      </c>
      <c r="G1597" s="1" t="s">
        <v>3906</v>
      </c>
      <c r="H1597" s="1" t="s">
        <v>34</v>
      </c>
      <c r="J1597" t="s">
        <v>586</v>
      </c>
      <c r="K1597" t="s">
        <v>586</v>
      </c>
      <c r="L1597" s="1" t="s">
        <v>3907</v>
      </c>
      <c r="N1597" s="1" t="s">
        <v>83</v>
      </c>
      <c r="O1597" s="1" t="s">
        <v>3897</v>
      </c>
    </row>
    <row r="1598" spans="3:15" ht="15" hidden="1" x14ac:dyDescent="0.25">
      <c r="C1598" s="1" t="s">
        <v>83</v>
      </c>
      <c r="D1598" s="1" t="s">
        <v>8</v>
      </c>
      <c r="E1598" s="1" t="s">
        <v>3897</v>
      </c>
      <c r="F1598" s="1" t="s">
        <v>37</v>
      </c>
      <c r="G1598" s="1" t="s">
        <v>3908</v>
      </c>
      <c r="H1598" s="1" t="s">
        <v>37</v>
      </c>
      <c r="J1598" t="s">
        <v>586</v>
      </c>
      <c r="K1598" t="s">
        <v>586</v>
      </c>
      <c r="L1598" s="1" t="s">
        <v>3909</v>
      </c>
      <c r="N1598" s="1" t="s">
        <v>83</v>
      </c>
      <c r="O1598" s="1" t="s">
        <v>3897</v>
      </c>
    </row>
    <row r="1599" spans="3:15" ht="15" hidden="1" x14ac:dyDescent="0.25">
      <c r="C1599" s="1" t="s">
        <v>83</v>
      </c>
      <c r="D1599" s="1" t="s">
        <v>8</v>
      </c>
      <c r="E1599" s="1" t="s">
        <v>3897</v>
      </c>
      <c r="F1599" s="1" t="s">
        <v>35</v>
      </c>
      <c r="G1599" s="1" t="s">
        <v>3910</v>
      </c>
      <c r="H1599" s="1" t="s">
        <v>35</v>
      </c>
      <c r="J1599" t="s">
        <v>36</v>
      </c>
      <c r="K1599" t="s">
        <v>36</v>
      </c>
      <c r="L1599" s="1" t="s">
        <v>3911</v>
      </c>
      <c r="N1599" s="1" t="s">
        <v>83</v>
      </c>
      <c r="O1599" s="1" t="s">
        <v>3897</v>
      </c>
    </row>
    <row r="1600" spans="3:15" ht="15" hidden="1" x14ac:dyDescent="0.25">
      <c r="C1600" s="1" t="s">
        <v>83</v>
      </c>
      <c r="D1600" s="1" t="s">
        <v>8</v>
      </c>
      <c r="E1600" s="1" t="s">
        <v>3897</v>
      </c>
      <c r="F1600" s="1" t="s">
        <v>113</v>
      </c>
      <c r="G1600" s="1" t="s">
        <v>3912</v>
      </c>
      <c r="H1600" s="1" t="s">
        <v>28</v>
      </c>
      <c r="J1600" t="s">
        <v>29</v>
      </c>
      <c r="K1600" t="s">
        <v>29</v>
      </c>
      <c r="L1600" s="1" t="s">
        <v>3913</v>
      </c>
      <c r="M1600">
        <v>1</v>
      </c>
      <c r="N1600" s="1" t="s">
        <v>83</v>
      </c>
      <c r="O1600" s="1" t="s">
        <v>3897</v>
      </c>
    </row>
    <row r="1601" spans="3:15" ht="15" hidden="1" x14ac:dyDescent="0.25">
      <c r="C1601" s="1" t="s">
        <v>83</v>
      </c>
      <c r="D1601" s="1" t="s">
        <v>8</v>
      </c>
      <c r="E1601" s="1" t="s">
        <v>3897</v>
      </c>
      <c r="F1601" s="1" t="s">
        <v>113</v>
      </c>
      <c r="G1601" s="1" t="s">
        <v>3914</v>
      </c>
      <c r="H1601" s="1" t="s">
        <v>34</v>
      </c>
      <c r="J1601" t="s">
        <v>595</v>
      </c>
      <c r="K1601" t="s">
        <v>595</v>
      </c>
      <c r="L1601" s="1" t="s">
        <v>3915</v>
      </c>
      <c r="M1601">
        <v>1</v>
      </c>
      <c r="N1601" s="1" t="s">
        <v>83</v>
      </c>
      <c r="O1601" s="1" t="s">
        <v>3897</v>
      </c>
    </row>
    <row r="1602" spans="3:15" ht="15" hidden="1" x14ac:dyDescent="0.25">
      <c r="C1602" s="1" t="s">
        <v>83</v>
      </c>
      <c r="D1602" s="1" t="s">
        <v>8</v>
      </c>
      <c r="E1602" s="1" t="s">
        <v>3897</v>
      </c>
      <c r="F1602" s="1" t="s">
        <v>113</v>
      </c>
      <c r="G1602" s="1" t="s">
        <v>3916</v>
      </c>
      <c r="H1602" s="1" t="s">
        <v>35</v>
      </c>
      <c r="J1602" t="s">
        <v>3818</v>
      </c>
      <c r="K1602" t="s">
        <v>3818</v>
      </c>
      <c r="L1602" s="1" t="s">
        <v>3917</v>
      </c>
      <c r="M1602">
        <v>1</v>
      </c>
      <c r="N1602" s="1" t="s">
        <v>83</v>
      </c>
      <c r="O1602" s="1" t="s">
        <v>3897</v>
      </c>
    </row>
    <row r="1603" spans="3:15" ht="15" hidden="1" x14ac:dyDescent="0.25">
      <c r="C1603" s="1" t="s">
        <v>83</v>
      </c>
      <c r="D1603" s="1" t="s">
        <v>8</v>
      </c>
      <c r="E1603" s="1" t="s">
        <v>3897</v>
      </c>
      <c r="F1603" s="1" t="s">
        <v>33</v>
      </c>
      <c r="G1603" s="1" t="s">
        <v>3918</v>
      </c>
      <c r="H1603" s="1" t="s">
        <v>4</v>
      </c>
      <c r="J1603" t="s">
        <v>115</v>
      </c>
      <c r="K1603" t="s">
        <v>115</v>
      </c>
      <c r="L1603" s="1" t="s">
        <v>3919</v>
      </c>
      <c r="M1603">
        <v>2</v>
      </c>
      <c r="N1603" s="1" t="s">
        <v>83</v>
      </c>
      <c r="O1603" s="1" t="s">
        <v>3897</v>
      </c>
    </row>
    <row r="1604" spans="3:15" ht="15" hidden="1" x14ac:dyDescent="0.25">
      <c r="C1604" s="1" t="s">
        <v>83</v>
      </c>
      <c r="D1604" s="1" t="s">
        <v>8</v>
      </c>
      <c r="E1604" s="1" t="s">
        <v>3897</v>
      </c>
      <c r="F1604" s="1" t="s">
        <v>33</v>
      </c>
      <c r="G1604" s="1" t="s">
        <v>3920</v>
      </c>
      <c r="H1604" s="1" t="s">
        <v>48</v>
      </c>
      <c r="J1604" t="s">
        <v>118</v>
      </c>
      <c r="K1604" t="s">
        <v>118</v>
      </c>
      <c r="L1604" s="1" t="s">
        <v>3921</v>
      </c>
      <c r="M1604">
        <v>2</v>
      </c>
      <c r="N1604" s="1" t="s">
        <v>83</v>
      </c>
      <c r="O1604" s="1" t="s">
        <v>3897</v>
      </c>
    </row>
    <row r="1605" spans="3:15" ht="15" hidden="1" x14ac:dyDescent="0.25">
      <c r="C1605" s="1" t="s">
        <v>83</v>
      </c>
      <c r="D1605" s="1" t="s">
        <v>8</v>
      </c>
      <c r="E1605" s="1" t="s">
        <v>3897</v>
      </c>
      <c r="F1605" s="1" t="s">
        <v>33</v>
      </c>
      <c r="G1605" s="1" t="s">
        <v>3922</v>
      </c>
      <c r="H1605" s="1" t="s">
        <v>34</v>
      </c>
      <c r="J1605" t="s">
        <v>605</v>
      </c>
      <c r="K1605" t="s">
        <v>605</v>
      </c>
      <c r="L1605" s="1" t="s">
        <v>3923</v>
      </c>
      <c r="M1605">
        <v>2</v>
      </c>
      <c r="N1605" s="1" t="s">
        <v>83</v>
      </c>
      <c r="O1605" s="1" t="s">
        <v>3897</v>
      </c>
    </row>
    <row r="1606" spans="3:15" ht="15" hidden="1" x14ac:dyDescent="0.25">
      <c r="C1606" s="1" t="s">
        <v>83</v>
      </c>
      <c r="D1606" s="1" t="s">
        <v>8</v>
      </c>
      <c r="E1606" s="1" t="s">
        <v>3897</v>
      </c>
      <c r="F1606" s="1" t="s">
        <v>33</v>
      </c>
      <c r="G1606" s="1" t="s">
        <v>3924</v>
      </c>
      <c r="H1606" s="1" t="s">
        <v>4</v>
      </c>
      <c r="J1606" t="s">
        <v>100</v>
      </c>
      <c r="K1606" t="s">
        <v>100</v>
      </c>
      <c r="L1606" s="1" t="s">
        <v>3925</v>
      </c>
      <c r="M1606">
        <v>2</v>
      </c>
      <c r="N1606" s="1" t="s">
        <v>83</v>
      </c>
      <c r="O1606" s="1" t="s">
        <v>3897</v>
      </c>
    </row>
    <row r="1607" spans="3:15" ht="15" hidden="1" x14ac:dyDescent="0.25">
      <c r="C1607" s="1" t="s">
        <v>83</v>
      </c>
      <c r="D1607" s="1" t="s">
        <v>8</v>
      </c>
      <c r="E1607" s="1" t="s">
        <v>3897</v>
      </c>
      <c r="F1607" s="1" t="s">
        <v>33</v>
      </c>
      <c r="G1607" s="1" t="s">
        <v>3926</v>
      </c>
      <c r="H1607" s="1" t="s">
        <v>48</v>
      </c>
      <c r="J1607" t="s">
        <v>120</v>
      </c>
      <c r="K1607" t="s">
        <v>120</v>
      </c>
      <c r="L1607" s="1" t="s">
        <v>3927</v>
      </c>
      <c r="M1607">
        <v>2</v>
      </c>
      <c r="N1607" s="1" t="s">
        <v>83</v>
      </c>
      <c r="O1607" s="1" t="s">
        <v>3897</v>
      </c>
    </row>
    <row r="1608" spans="3:15" ht="15" hidden="1" x14ac:dyDescent="0.25">
      <c r="C1608" s="1" t="s">
        <v>83</v>
      </c>
      <c r="D1608" s="1" t="s">
        <v>8</v>
      </c>
      <c r="E1608" s="1" t="s">
        <v>3897</v>
      </c>
      <c r="F1608" s="1" t="s">
        <v>33</v>
      </c>
      <c r="G1608" s="1" t="s">
        <v>3928</v>
      </c>
      <c r="H1608" s="1" t="s">
        <v>34</v>
      </c>
      <c r="J1608" t="s">
        <v>605</v>
      </c>
      <c r="K1608" t="s">
        <v>605</v>
      </c>
      <c r="L1608" s="1" t="s">
        <v>3929</v>
      </c>
      <c r="M1608">
        <v>2</v>
      </c>
      <c r="N1608" s="1" t="s">
        <v>83</v>
      </c>
      <c r="O1608" s="1" t="s">
        <v>3897</v>
      </c>
    </row>
    <row r="1609" spans="3:15" ht="15" hidden="1" x14ac:dyDescent="0.25">
      <c r="C1609" s="1" t="s">
        <v>83</v>
      </c>
      <c r="D1609" s="1" t="s">
        <v>8</v>
      </c>
      <c r="E1609" s="1" t="s">
        <v>3897</v>
      </c>
      <c r="F1609" s="1" t="s">
        <v>33</v>
      </c>
      <c r="G1609" s="1" t="s">
        <v>3930</v>
      </c>
      <c r="H1609" s="1" t="s">
        <v>4</v>
      </c>
      <c r="J1609" t="s">
        <v>114</v>
      </c>
      <c r="K1609" t="s">
        <v>114</v>
      </c>
      <c r="L1609" s="1" t="s">
        <v>3931</v>
      </c>
      <c r="M1609">
        <v>2</v>
      </c>
      <c r="N1609" s="1" t="s">
        <v>83</v>
      </c>
      <c r="O1609" s="1" t="s">
        <v>3897</v>
      </c>
    </row>
    <row r="1610" spans="3:15" ht="15" hidden="1" x14ac:dyDescent="0.25">
      <c r="C1610" s="1" t="s">
        <v>83</v>
      </c>
      <c r="D1610" s="1" t="s">
        <v>8</v>
      </c>
      <c r="E1610" s="1" t="s">
        <v>3897</v>
      </c>
      <c r="F1610" s="1" t="s">
        <v>33</v>
      </c>
      <c r="G1610" s="1" t="s">
        <v>3932</v>
      </c>
      <c r="H1610" s="1" t="s">
        <v>48</v>
      </c>
      <c r="J1610" t="s">
        <v>117</v>
      </c>
      <c r="K1610" t="s">
        <v>117</v>
      </c>
      <c r="L1610" s="1" t="s">
        <v>3933</v>
      </c>
      <c r="M1610">
        <v>2</v>
      </c>
      <c r="N1610" s="1" t="s">
        <v>83</v>
      </c>
      <c r="O1610" s="1" t="s">
        <v>3897</v>
      </c>
    </row>
    <row r="1611" spans="3:15" ht="15" hidden="1" x14ac:dyDescent="0.25">
      <c r="C1611" s="1" t="s">
        <v>83</v>
      </c>
      <c r="D1611" s="1" t="s">
        <v>8</v>
      </c>
      <c r="E1611" s="1" t="s">
        <v>3897</v>
      </c>
      <c r="F1611" s="1" t="s">
        <v>33</v>
      </c>
      <c r="G1611" s="1" t="s">
        <v>3934</v>
      </c>
      <c r="H1611" s="1" t="s">
        <v>34</v>
      </c>
      <c r="J1611" t="s">
        <v>605</v>
      </c>
      <c r="K1611" t="s">
        <v>605</v>
      </c>
      <c r="L1611" s="1" t="s">
        <v>3935</v>
      </c>
      <c r="M1611">
        <v>2</v>
      </c>
      <c r="N1611" s="1" t="s">
        <v>83</v>
      </c>
      <c r="O1611" s="1" t="s">
        <v>3936</v>
      </c>
    </row>
    <row r="1612" spans="3:15" ht="15" hidden="1" x14ac:dyDescent="0.25">
      <c r="C1612" s="1" t="s">
        <v>83</v>
      </c>
      <c r="D1612" s="1" t="s">
        <v>8</v>
      </c>
      <c r="E1612" s="1" t="s">
        <v>3936</v>
      </c>
      <c r="F1612" s="1" t="s">
        <v>4</v>
      </c>
      <c r="G1612" s="1" t="s">
        <v>3937</v>
      </c>
      <c r="H1612" s="1" t="s">
        <v>4</v>
      </c>
      <c r="J1612" t="s">
        <v>3936</v>
      </c>
      <c r="K1612" t="s">
        <v>3936</v>
      </c>
      <c r="L1612" s="1" t="s">
        <v>3938</v>
      </c>
      <c r="N1612" s="1" t="s">
        <v>83</v>
      </c>
      <c r="O1612" s="1" t="s">
        <v>3936</v>
      </c>
    </row>
    <row r="1613" spans="3:15" ht="15" hidden="1" x14ac:dyDescent="0.25">
      <c r="C1613" s="1" t="s">
        <v>83</v>
      </c>
      <c r="D1613" s="1" t="s">
        <v>8</v>
      </c>
      <c r="E1613" s="1" t="s">
        <v>3936</v>
      </c>
      <c r="F1613" s="1" t="s">
        <v>11</v>
      </c>
      <c r="G1613" s="1" t="s">
        <v>3939</v>
      </c>
      <c r="H1613" s="1" t="s">
        <v>11</v>
      </c>
      <c r="J1613" t="s">
        <v>20</v>
      </c>
      <c r="K1613" t="s">
        <v>20</v>
      </c>
      <c r="L1613" s="1" t="s">
        <v>3940</v>
      </c>
      <c r="N1613" s="1" t="s">
        <v>83</v>
      </c>
      <c r="O1613" s="1" t="s">
        <v>3936</v>
      </c>
    </row>
    <row r="1614" spans="3:15" ht="15" hidden="1" x14ac:dyDescent="0.25">
      <c r="C1614" s="1" t="s">
        <v>83</v>
      </c>
      <c r="D1614" s="1" t="s">
        <v>8</v>
      </c>
      <c r="E1614" s="1" t="s">
        <v>3936</v>
      </c>
      <c r="F1614" s="1" t="s">
        <v>17</v>
      </c>
      <c r="G1614" s="1" t="s">
        <v>3941</v>
      </c>
      <c r="H1614" s="1" t="s">
        <v>17</v>
      </c>
      <c r="J1614" t="s">
        <v>3936</v>
      </c>
      <c r="K1614" t="s">
        <v>3936</v>
      </c>
      <c r="L1614" s="1" t="s">
        <v>3942</v>
      </c>
      <c r="N1614" s="1" t="s">
        <v>83</v>
      </c>
      <c r="O1614" s="1" t="s">
        <v>3936</v>
      </c>
    </row>
    <row r="1615" spans="3:15" ht="15" hidden="1" x14ac:dyDescent="0.25">
      <c r="C1615" s="1" t="s">
        <v>83</v>
      </c>
      <c r="D1615" s="1" t="s">
        <v>8</v>
      </c>
      <c r="E1615" s="1" t="s">
        <v>3936</v>
      </c>
      <c r="F1615" s="1" t="s">
        <v>18</v>
      </c>
      <c r="G1615" s="1" t="s">
        <v>3943</v>
      </c>
      <c r="H1615" s="1" t="s">
        <v>18</v>
      </c>
      <c r="J1615" t="s">
        <v>19</v>
      </c>
      <c r="K1615" t="s">
        <v>19</v>
      </c>
      <c r="L1615" s="1" t="s">
        <v>3944</v>
      </c>
      <c r="N1615" s="1" t="s">
        <v>83</v>
      </c>
      <c r="O1615" s="1" t="s">
        <v>3936</v>
      </c>
    </row>
    <row r="1616" spans="3:15" ht="15" hidden="1" x14ac:dyDescent="0.25">
      <c r="C1616" s="1" t="s">
        <v>83</v>
      </c>
      <c r="D1616" s="1" t="s">
        <v>8</v>
      </c>
      <c r="E1616" s="1" t="s">
        <v>3936</v>
      </c>
      <c r="F1616" s="1" t="s">
        <v>34</v>
      </c>
      <c r="G1616" s="1" t="s">
        <v>3945</v>
      </c>
      <c r="H1616" s="1" t="s">
        <v>34</v>
      </c>
      <c r="J1616" t="s">
        <v>586</v>
      </c>
      <c r="K1616" t="s">
        <v>586</v>
      </c>
      <c r="L1616" s="1" t="s">
        <v>3946</v>
      </c>
      <c r="N1616" s="1" t="s">
        <v>83</v>
      </c>
      <c r="O1616" s="1" t="s">
        <v>3936</v>
      </c>
    </row>
    <row r="1617" spans="3:15" ht="15" hidden="1" x14ac:dyDescent="0.25">
      <c r="C1617" s="1" t="s">
        <v>83</v>
      </c>
      <c r="D1617" s="1" t="s">
        <v>8</v>
      </c>
      <c r="E1617" s="1" t="s">
        <v>3936</v>
      </c>
      <c r="F1617" s="1" t="s">
        <v>37</v>
      </c>
      <c r="G1617" s="1" t="s">
        <v>3947</v>
      </c>
      <c r="H1617" s="1" t="s">
        <v>37</v>
      </c>
      <c r="J1617" t="s">
        <v>586</v>
      </c>
      <c r="K1617" t="s">
        <v>586</v>
      </c>
      <c r="L1617" s="1" t="s">
        <v>3948</v>
      </c>
      <c r="N1617" s="1" t="s">
        <v>83</v>
      </c>
      <c r="O1617" s="1" t="s">
        <v>3936</v>
      </c>
    </row>
    <row r="1618" spans="3:15" ht="15" hidden="1" x14ac:dyDescent="0.25">
      <c r="C1618" s="1" t="s">
        <v>83</v>
      </c>
      <c r="D1618" s="1" t="s">
        <v>8</v>
      </c>
      <c r="E1618" s="1" t="s">
        <v>3936</v>
      </c>
      <c r="F1618" s="1" t="s">
        <v>35</v>
      </c>
      <c r="G1618" s="1" t="s">
        <v>3949</v>
      </c>
      <c r="H1618" s="1" t="s">
        <v>35</v>
      </c>
      <c r="J1618" t="s">
        <v>36</v>
      </c>
      <c r="K1618" t="s">
        <v>36</v>
      </c>
      <c r="L1618" s="1" t="s">
        <v>3950</v>
      </c>
      <c r="N1618" s="1" t="s">
        <v>83</v>
      </c>
      <c r="O1618" s="1" t="s">
        <v>3936</v>
      </c>
    </row>
    <row r="1619" spans="3:15" ht="15" hidden="1" x14ac:dyDescent="0.25">
      <c r="C1619" s="1" t="s">
        <v>83</v>
      </c>
      <c r="D1619" s="1" t="s">
        <v>8</v>
      </c>
      <c r="E1619" s="1" t="s">
        <v>3936</v>
      </c>
      <c r="F1619" s="1" t="s">
        <v>113</v>
      </c>
      <c r="G1619" s="1" t="s">
        <v>3951</v>
      </c>
      <c r="H1619" s="1" t="s">
        <v>28</v>
      </c>
      <c r="J1619" t="s">
        <v>29</v>
      </c>
      <c r="K1619" t="s">
        <v>29</v>
      </c>
      <c r="L1619" s="1" t="s">
        <v>3952</v>
      </c>
      <c r="M1619">
        <v>1</v>
      </c>
      <c r="N1619" s="1" t="s">
        <v>83</v>
      </c>
      <c r="O1619" s="1" t="s">
        <v>3936</v>
      </c>
    </row>
    <row r="1620" spans="3:15" ht="15" hidden="1" x14ac:dyDescent="0.25">
      <c r="C1620" s="1" t="s">
        <v>83</v>
      </c>
      <c r="D1620" s="1" t="s">
        <v>8</v>
      </c>
      <c r="E1620" s="1" t="s">
        <v>3936</v>
      </c>
      <c r="F1620" s="1" t="s">
        <v>113</v>
      </c>
      <c r="G1620" s="1" t="s">
        <v>3953</v>
      </c>
      <c r="H1620" s="1" t="s">
        <v>34</v>
      </c>
      <c r="J1620" t="s">
        <v>595</v>
      </c>
      <c r="K1620" t="s">
        <v>595</v>
      </c>
      <c r="L1620" s="1" t="s">
        <v>3954</v>
      </c>
      <c r="M1620">
        <v>1</v>
      </c>
      <c r="N1620" s="1" t="s">
        <v>83</v>
      </c>
      <c r="O1620" s="1" t="s">
        <v>3936</v>
      </c>
    </row>
    <row r="1621" spans="3:15" ht="15" hidden="1" x14ac:dyDescent="0.25">
      <c r="C1621" s="1" t="s">
        <v>83</v>
      </c>
      <c r="D1621" s="1" t="s">
        <v>8</v>
      </c>
      <c r="E1621" s="1" t="s">
        <v>3936</v>
      </c>
      <c r="F1621" s="1" t="s">
        <v>113</v>
      </c>
      <c r="G1621" s="1" t="s">
        <v>3955</v>
      </c>
      <c r="H1621" s="1" t="s">
        <v>35</v>
      </c>
      <c r="J1621" t="s">
        <v>3956</v>
      </c>
      <c r="K1621" t="s">
        <v>3956</v>
      </c>
      <c r="L1621" s="1" t="s">
        <v>3957</v>
      </c>
      <c r="M1621">
        <v>1</v>
      </c>
      <c r="N1621" s="1" t="s">
        <v>83</v>
      </c>
      <c r="O1621" s="1" t="s">
        <v>3936</v>
      </c>
    </row>
    <row r="1622" spans="3:15" ht="15" hidden="1" x14ac:dyDescent="0.25">
      <c r="C1622" s="1" t="s">
        <v>83</v>
      </c>
      <c r="D1622" s="1" t="s">
        <v>8</v>
      </c>
      <c r="E1622" s="1" t="s">
        <v>3936</v>
      </c>
      <c r="F1622" s="1" t="s">
        <v>33</v>
      </c>
      <c r="G1622" s="1" t="s">
        <v>3958</v>
      </c>
      <c r="H1622" s="1" t="s">
        <v>4</v>
      </c>
      <c r="J1622" t="s">
        <v>115</v>
      </c>
      <c r="K1622" t="s">
        <v>115</v>
      </c>
      <c r="L1622" s="1" t="s">
        <v>3959</v>
      </c>
      <c r="M1622">
        <v>2</v>
      </c>
      <c r="N1622" s="1" t="s">
        <v>83</v>
      </c>
      <c r="O1622" s="1" t="s">
        <v>3936</v>
      </c>
    </row>
    <row r="1623" spans="3:15" ht="15" hidden="1" x14ac:dyDescent="0.25">
      <c r="C1623" s="1" t="s">
        <v>83</v>
      </c>
      <c r="D1623" s="1" t="s">
        <v>8</v>
      </c>
      <c r="E1623" s="1" t="s">
        <v>3936</v>
      </c>
      <c r="F1623" s="1" t="s">
        <v>33</v>
      </c>
      <c r="G1623" s="1" t="s">
        <v>3960</v>
      </c>
      <c r="H1623" s="1" t="s">
        <v>48</v>
      </c>
      <c r="J1623" t="s">
        <v>118</v>
      </c>
      <c r="K1623" t="s">
        <v>118</v>
      </c>
      <c r="L1623" s="1" t="s">
        <v>3961</v>
      </c>
      <c r="M1623">
        <v>2</v>
      </c>
      <c r="N1623" s="1" t="s">
        <v>83</v>
      </c>
      <c r="O1623" s="1" t="s">
        <v>3936</v>
      </c>
    </row>
    <row r="1624" spans="3:15" ht="15" hidden="1" x14ac:dyDescent="0.25">
      <c r="C1624" s="1" t="s">
        <v>83</v>
      </c>
      <c r="D1624" s="1" t="s">
        <v>8</v>
      </c>
      <c r="E1624" s="1" t="s">
        <v>3936</v>
      </c>
      <c r="F1624" s="1" t="s">
        <v>33</v>
      </c>
      <c r="G1624" s="1" t="s">
        <v>3962</v>
      </c>
      <c r="H1624" s="1" t="s">
        <v>34</v>
      </c>
      <c r="J1624" t="s">
        <v>605</v>
      </c>
      <c r="K1624" t="s">
        <v>605</v>
      </c>
      <c r="L1624" s="1" t="s">
        <v>3963</v>
      </c>
      <c r="M1624">
        <v>2</v>
      </c>
      <c r="N1624" s="1" t="s">
        <v>83</v>
      </c>
      <c r="O1624" s="1" t="s">
        <v>3936</v>
      </c>
    </row>
    <row r="1625" spans="3:15" ht="15" hidden="1" x14ac:dyDescent="0.25">
      <c r="C1625" s="1" t="s">
        <v>83</v>
      </c>
      <c r="D1625" s="1" t="s">
        <v>8</v>
      </c>
      <c r="E1625" s="1" t="s">
        <v>3936</v>
      </c>
      <c r="F1625" s="1" t="s">
        <v>33</v>
      </c>
      <c r="G1625" s="1" t="s">
        <v>3964</v>
      </c>
      <c r="H1625" s="1" t="s">
        <v>4</v>
      </c>
      <c r="J1625" t="s">
        <v>100</v>
      </c>
      <c r="K1625" t="s">
        <v>100</v>
      </c>
      <c r="L1625" s="1" t="s">
        <v>3965</v>
      </c>
      <c r="M1625">
        <v>2</v>
      </c>
      <c r="N1625" s="1" t="s">
        <v>83</v>
      </c>
      <c r="O1625" s="1" t="s">
        <v>3936</v>
      </c>
    </row>
    <row r="1626" spans="3:15" ht="15" hidden="1" x14ac:dyDescent="0.25">
      <c r="C1626" s="1" t="s">
        <v>83</v>
      </c>
      <c r="D1626" s="1" t="s">
        <v>8</v>
      </c>
      <c r="E1626" s="1" t="s">
        <v>3936</v>
      </c>
      <c r="F1626" s="1" t="s">
        <v>33</v>
      </c>
      <c r="G1626" s="1" t="s">
        <v>3966</v>
      </c>
      <c r="H1626" s="1" t="s">
        <v>48</v>
      </c>
      <c r="J1626" t="s">
        <v>120</v>
      </c>
      <c r="K1626" t="s">
        <v>120</v>
      </c>
      <c r="L1626" s="1" t="s">
        <v>3967</v>
      </c>
      <c r="M1626">
        <v>2</v>
      </c>
      <c r="N1626" s="1" t="s">
        <v>83</v>
      </c>
      <c r="O1626" s="1" t="s">
        <v>3936</v>
      </c>
    </row>
    <row r="1627" spans="3:15" ht="15" hidden="1" x14ac:dyDescent="0.25">
      <c r="C1627" s="1" t="s">
        <v>83</v>
      </c>
      <c r="D1627" s="1" t="s">
        <v>8</v>
      </c>
      <c r="E1627" s="1" t="s">
        <v>3936</v>
      </c>
      <c r="F1627" s="1" t="s">
        <v>33</v>
      </c>
      <c r="G1627" s="1" t="s">
        <v>3968</v>
      </c>
      <c r="H1627" s="1" t="s">
        <v>34</v>
      </c>
      <c r="J1627" t="s">
        <v>605</v>
      </c>
      <c r="K1627" t="s">
        <v>605</v>
      </c>
      <c r="L1627" s="1" t="s">
        <v>3969</v>
      </c>
      <c r="M1627">
        <v>2</v>
      </c>
      <c r="N1627" s="1" t="s">
        <v>83</v>
      </c>
      <c r="O1627" s="1" t="s">
        <v>3936</v>
      </c>
    </row>
    <row r="1628" spans="3:15" ht="15" hidden="1" x14ac:dyDescent="0.25">
      <c r="C1628" s="1" t="s">
        <v>83</v>
      </c>
      <c r="D1628" s="1" t="s">
        <v>8</v>
      </c>
      <c r="E1628" s="1" t="s">
        <v>3936</v>
      </c>
      <c r="F1628" s="1" t="s">
        <v>33</v>
      </c>
      <c r="G1628" s="1" t="s">
        <v>3970</v>
      </c>
      <c r="H1628" s="1" t="s">
        <v>4</v>
      </c>
      <c r="J1628" t="s">
        <v>114</v>
      </c>
      <c r="K1628" t="s">
        <v>114</v>
      </c>
      <c r="L1628" s="1" t="s">
        <v>3971</v>
      </c>
      <c r="M1628">
        <v>2</v>
      </c>
      <c r="N1628" s="1" t="s">
        <v>83</v>
      </c>
      <c r="O1628" s="1" t="s">
        <v>3936</v>
      </c>
    </row>
    <row r="1629" spans="3:15" ht="15" hidden="1" x14ac:dyDescent="0.25">
      <c r="C1629" s="1" t="s">
        <v>83</v>
      </c>
      <c r="D1629" s="1" t="s">
        <v>8</v>
      </c>
      <c r="E1629" s="1" t="s">
        <v>3936</v>
      </c>
      <c r="F1629" s="1" t="s">
        <v>33</v>
      </c>
      <c r="G1629" s="1" t="s">
        <v>3972</v>
      </c>
      <c r="H1629" s="1" t="s">
        <v>48</v>
      </c>
      <c r="J1629" t="s">
        <v>117</v>
      </c>
      <c r="K1629" t="s">
        <v>117</v>
      </c>
      <c r="L1629" s="1" t="s">
        <v>3973</v>
      </c>
      <c r="M1629">
        <v>2</v>
      </c>
      <c r="N1629" s="1" t="s">
        <v>83</v>
      </c>
      <c r="O1629" s="1" t="s">
        <v>3936</v>
      </c>
    </row>
    <row r="1630" spans="3:15" ht="15" hidden="1" x14ac:dyDescent="0.25">
      <c r="C1630" s="1" t="s">
        <v>83</v>
      </c>
      <c r="D1630" s="1" t="s">
        <v>8</v>
      </c>
      <c r="E1630" s="1" t="s">
        <v>3936</v>
      </c>
      <c r="F1630" s="1" t="s">
        <v>33</v>
      </c>
      <c r="G1630" s="1" t="s">
        <v>3974</v>
      </c>
      <c r="H1630" s="1" t="s">
        <v>34</v>
      </c>
      <c r="J1630" t="s">
        <v>605</v>
      </c>
      <c r="K1630" t="s">
        <v>605</v>
      </c>
      <c r="L1630" s="1" t="s">
        <v>3975</v>
      </c>
      <c r="M1630">
        <v>2</v>
      </c>
      <c r="N1630" s="1" t="s">
        <v>83</v>
      </c>
      <c r="O1630" s="1" t="s">
        <v>3936</v>
      </c>
    </row>
    <row r="1631" spans="3:15" ht="15" hidden="1" x14ac:dyDescent="0.25">
      <c r="C1631" s="1" t="s">
        <v>83</v>
      </c>
      <c r="D1631" s="1" t="s">
        <v>8</v>
      </c>
      <c r="E1631" s="1" t="s">
        <v>3936</v>
      </c>
      <c r="F1631" s="1" t="s">
        <v>33</v>
      </c>
      <c r="G1631" s="1" t="s">
        <v>3976</v>
      </c>
      <c r="H1631" s="1" t="s">
        <v>4</v>
      </c>
      <c r="J1631" t="s">
        <v>413</v>
      </c>
      <c r="K1631" t="s">
        <v>413</v>
      </c>
      <c r="L1631" s="1" t="s">
        <v>3977</v>
      </c>
      <c r="M1631">
        <v>2</v>
      </c>
      <c r="N1631" s="1" t="s">
        <v>83</v>
      </c>
      <c r="O1631" s="1" t="s">
        <v>3936</v>
      </c>
    </row>
    <row r="1632" spans="3:15" ht="15" hidden="1" x14ac:dyDescent="0.25">
      <c r="C1632" s="1" t="s">
        <v>83</v>
      </c>
      <c r="D1632" s="1" t="s">
        <v>8</v>
      </c>
      <c r="E1632" s="1" t="s">
        <v>3936</v>
      </c>
      <c r="F1632" s="1" t="s">
        <v>33</v>
      </c>
      <c r="G1632" s="1" t="s">
        <v>3978</v>
      </c>
      <c r="H1632" s="1" t="s">
        <v>414</v>
      </c>
      <c r="J1632" t="s">
        <v>83</v>
      </c>
      <c r="K1632" t="s">
        <v>83</v>
      </c>
      <c r="L1632" s="1" t="s">
        <v>3979</v>
      </c>
      <c r="M1632">
        <v>5</v>
      </c>
      <c r="N1632" s="1" t="s">
        <v>83</v>
      </c>
      <c r="O1632" s="1" t="s">
        <v>3936</v>
      </c>
    </row>
    <row r="1633" spans="3:15" ht="15" hidden="1" x14ac:dyDescent="0.25">
      <c r="C1633" s="1" t="s">
        <v>83</v>
      </c>
      <c r="D1633" s="1" t="s">
        <v>8</v>
      </c>
      <c r="E1633" s="1" t="s">
        <v>3936</v>
      </c>
      <c r="F1633" s="1" t="s">
        <v>33</v>
      </c>
      <c r="G1633" s="1" t="s">
        <v>3980</v>
      </c>
      <c r="H1633" s="1" t="s">
        <v>415</v>
      </c>
      <c r="J1633" t="s">
        <v>3981</v>
      </c>
      <c r="K1633" t="s">
        <v>3981</v>
      </c>
      <c r="L1633" s="1" t="s">
        <v>3982</v>
      </c>
      <c r="M1633">
        <v>5</v>
      </c>
      <c r="N1633" s="1" t="s">
        <v>83</v>
      </c>
      <c r="O1633" s="1" t="s">
        <v>3936</v>
      </c>
    </row>
    <row r="1634" spans="3:15" ht="15" hidden="1" x14ac:dyDescent="0.25">
      <c r="C1634" s="1" t="s">
        <v>83</v>
      </c>
      <c r="D1634" s="1" t="s">
        <v>8</v>
      </c>
      <c r="E1634" s="1" t="s">
        <v>3936</v>
      </c>
      <c r="F1634" s="1" t="s">
        <v>33</v>
      </c>
      <c r="G1634" s="1" t="s">
        <v>3983</v>
      </c>
      <c r="H1634" s="1" t="s">
        <v>416</v>
      </c>
      <c r="J1634">
        <v>4</v>
      </c>
      <c r="K1634">
        <v>4</v>
      </c>
      <c r="L1634" s="1" t="s">
        <v>3984</v>
      </c>
      <c r="M1634">
        <v>5</v>
      </c>
      <c r="N1634" s="1" t="s">
        <v>83</v>
      </c>
      <c r="O1634" s="1" t="s">
        <v>3936</v>
      </c>
    </row>
    <row r="1635" spans="3:15" ht="15" hidden="1" x14ac:dyDescent="0.25">
      <c r="C1635" s="1" t="s">
        <v>83</v>
      </c>
      <c r="D1635" s="1" t="s">
        <v>8</v>
      </c>
      <c r="E1635" s="1" t="s">
        <v>3936</v>
      </c>
      <c r="F1635" s="1" t="s">
        <v>33</v>
      </c>
      <c r="G1635" s="1" t="s">
        <v>3985</v>
      </c>
      <c r="H1635" s="1" t="s">
        <v>417</v>
      </c>
      <c r="J1635" t="s">
        <v>418</v>
      </c>
      <c r="K1635" t="s">
        <v>418</v>
      </c>
      <c r="L1635" s="1" t="s">
        <v>3986</v>
      </c>
      <c r="M1635">
        <v>4</v>
      </c>
      <c r="N1635" s="1" t="s">
        <v>83</v>
      </c>
      <c r="O1635" s="1" t="s">
        <v>3936</v>
      </c>
    </row>
    <row r="1636" spans="3:15" ht="15" hidden="1" x14ac:dyDescent="0.25">
      <c r="C1636" s="1" t="s">
        <v>83</v>
      </c>
      <c r="D1636" s="1" t="s">
        <v>8</v>
      </c>
      <c r="E1636" s="1" t="s">
        <v>3936</v>
      </c>
      <c r="F1636" s="1" t="s">
        <v>33</v>
      </c>
      <c r="G1636" s="1" t="s">
        <v>3987</v>
      </c>
      <c r="H1636" s="1" t="s">
        <v>34</v>
      </c>
      <c r="J1636" t="s">
        <v>3989</v>
      </c>
      <c r="K1636" t="s">
        <v>3989</v>
      </c>
      <c r="L1636" s="1" t="s">
        <v>3990</v>
      </c>
      <c r="M1636">
        <v>2</v>
      </c>
      <c r="N1636" s="1" t="s">
        <v>83</v>
      </c>
      <c r="O1636" s="1" t="s">
        <v>3981</v>
      </c>
    </row>
    <row r="1637" spans="3:15" ht="15" hidden="1" x14ac:dyDescent="0.25">
      <c r="C1637" s="1" t="s">
        <v>83</v>
      </c>
      <c r="D1637" s="1" t="s">
        <v>8</v>
      </c>
      <c r="E1637" s="1" t="s">
        <v>3981</v>
      </c>
      <c r="F1637" s="1" t="s">
        <v>9</v>
      </c>
      <c r="G1637" s="1" t="s">
        <v>3991</v>
      </c>
      <c r="H1637" s="1" t="s">
        <v>9</v>
      </c>
      <c r="J1637" t="s">
        <v>396</v>
      </c>
      <c r="K1637" t="s">
        <v>396</v>
      </c>
      <c r="L1637" s="1" t="s">
        <v>3992</v>
      </c>
      <c r="N1637" s="1" t="s">
        <v>83</v>
      </c>
      <c r="O1637" s="1" t="s">
        <v>3981</v>
      </c>
    </row>
    <row r="1638" spans="3:15" ht="15" hidden="1" x14ac:dyDescent="0.25">
      <c r="C1638" s="1" t="s">
        <v>83</v>
      </c>
      <c r="D1638" s="1" t="s">
        <v>8</v>
      </c>
      <c r="E1638" s="1" t="s">
        <v>3981</v>
      </c>
      <c r="F1638" s="1" t="s">
        <v>4</v>
      </c>
      <c r="G1638" s="1" t="s">
        <v>3993</v>
      </c>
      <c r="H1638" s="1" t="s">
        <v>4</v>
      </c>
      <c r="J1638" t="s">
        <v>3981</v>
      </c>
      <c r="K1638" t="s">
        <v>3981</v>
      </c>
      <c r="L1638" s="1" t="s">
        <v>3994</v>
      </c>
      <c r="N1638" s="1" t="s">
        <v>83</v>
      </c>
      <c r="O1638" s="1" t="s">
        <v>3981</v>
      </c>
    </row>
    <row r="1639" spans="3:15" ht="15" hidden="1" x14ac:dyDescent="0.25">
      <c r="C1639" s="1" t="s">
        <v>83</v>
      </c>
      <c r="D1639" s="1" t="s">
        <v>8</v>
      </c>
      <c r="E1639" s="1" t="s">
        <v>3981</v>
      </c>
      <c r="F1639" s="1" t="s">
        <v>11</v>
      </c>
      <c r="G1639" s="1" t="s">
        <v>3995</v>
      </c>
      <c r="H1639" s="1" t="s">
        <v>11</v>
      </c>
      <c r="J1639" t="s">
        <v>20</v>
      </c>
      <c r="K1639" t="s">
        <v>20</v>
      </c>
      <c r="L1639" s="1" t="s">
        <v>3996</v>
      </c>
      <c r="N1639" s="1" t="s">
        <v>83</v>
      </c>
      <c r="O1639" s="1" t="s">
        <v>3981</v>
      </c>
    </row>
    <row r="1640" spans="3:15" ht="15" hidden="1" x14ac:dyDescent="0.25">
      <c r="C1640" s="1" t="s">
        <v>83</v>
      </c>
      <c r="D1640" s="1" t="s">
        <v>8</v>
      </c>
      <c r="E1640" s="1" t="s">
        <v>3981</v>
      </c>
      <c r="F1640" s="1" t="s">
        <v>397</v>
      </c>
      <c r="G1640" s="1" t="s">
        <v>3997</v>
      </c>
      <c r="H1640" s="1" t="s">
        <v>397</v>
      </c>
      <c r="J1640" t="b">
        <v>1</v>
      </c>
      <c r="K1640" t="b">
        <v>1</v>
      </c>
      <c r="L1640" s="1" t="s">
        <v>3998</v>
      </c>
      <c r="N1640" s="1" t="s">
        <v>83</v>
      </c>
      <c r="O1640" s="1" t="s">
        <v>3981</v>
      </c>
    </row>
    <row r="1641" spans="3:15" ht="15" x14ac:dyDescent="0.25">
      <c r="C1641" s="1" t="s">
        <v>83</v>
      </c>
      <c r="D1641" s="1" t="s">
        <v>8</v>
      </c>
      <c r="E1641" s="1" t="s">
        <v>3981</v>
      </c>
      <c r="F1641" s="1" t="s">
        <v>24</v>
      </c>
      <c r="G1641" s="1" t="s">
        <v>3999</v>
      </c>
      <c r="H1641" s="1" t="s">
        <v>24</v>
      </c>
      <c r="J1641" t="s">
        <v>4000</v>
      </c>
      <c r="K1641" t="s">
        <v>4000</v>
      </c>
      <c r="L1641" s="1" t="s">
        <v>4001</v>
      </c>
      <c r="N1641" s="1" t="s">
        <v>83</v>
      </c>
      <c r="O1641" s="1" t="s">
        <v>3981</v>
      </c>
    </row>
    <row r="1642" spans="3:15" ht="15" hidden="1" x14ac:dyDescent="0.25">
      <c r="C1642" s="1" t="s">
        <v>83</v>
      </c>
      <c r="D1642" s="1" t="s">
        <v>8</v>
      </c>
      <c r="E1642" s="1" t="s">
        <v>3981</v>
      </c>
      <c r="F1642" s="1" t="s">
        <v>18</v>
      </c>
      <c r="G1642" s="1" t="s">
        <v>4002</v>
      </c>
      <c r="H1642" s="1" t="s">
        <v>18</v>
      </c>
      <c r="J1642" t="s">
        <v>19</v>
      </c>
      <c r="K1642" t="s">
        <v>19</v>
      </c>
      <c r="L1642" s="1" t="s">
        <v>4003</v>
      </c>
      <c r="N1642" s="1" t="s">
        <v>83</v>
      </c>
      <c r="O1642" s="1" t="s">
        <v>3981</v>
      </c>
    </row>
    <row r="1643" spans="3:15" ht="15" hidden="1" x14ac:dyDescent="0.25">
      <c r="C1643" s="1" t="s">
        <v>83</v>
      </c>
      <c r="D1643" s="1" t="s">
        <v>8</v>
      </c>
      <c r="E1643" s="1" t="s">
        <v>3981</v>
      </c>
      <c r="F1643" s="1" t="s">
        <v>34</v>
      </c>
      <c r="G1643" s="1" t="s">
        <v>4004</v>
      </c>
      <c r="H1643" s="1" t="s">
        <v>34</v>
      </c>
      <c r="J1643" t="s">
        <v>4005</v>
      </c>
      <c r="K1643" t="s">
        <v>4005</v>
      </c>
      <c r="L1643" s="1" t="s">
        <v>4006</v>
      </c>
      <c r="N1643" s="1" t="s">
        <v>83</v>
      </c>
      <c r="O1643" s="1" t="s">
        <v>3981</v>
      </c>
    </row>
    <row r="1644" spans="3:15" ht="15" hidden="1" x14ac:dyDescent="0.25">
      <c r="C1644" s="1" t="s">
        <v>83</v>
      </c>
      <c r="D1644" s="1" t="s">
        <v>8</v>
      </c>
      <c r="E1644" s="1" t="s">
        <v>3981</v>
      </c>
      <c r="F1644" s="1" t="s">
        <v>37</v>
      </c>
      <c r="G1644" s="1" t="s">
        <v>4007</v>
      </c>
      <c r="H1644" s="1" t="s">
        <v>37</v>
      </c>
      <c r="J1644" t="s">
        <v>3762</v>
      </c>
      <c r="K1644" t="s">
        <v>3762</v>
      </c>
      <c r="L1644" s="1" t="s">
        <v>4008</v>
      </c>
      <c r="N1644" s="1" t="s">
        <v>83</v>
      </c>
      <c r="O1644" s="1" t="s">
        <v>3981</v>
      </c>
    </row>
    <row r="1645" spans="3:15" ht="15" hidden="1" x14ac:dyDescent="0.25">
      <c r="C1645" s="1" t="s">
        <v>83</v>
      </c>
      <c r="D1645" s="1" t="s">
        <v>8</v>
      </c>
      <c r="E1645" s="1" t="s">
        <v>3981</v>
      </c>
      <c r="F1645" s="1" t="s">
        <v>35</v>
      </c>
      <c r="G1645" s="1" t="s">
        <v>4009</v>
      </c>
      <c r="H1645" s="1" t="s">
        <v>35</v>
      </c>
      <c r="J1645" t="s">
        <v>4010</v>
      </c>
      <c r="K1645" t="s">
        <v>4010</v>
      </c>
      <c r="L1645" s="1" t="s">
        <v>4011</v>
      </c>
      <c r="N1645" s="1" t="s">
        <v>83</v>
      </c>
      <c r="O1645" s="1" t="s">
        <v>3981</v>
      </c>
    </row>
    <row r="1646" spans="3:15" ht="15" hidden="1" x14ac:dyDescent="0.25">
      <c r="C1646" s="1" t="s">
        <v>83</v>
      </c>
      <c r="D1646" s="1" t="s">
        <v>8</v>
      </c>
      <c r="E1646" s="1" t="s">
        <v>3981</v>
      </c>
      <c r="F1646" s="1" t="s">
        <v>113</v>
      </c>
      <c r="G1646" s="1" t="s">
        <v>4012</v>
      </c>
      <c r="H1646" s="1" t="s">
        <v>28</v>
      </c>
      <c r="J1646" t="s">
        <v>29</v>
      </c>
      <c r="K1646" t="s">
        <v>29</v>
      </c>
      <c r="L1646" s="1" t="s">
        <v>4013</v>
      </c>
      <c r="M1646">
        <v>1</v>
      </c>
      <c r="N1646" s="1" t="s">
        <v>83</v>
      </c>
      <c r="O1646" s="1" t="s">
        <v>3981</v>
      </c>
    </row>
    <row r="1647" spans="3:15" ht="15" hidden="1" x14ac:dyDescent="0.25">
      <c r="C1647" s="1" t="s">
        <v>83</v>
      </c>
      <c r="D1647" s="1" t="s">
        <v>8</v>
      </c>
      <c r="E1647" s="1" t="s">
        <v>3981</v>
      </c>
      <c r="F1647" s="1" t="s">
        <v>113</v>
      </c>
      <c r="G1647" s="1" t="s">
        <v>4014</v>
      </c>
      <c r="H1647" s="1" t="s">
        <v>34</v>
      </c>
      <c r="J1647" t="s">
        <v>937</v>
      </c>
      <c r="K1647" t="s">
        <v>937</v>
      </c>
      <c r="L1647" s="1" t="s">
        <v>4015</v>
      </c>
      <c r="M1647">
        <v>1</v>
      </c>
      <c r="N1647" s="1" t="s">
        <v>83</v>
      </c>
      <c r="O1647" s="1" t="s">
        <v>3981</v>
      </c>
    </row>
    <row r="1648" spans="3:15" ht="15" hidden="1" x14ac:dyDescent="0.25">
      <c r="C1648" s="1" t="s">
        <v>83</v>
      </c>
      <c r="D1648" s="1" t="s">
        <v>8</v>
      </c>
      <c r="E1648" s="1" t="s">
        <v>3981</v>
      </c>
      <c r="F1648" s="1" t="s">
        <v>113</v>
      </c>
      <c r="G1648" s="1" t="s">
        <v>4016</v>
      </c>
      <c r="H1648" s="1" t="s">
        <v>35</v>
      </c>
      <c r="J1648" t="s">
        <v>4017</v>
      </c>
      <c r="K1648" t="s">
        <v>4017</v>
      </c>
      <c r="L1648" s="1" t="s">
        <v>4018</v>
      </c>
      <c r="M1648">
        <v>1</v>
      </c>
      <c r="N1648" s="1" t="s">
        <v>83</v>
      </c>
      <c r="O1648" s="1" t="s">
        <v>3981</v>
      </c>
    </row>
    <row r="1649" spans="3:15" ht="15" hidden="1" x14ac:dyDescent="0.25">
      <c r="C1649" s="1" t="s">
        <v>83</v>
      </c>
      <c r="D1649" s="1" t="s">
        <v>8</v>
      </c>
      <c r="E1649" s="1" t="s">
        <v>3981</v>
      </c>
      <c r="F1649" s="1" t="s">
        <v>419</v>
      </c>
      <c r="G1649" s="1" t="s">
        <v>4019</v>
      </c>
      <c r="H1649" s="1" t="s">
        <v>9</v>
      </c>
      <c r="J1649" t="s">
        <v>345</v>
      </c>
      <c r="K1649" t="s">
        <v>345</v>
      </c>
      <c r="L1649" s="1" t="s">
        <v>4020</v>
      </c>
      <c r="M1649">
        <v>2</v>
      </c>
      <c r="N1649" s="1" t="s">
        <v>83</v>
      </c>
      <c r="O1649" s="1" t="s">
        <v>3981</v>
      </c>
    </row>
    <row r="1650" spans="3:15" ht="15" hidden="1" x14ac:dyDescent="0.25">
      <c r="C1650" s="1" t="s">
        <v>83</v>
      </c>
      <c r="D1650" s="1" t="s">
        <v>8</v>
      </c>
      <c r="E1650" s="1" t="s">
        <v>3981</v>
      </c>
      <c r="F1650" s="1" t="s">
        <v>419</v>
      </c>
      <c r="G1650" s="1" t="s">
        <v>4021</v>
      </c>
      <c r="H1650" s="1" t="s">
        <v>4</v>
      </c>
      <c r="J1650" t="s">
        <v>420</v>
      </c>
      <c r="K1650" t="s">
        <v>420</v>
      </c>
      <c r="L1650" s="1" t="s">
        <v>4022</v>
      </c>
      <c r="M1650">
        <v>2</v>
      </c>
      <c r="N1650" s="1" t="s">
        <v>83</v>
      </c>
      <c r="O1650" s="1" t="s">
        <v>3981</v>
      </c>
    </row>
    <row r="1651" spans="3:15" ht="15" hidden="1" x14ac:dyDescent="0.25">
      <c r="C1651" s="1" t="s">
        <v>83</v>
      </c>
      <c r="D1651" s="1" t="s">
        <v>8</v>
      </c>
      <c r="E1651" s="1" t="s">
        <v>3981</v>
      </c>
      <c r="F1651" s="1" t="s">
        <v>419</v>
      </c>
      <c r="G1651" s="1" t="s">
        <v>4023</v>
      </c>
      <c r="H1651" s="1" t="s">
        <v>68</v>
      </c>
      <c r="J1651">
        <v>0</v>
      </c>
      <c r="K1651">
        <v>0</v>
      </c>
      <c r="L1651" s="1" t="s">
        <v>4024</v>
      </c>
      <c r="M1651">
        <v>3</v>
      </c>
      <c r="N1651" s="1" t="s">
        <v>83</v>
      </c>
      <c r="O1651" s="1" t="s">
        <v>3981</v>
      </c>
    </row>
    <row r="1652" spans="3:15" ht="15" hidden="1" x14ac:dyDescent="0.25">
      <c r="C1652" s="1" t="s">
        <v>83</v>
      </c>
      <c r="D1652" s="1" t="s">
        <v>8</v>
      </c>
      <c r="E1652" s="1" t="s">
        <v>3981</v>
      </c>
      <c r="F1652" s="1" t="s">
        <v>419</v>
      </c>
      <c r="G1652" s="1" t="s">
        <v>4025</v>
      </c>
      <c r="H1652" s="1" t="s">
        <v>51</v>
      </c>
      <c r="J1652" t="s">
        <v>83</v>
      </c>
      <c r="K1652" t="s">
        <v>83</v>
      </c>
      <c r="L1652" s="1" t="s">
        <v>4026</v>
      </c>
      <c r="M1652">
        <v>8</v>
      </c>
      <c r="N1652" s="1" t="s">
        <v>83</v>
      </c>
      <c r="O1652" s="1" t="s">
        <v>3981</v>
      </c>
    </row>
    <row r="1653" spans="3:15" ht="15" hidden="1" x14ac:dyDescent="0.25">
      <c r="C1653" s="1" t="s">
        <v>83</v>
      </c>
      <c r="D1653" s="1" t="s">
        <v>8</v>
      </c>
      <c r="E1653" s="1" t="s">
        <v>3981</v>
      </c>
      <c r="F1653" s="1" t="s">
        <v>419</v>
      </c>
      <c r="G1653" s="1" t="s">
        <v>4027</v>
      </c>
      <c r="H1653" s="1" t="s">
        <v>52</v>
      </c>
      <c r="J1653" t="s">
        <v>3936</v>
      </c>
      <c r="K1653" t="s">
        <v>3936</v>
      </c>
      <c r="L1653" s="1" t="s">
        <v>4028</v>
      </c>
      <c r="M1653">
        <v>6</v>
      </c>
      <c r="N1653" s="1" t="s">
        <v>83</v>
      </c>
      <c r="O1653" s="1" t="s">
        <v>3981</v>
      </c>
    </row>
    <row r="1654" spans="3:15" ht="15" hidden="1" x14ac:dyDescent="0.25">
      <c r="C1654" s="1" t="s">
        <v>83</v>
      </c>
      <c r="D1654" s="1" t="s">
        <v>8</v>
      </c>
      <c r="E1654" s="1" t="s">
        <v>3981</v>
      </c>
      <c r="F1654" s="1" t="s">
        <v>419</v>
      </c>
      <c r="G1654" s="1" t="s">
        <v>4029</v>
      </c>
      <c r="H1654" s="1" t="s">
        <v>34</v>
      </c>
      <c r="J1654" t="s">
        <v>3989</v>
      </c>
      <c r="K1654" t="s">
        <v>3989</v>
      </c>
      <c r="L1654" s="1" t="s">
        <v>4030</v>
      </c>
      <c r="M1654">
        <v>2</v>
      </c>
      <c r="N1654" s="1" t="s">
        <v>83</v>
      </c>
      <c r="O1654" s="1" t="s">
        <v>3981</v>
      </c>
    </row>
    <row r="1655" spans="3:15" ht="15" hidden="1" x14ac:dyDescent="0.25">
      <c r="C1655" s="1" t="s">
        <v>83</v>
      </c>
      <c r="D1655" s="1" t="s">
        <v>8</v>
      </c>
      <c r="E1655" s="1" t="s">
        <v>3981</v>
      </c>
      <c r="F1655" s="1" t="s">
        <v>33</v>
      </c>
      <c r="G1655" s="1" t="s">
        <v>4031</v>
      </c>
      <c r="H1655" s="1" t="s">
        <v>4</v>
      </c>
      <c r="J1655" t="s">
        <v>421</v>
      </c>
      <c r="K1655" t="s">
        <v>421</v>
      </c>
      <c r="L1655" s="1" t="s">
        <v>4032</v>
      </c>
      <c r="M1655">
        <v>2</v>
      </c>
      <c r="N1655" s="1" t="s">
        <v>83</v>
      </c>
      <c r="O1655" s="1" t="s">
        <v>3981</v>
      </c>
    </row>
    <row r="1656" spans="3:15" ht="15" hidden="1" x14ac:dyDescent="0.25">
      <c r="C1656" s="1" t="s">
        <v>83</v>
      </c>
      <c r="D1656" s="1" t="s">
        <v>8</v>
      </c>
      <c r="E1656" s="1" t="s">
        <v>3981</v>
      </c>
      <c r="F1656" s="1" t="s">
        <v>33</v>
      </c>
      <c r="G1656" s="1" t="s">
        <v>4033</v>
      </c>
      <c r="H1656" s="1" t="s">
        <v>49</v>
      </c>
      <c r="J1656">
        <v>0</v>
      </c>
      <c r="K1656">
        <v>0</v>
      </c>
      <c r="L1656" s="1" t="s">
        <v>4034</v>
      </c>
      <c r="M1656">
        <v>3</v>
      </c>
      <c r="N1656" s="1" t="s">
        <v>83</v>
      </c>
      <c r="O1656" s="1" t="s">
        <v>3981</v>
      </c>
    </row>
    <row r="1657" spans="3:15" ht="15" hidden="1" x14ac:dyDescent="0.25">
      <c r="C1657" s="1" t="s">
        <v>83</v>
      </c>
      <c r="D1657" s="1" t="s">
        <v>8</v>
      </c>
      <c r="E1657" s="1" t="s">
        <v>3981</v>
      </c>
      <c r="F1657" s="1" t="s">
        <v>33</v>
      </c>
      <c r="G1657" s="1" t="s">
        <v>4035</v>
      </c>
      <c r="H1657" s="1" t="s">
        <v>23</v>
      </c>
      <c r="J1657" t="s">
        <v>4036</v>
      </c>
      <c r="K1657" t="s">
        <v>4036</v>
      </c>
      <c r="L1657" s="1" t="s">
        <v>4037</v>
      </c>
      <c r="M1657">
        <v>5</v>
      </c>
      <c r="N1657" s="1" t="s">
        <v>83</v>
      </c>
      <c r="O1657" s="1" t="s">
        <v>3981</v>
      </c>
    </row>
    <row r="1658" spans="3:15" ht="15" hidden="1" x14ac:dyDescent="0.25">
      <c r="C1658" s="1" t="s">
        <v>83</v>
      </c>
      <c r="D1658" s="1" t="s">
        <v>8</v>
      </c>
      <c r="E1658" s="1" t="s">
        <v>3981</v>
      </c>
      <c r="F1658" s="1" t="s">
        <v>33</v>
      </c>
      <c r="G1658" s="1" t="s">
        <v>4038</v>
      </c>
      <c r="H1658" s="1" t="s">
        <v>51</v>
      </c>
      <c r="J1658" t="s">
        <v>83</v>
      </c>
      <c r="K1658" t="s">
        <v>83</v>
      </c>
      <c r="L1658" s="1" t="s">
        <v>4039</v>
      </c>
      <c r="M1658">
        <v>5</v>
      </c>
      <c r="N1658" s="1" t="s">
        <v>83</v>
      </c>
      <c r="O1658" s="1" t="s">
        <v>3981</v>
      </c>
    </row>
    <row r="1659" spans="3:15" ht="15" hidden="1" x14ac:dyDescent="0.25">
      <c r="C1659" s="1" t="s">
        <v>83</v>
      </c>
      <c r="D1659" s="1" t="s">
        <v>8</v>
      </c>
      <c r="E1659" s="1" t="s">
        <v>3981</v>
      </c>
      <c r="F1659" s="1" t="s">
        <v>33</v>
      </c>
      <c r="G1659" s="1" t="s">
        <v>4040</v>
      </c>
      <c r="H1659" s="1" t="s">
        <v>53</v>
      </c>
      <c r="J1659" t="s">
        <v>4036</v>
      </c>
      <c r="K1659" t="s">
        <v>4036</v>
      </c>
      <c r="L1659" s="1" t="s">
        <v>4041</v>
      </c>
      <c r="M1659">
        <v>8</v>
      </c>
      <c r="N1659" s="1" t="s">
        <v>83</v>
      </c>
      <c r="O1659" s="1" t="s">
        <v>3981</v>
      </c>
    </row>
    <row r="1660" spans="3:15" ht="15" hidden="1" x14ac:dyDescent="0.25">
      <c r="C1660" s="1" t="s">
        <v>83</v>
      </c>
      <c r="D1660" s="1" t="s">
        <v>8</v>
      </c>
      <c r="E1660" s="1" t="s">
        <v>3981</v>
      </c>
      <c r="F1660" s="1" t="s">
        <v>33</v>
      </c>
      <c r="G1660" s="1" t="s">
        <v>4042</v>
      </c>
      <c r="H1660" s="1" t="s">
        <v>52</v>
      </c>
      <c r="J1660" t="s">
        <v>3936</v>
      </c>
      <c r="K1660" t="s">
        <v>3936</v>
      </c>
      <c r="L1660" s="1" t="s">
        <v>4043</v>
      </c>
      <c r="M1660">
        <v>6</v>
      </c>
      <c r="N1660" s="1" t="s">
        <v>83</v>
      </c>
      <c r="O1660" s="1" t="s">
        <v>3981</v>
      </c>
    </row>
    <row r="1661" spans="3:15" ht="15" hidden="1" x14ac:dyDescent="0.25">
      <c r="C1661" s="1" t="s">
        <v>83</v>
      </c>
      <c r="D1661" s="1" t="s">
        <v>8</v>
      </c>
      <c r="E1661" s="1" t="s">
        <v>3981</v>
      </c>
      <c r="F1661" s="1" t="s">
        <v>33</v>
      </c>
      <c r="G1661" s="1" t="s">
        <v>4044</v>
      </c>
      <c r="H1661" s="1" t="s">
        <v>4045</v>
      </c>
      <c r="J1661" t="s">
        <v>4046</v>
      </c>
      <c r="K1661" t="s">
        <v>4046</v>
      </c>
      <c r="L1661" s="1" t="s">
        <v>4047</v>
      </c>
      <c r="M1661">
        <v>5</v>
      </c>
      <c r="N1661" s="1" t="s">
        <v>83</v>
      </c>
      <c r="O1661" s="1" t="s">
        <v>3981</v>
      </c>
    </row>
    <row r="1662" spans="3:15" ht="15" hidden="1" x14ac:dyDescent="0.25">
      <c r="C1662" s="1" t="s">
        <v>83</v>
      </c>
      <c r="D1662" s="1" t="s">
        <v>8</v>
      </c>
      <c r="E1662" s="1" t="s">
        <v>3981</v>
      </c>
      <c r="F1662" s="1" t="s">
        <v>33</v>
      </c>
      <c r="G1662" s="1" t="s">
        <v>4048</v>
      </c>
      <c r="H1662" s="1" t="s">
        <v>4049</v>
      </c>
      <c r="J1662" t="b">
        <v>1</v>
      </c>
      <c r="K1662" t="b">
        <v>1</v>
      </c>
      <c r="L1662" s="1" t="s">
        <v>4050</v>
      </c>
      <c r="M1662">
        <v>5</v>
      </c>
      <c r="N1662" s="1" t="s">
        <v>83</v>
      </c>
      <c r="O1662" s="1" t="s">
        <v>3981</v>
      </c>
    </row>
    <row r="1663" spans="3:15" ht="15" hidden="1" x14ac:dyDescent="0.25">
      <c r="C1663" s="1" t="s">
        <v>83</v>
      </c>
      <c r="D1663" s="1" t="s">
        <v>8</v>
      </c>
      <c r="E1663" s="1" t="s">
        <v>3981</v>
      </c>
      <c r="F1663" s="1" t="s">
        <v>33</v>
      </c>
      <c r="G1663" s="1" t="s">
        <v>4051</v>
      </c>
      <c r="H1663" s="1" t="s">
        <v>4045</v>
      </c>
      <c r="J1663" t="s">
        <v>1257</v>
      </c>
      <c r="K1663" t="s">
        <v>1257</v>
      </c>
      <c r="L1663" s="1" t="s">
        <v>4052</v>
      </c>
      <c r="M1663">
        <v>5</v>
      </c>
      <c r="N1663" s="1" t="s">
        <v>83</v>
      </c>
      <c r="O1663" s="1" t="s">
        <v>3981</v>
      </c>
    </row>
    <row r="1664" spans="3:15" ht="15" hidden="1" x14ac:dyDescent="0.25">
      <c r="C1664" s="1" t="s">
        <v>83</v>
      </c>
      <c r="D1664" s="1" t="s">
        <v>8</v>
      </c>
      <c r="E1664" s="1" t="s">
        <v>3981</v>
      </c>
      <c r="F1664" s="1" t="s">
        <v>33</v>
      </c>
      <c r="G1664" s="1" t="s">
        <v>4053</v>
      </c>
      <c r="H1664" s="1" t="s">
        <v>53</v>
      </c>
      <c r="J1664" t="s">
        <v>4036</v>
      </c>
      <c r="K1664" t="s">
        <v>4036</v>
      </c>
      <c r="L1664" s="1" t="s">
        <v>4054</v>
      </c>
      <c r="M1664">
        <v>12</v>
      </c>
      <c r="N1664" s="1" t="s">
        <v>83</v>
      </c>
      <c r="O1664" s="1" t="s">
        <v>3981</v>
      </c>
    </row>
    <row r="1665" spans="3:28" ht="15" hidden="1" x14ac:dyDescent="0.25">
      <c r="C1665" s="1" t="s">
        <v>83</v>
      </c>
      <c r="D1665" s="1" t="s">
        <v>8</v>
      </c>
      <c r="E1665" s="1" t="s">
        <v>3981</v>
      </c>
      <c r="F1665" s="1" t="s">
        <v>33</v>
      </c>
      <c r="G1665" s="1" t="s">
        <v>4055</v>
      </c>
      <c r="H1665" s="1" t="s">
        <v>52</v>
      </c>
      <c r="J1665" t="s">
        <v>3936</v>
      </c>
      <c r="K1665" t="s">
        <v>3936</v>
      </c>
      <c r="L1665" s="1" t="s">
        <v>4056</v>
      </c>
      <c r="M1665">
        <v>10</v>
      </c>
      <c r="N1665" s="1" t="s">
        <v>83</v>
      </c>
      <c r="O1665" s="1" t="s">
        <v>3981</v>
      </c>
    </row>
    <row r="1666" spans="3:28" ht="15" hidden="1" x14ac:dyDescent="0.25">
      <c r="C1666" s="1" t="s">
        <v>83</v>
      </c>
      <c r="D1666" s="1" t="s">
        <v>8</v>
      </c>
      <c r="E1666" s="1" t="s">
        <v>3981</v>
      </c>
      <c r="F1666" s="1" t="s">
        <v>33</v>
      </c>
      <c r="G1666" s="1" t="s">
        <v>4057</v>
      </c>
      <c r="H1666" s="1" t="s">
        <v>6</v>
      </c>
      <c r="J1666" t="s">
        <v>4058</v>
      </c>
      <c r="K1666" t="s">
        <v>4058</v>
      </c>
      <c r="L1666" s="1" t="s">
        <v>4059</v>
      </c>
      <c r="M1666">
        <v>11</v>
      </c>
      <c r="N1666" s="1" t="s">
        <v>83</v>
      </c>
      <c r="O1666" s="1" t="s">
        <v>3981</v>
      </c>
    </row>
    <row r="1667" spans="3:28" ht="15" hidden="1" x14ac:dyDescent="0.25">
      <c r="C1667" s="1" t="s">
        <v>83</v>
      </c>
      <c r="D1667" s="1" t="s">
        <v>8</v>
      </c>
      <c r="E1667" s="1" t="s">
        <v>3981</v>
      </c>
      <c r="F1667" s="1" t="s">
        <v>33</v>
      </c>
      <c r="G1667" s="1" t="s">
        <v>4060</v>
      </c>
      <c r="H1667" s="1" t="s">
        <v>34</v>
      </c>
      <c r="J1667" t="s">
        <v>3989</v>
      </c>
      <c r="K1667" t="s">
        <v>3989</v>
      </c>
      <c r="L1667" s="1" t="s">
        <v>4061</v>
      </c>
      <c r="M1667">
        <v>2</v>
      </c>
      <c r="N1667" s="1" t="s">
        <v>83</v>
      </c>
      <c r="O1667" s="1" t="s">
        <v>3981</v>
      </c>
    </row>
    <row r="1668" spans="3:28" ht="15" hidden="1" x14ac:dyDescent="0.25">
      <c r="C1668" s="1" t="s">
        <v>83</v>
      </c>
      <c r="D1668" s="1" t="s">
        <v>8</v>
      </c>
      <c r="E1668" s="1" t="s">
        <v>3981</v>
      </c>
      <c r="F1668" s="1" t="s">
        <v>33</v>
      </c>
      <c r="G1668" s="1" t="s">
        <v>4062</v>
      </c>
      <c r="H1668" s="1" t="s">
        <v>4</v>
      </c>
      <c r="J1668" t="s">
        <v>115</v>
      </c>
      <c r="K1668" t="s">
        <v>115</v>
      </c>
      <c r="L1668" s="1" t="s">
        <v>4063</v>
      </c>
      <c r="M1668">
        <v>2</v>
      </c>
      <c r="N1668" s="1" t="s">
        <v>83</v>
      </c>
      <c r="O1668" s="1" t="s">
        <v>3981</v>
      </c>
    </row>
    <row r="1669" spans="3:28" ht="15" hidden="1" x14ac:dyDescent="0.25">
      <c r="C1669" s="1" t="s">
        <v>83</v>
      </c>
      <c r="D1669" s="1" t="s">
        <v>8</v>
      </c>
      <c r="E1669" s="1" t="s">
        <v>3981</v>
      </c>
      <c r="F1669" s="1" t="s">
        <v>33</v>
      </c>
      <c r="G1669" s="1" t="s">
        <v>4064</v>
      </c>
      <c r="H1669" s="1" t="s">
        <v>48</v>
      </c>
      <c r="J1669" t="s">
        <v>118</v>
      </c>
      <c r="K1669" t="s">
        <v>118</v>
      </c>
      <c r="L1669" s="1" t="s">
        <v>4065</v>
      </c>
      <c r="M1669">
        <v>2</v>
      </c>
      <c r="N1669" s="1" t="s">
        <v>83</v>
      </c>
      <c r="O1669" s="1" t="s">
        <v>3981</v>
      </c>
      <c r="P1669" s="1" t="s">
        <v>88</v>
      </c>
      <c r="Q1669" s="1" t="s">
        <v>34</v>
      </c>
      <c r="R1669" s="1" t="s">
        <v>7</v>
      </c>
      <c r="S1669" s="1" t="s">
        <v>7</v>
      </c>
      <c r="T1669" s="1" t="s">
        <v>174</v>
      </c>
      <c r="U1669" s="1" t="s">
        <v>34</v>
      </c>
      <c r="W1669" t="s">
        <v>157</v>
      </c>
      <c r="X1669" t="s">
        <v>157</v>
      </c>
      <c r="Y1669" s="1" t="s">
        <v>220</v>
      </c>
      <c r="Z1669" s="1"/>
      <c r="AA1669" s="1" t="s">
        <v>88</v>
      </c>
      <c r="AB1669" s="1" t="s">
        <v>88</v>
      </c>
    </row>
    <row r="1670" spans="3:28" ht="15" hidden="1" x14ac:dyDescent="0.25">
      <c r="C1670" s="1" t="s">
        <v>83</v>
      </c>
      <c r="D1670" s="1" t="s">
        <v>8</v>
      </c>
      <c r="E1670" s="1" t="s">
        <v>3981</v>
      </c>
      <c r="F1670" s="1" t="s">
        <v>33</v>
      </c>
      <c r="G1670" s="1" t="s">
        <v>4066</v>
      </c>
      <c r="H1670" s="1" t="s">
        <v>34</v>
      </c>
      <c r="J1670" t="s">
        <v>3988</v>
      </c>
      <c r="K1670" t="s">
        <v>3988</v>
      </c>
      <c r="L1670" s="1" t="s">
        <v>4067</v>
      </c>
      <c r="M1670">
        <v>2</v>
      </c>
      <c r="N1670" s="1" t="s">
        <v>83</v>
      </c>
      <c r="O1670" s="1" t="s">
        <v>3981</v>
      </c>
    </row>
    <row r="1671" spans="3:28" ht="15" hidden="1" x14ac:dyDescent="0.25">
      <c r="C1671" s="1" t="s">
        <v>83</v>
      </c>
      <c r="D1671" s="1" t="s">
        <v>8</v>
      </c>
      <c r="E1671" s="1" t="s">
        <v>3981</v>
      </c>
      <c r="F1671" s="1" t="s">
        <v>33</v>
      </c>
      <c r="G1671" s="1" t="s">
        <v>4068</v>
      </c>
      <c r="H1671" s="1" t="s">
        <v>4</v>
      </c>
      <c r="J1671" t="s">
        <v>100</v>
      </c>
      <c r="K1671" t="s">
        <v>100</v>
      </c>
      <c r="L1671" s="1" t="s">
        <v>4069</v>
      </c>
      <c r="M1671">
        <v>2</v>
      </c>
      <c r="N1671" s="1" t="s">
        <v>83</v>
      </c>
      <c r="O1671" s="1" t="s">
        <v>3981</v>
      </c>
    </row>
    <row r="1672" spans="3:28" ht="15" hidden="1" x14ac:dyDescent="0.25">
      <c r="C1672" s="1" t="s">
        <v>83</v>
      </c>
      <c r="D1672" s="1" t="s">
        <v>8</v>
      </c>
      <c r="E1672" s="1" t="s">
        <v>3981</v>
      </c>
      <c r="F1672" s="1" t="s">
        <v>33</v>
      </c>
      <c r="G1672" s="1" t="s">
        <v>4070</v>
      </c>
      <c r="H1672" s="1" t="s">
        <v>48</v>
      </c>
      <c r="J1672" t="s">
        <v>120</v>
      </c>
      <c r="K1672" t="s">
        <v>120</v>
      </c>
      <c r="L1672" s="1" t="s">
        <v>4071</v>
      </c>
      <c r="M1672">
        <v>2</v>
      </c>
      <c r="N1672" s="1" t="s">
        <v>83</v>
      </c>
      <c r="O1672" s="1" t="s">
        <v>3981</v>
      </c>
    </row>
    <row r="1673" spans="3:28" ht="15" hidden="1" x14ac:dyDescent="0.25">
      <c r="C1673" s="1" t="s">
        <v>83</v>
      </c>
      <c r="D1673" s="1" t="s">
        <v>8</v>
      </c>
      <c r="E1673" s="1" t="s">
        <v>3981</v>
      </c>
      <c r="F1673" s="1" t="s">
        <v>33</v>
      </c>
      <c r="G1673" s="1" t="s">
        <v>4072</v>
      </c>
      <c r="H1673" s="1" t="s">
        <v>34</v>
      </c>
      <c r="J1673" t="s">
        <v>3988</v>
      </c>
      <c r="K1673" t="s">
        <v>3988</v>
      </c>
      <c r="L1673" s="1" t="s">
        <v>4073</v>
      </c>
      <c r="M1673">
        <v>2</v>
      </c>
      <c r="N1673" s="1" t="s">
        <v>83</v>
      </c>
      <c r="O1673" s="1" t="s">
        <v>3981</v>
      </c>
    </row>
    <row r="1674" spans="3:28" ht="15" hidden="1" x14ac:dyDescent="0.25">
      <c r="C1674" s="1" t="s">
        <v>83</v>
      </c>
      <c r="D1674" s="1" t="s">
        <v>8</v>
      </c>
      <c r="E1674" s="1" t="s">
        <v>3981</v>
      </c>
      <c r="F1674" s="1" t="s">
        <v>33</v>
      </c>
      <c r="G1674" s="1" t="s">
        <v>4074</v>
      </c>
      <c r="H1674" s="1" t="s">
        <v>4</v>
      </c>
      <c r="J1674" t="s">
        <v>114</v>
      </c>
      <c r="K1674" t="s">
        <v>114</v>
      </c>
      <c r="L1674" s="1" t="s">
        <v>4075</v>
      </c>
      <c r="M1674">
        <v>2</v>
      </c>
      <c r="N1674" s="1" t="s">
        <v>83</v>
      </c>
      <c r="O1674" s="1" t="s">
        <v>3981</v>
      </c>
    </row>
    <row r="1675" spans="3:28" ht="15" hidden="1" x14ac:dyDescent="0.25">
      <c r="C1675" s="1" t="s">
        <v>83</v>
      </c>
      <c r="D1675" s="1" t="s">
        <v>8</v>
      </c>
      <c r="E1675" s="1" t="s">
        <v>3981</v>
      </c>
      <c r="F1675" s="1" t="s">
        <v>33</v>
      </c>
      <c r="G1675" s="1" t="s">
        <v>4076</v>
      </c>
      <c r="H1675" s="1" t="s">
        <v>48</v>
      </c>
      <c r="J1675" t="s">
        <v>117</v>
      </c>
      <c r="K1675" t="s">
        <v>117</v>
      </c>
      <c r="L1675" s="1" t="s">
        <v>4077</v>
      </c>
      <c r="M1675">
        <v>2</v>
      </c>
      <c r="N1675" s="1" t="s">
        <v>83</v>
      </c>
      <c r="O1675" s="1" t="s">
        <v>3981</v>
      </c>
      <c r="P1675" s="1" t="s">
        <v>88</v>
      </c>
      <c r="Q1675" s="1" t="s">
        <v>37</v>
      </c>
      <c r="R1675" s="1" t="s">
        <v>7</v>
      </c>
      <c r="S1675" s="1" t="s">
        <v>7</v>
      </c>
      <c r="T1675" s="1" t="s">
        <v>175</v>
      </c>
      <c r="U1675" s="1" t="s">
        <v>37</v>
      </c>
      <c r="W1675" t="s">
        <v>157</v>
      </c>
      <c r="X1675" t="s">
        <v>157</v>
      </c>
      <c r="Y1675" s="1" t="s">
        <v>221</v>
      </c>
      <c r="Z1675" s="1"/>
      <c r="AA1675" s="1" t="s">
        <v>84</v>
      </c>
      <c r="AB1675" s="1" t="s">
        <v>93</v>
      </c>
    </row>
    <row r="1676" spans="3:28" ht="15" hidden="1" x14ac:dyDescent="0.25">
      <c r="C1676" s="1" t="s">
        <v>83</v>
      </c>
      <c r="D1676" s="1" t="s">
        <v>8</v>
      </c>
      <c r="E1676" s="1" t="s">
        <v>3981</v>
      </c>
      <c r="F1676" s="1" t="s">
        <v>33</v>
      </c>
      <c r="G1676" s="1" t="s">
        <v>4078</v>
      </c>
      <c r="H1676" s="1" t="s">
        <v>34</v>
      </c>
      <c r="J1676" t="s">
        <v>2041</v>
      </c>
      <c r="K1676" t="s">
        <v>2041</v>
      </c>
      <c r="L1676" s="1" t="s">
        <v>4079</v>
      </c>
      <c r="M1676">
        <v>2</v>
      </c>
      <c r="N1676" s="1" t="s">
        <v>83</v>
      </c>
      <c r="O1676" s="1" t="s">
        <v>4080</v>
      </c>
    </row>
    <row r="1677" spans="3:28" ht="15" hidden="1" x14ac:dyDescent="0.25">
      <c r="C1677" s="1" t="s">
        <v>83</v>
      </c>
      <c r="D1677" s="1" t="s">
        <v>8</v>
      </c>
      <c r="E1677" s="1" t="s">
        <v>4080</v>
      </c>
      <c r="F1677" s="1" t="s">
        <v>4</v>
      </c>
      <c r="G1677" s="1" t="s">
        <v>4081</v>
      </c>
      <c r="H1677" s="1" t="s">
        <v>4</v>
      </c>
      <c r="J1677" t="s">
        <v>4080</v>
      </c>
      <c r="K1677" t="s">
        <v>4080</v>
      </c>
      <c r="L1677" s="1" t="s">
        <v>4082</v>
      </c>
      <c r="N1677" s="1" t="s">
        <v>83</v>
      </c>
      <c r="O1677" s="1" t="s">
        <v>4080</v>
      </c>
    </row>
    <row r="1678" spans="3:28" ht="15" hidden="1" x14ac:dyDescent="0.25">
      <c r="C1678" s="1" t="s">
        <v>83</v>
      </c>
      <c r="D1678" s="1" t="s">
        <v>8</v>
      </c>
      <c r="E1678" s="1" t="s">
        <v>4080</v>
      </c>
      <c r="F1678" s="1" t="s">
        <v>11</v>
      </c>
      <c r="G1678" s="1" t="s">
        <v>4083</v>
      </c>
      <c r="H1678" s="1" t="s">
        <v>11</v>
      </c>
      <c r="J1678" t="s">
        <v>20</v>
      </c>
      <c r="K1678" t="s">
        <v>20</v>
      </c>
      <c r="L1678" s="1" t="s">
        <v>4084</v>
      </c>
      <c r="N1678" s="1" t="s">
        <v>83</v>
      </c>
      <c r="O1678" s="1" t="s">
        <v>4080</v>
      </c>
    </row>
    <row r="1679" spans="3:28" ht="15" hidden="1" x14ac:dyDescent="0.25">
      <c r="C1679" s="1" t="s">
        <v>83</v>
      </c>
      <c r="D1679" s="1" t="s">
        <v>8</v>
      </c>
      <c r="E1679" s="1" t="s">
        <v>4080</v>
      </c>
      <c r="F1679" s="1" t="s">
        <v>17</v>
      </c>
      <c r="G1679" s="1" t="s">
        <v>4085</v>
      </c>
      <c r="H1679" s="1" t="s">
        <v>17</v>
      </c>
      <c r="J1679" t="s">
        <v>4080</v>
      </c>
      <c r="K1679" t="s">
        <v>4080</v>
      </c>
      <c r="L1679" s="1" t="s">
        <v>4086</v>
      </c>
      <c r="N1679" s="1" t="s">
        <v>83</v>
      </c>
      <c r="O1679" s="1" t="s">
        <v>4080</v>
      </c>
    </row>
    <row r="1680" spans="3:28" ht="15" hidden="1" x14ac:dyDescent="0.25">
      <c r="C1680" s="1" t="s">
        <v>83</v>
      </c>
      <c r="D1680" s="1" t="s">
        <v>8</v>
      </c>
      <c r="E1680" s="1" t="s">
        <v>4080</v>
      </c>
      <c r="F1680" s="1" t="s">
        <v>18</v>
      </c>
      <c r="G1680" s="1" t="s">
        <v>4087</v>
      </c>
      <c r="H1680" s="1" t="s">
        <v>18</v>
      </c>
      <c r="J1680" t="s">
        <v>19</v>
      </c>
      <c r="K1680" t="s">
        <v>19</v>
      </c>
      <c r="L1680" s="1" t="s">
        <v>4088</v>
      </c>
      <c r="N1680" s="1" t="s">
        <v>83</v>
      </c>
      <c r="O1680" s="1" t="s">
        <v>4080</v>
      </c>
    </row>
    <row r="1681" spans="3:28" ht="15" hidden="1" x14ac:dyDescent="0.25">
      <c r="C1681" s="1" t="s">
        <v>83</v>
      </c>
      <c r="D1681" s="1" t="s">
        <v>8</v>
      </c>
      <c r="E1681" s="1" t="s">
        <v>4080</v>
      </c>
      <c r="F1681" s="1" t="s">
        <v>34</v>
      </c>
      <c r="G1681" s="1" t="s">
        <v>4089</v>
      </c>
      <c r="H1681" s="1" t="s">
        <v>34</v>
      </c>
      <c r="J1681" t="s">
        <v>586</v>
      </c>
      <c r="K1681" t="s">
        <v>586</v>
      </c>
      <c r="L1681" s="1" t="s">
        <v>4090</v>
      </c>
      <c r="N1681" s="1" t="s">
        <v>83</v>
      </c>
      <c r="O1681" s="1" t="s">
        <v>4080</v>
      </c>
    </row>
    <row r="1682" spans="3:28" ht="15" hidden="1" x14ac:dyDescent="0.25">
      <c r="C1682" s="1" t="s">
        <v>83</v>
      </c>
      <c r="D1682" s="1" t="s">
        <v>8</v>
      </c>
      <c r="E1682" s="1" t="s">
        <v>4080</v>
      </c>
      <c r="F1682" s="1" t="s">
        <v>37</v>
      </c>
      <c r="G1682" s="1" t="s">
        <v>4091</v>
      </c>
      <c r="H1682" s="1" t="s">
        <v>37</v>
      </c>
      <c r="J1682" t="s">
        <v>586</v>
      </c>
      <c r="K1682" t="s">
        <v>586</v>
      </c>
      <c r="L1682" s="1" t="s">
        <v>4092</v>
      </c>
      <c r="N1682" s="1" t="s">
        <v>83</v>
      </c>
      <c r="O1682" s="1" t="s">
        <v>4080</v>
      </c>
    </row>
    <row r="1683" spans="3:28" ht="15" hidden="1" x14ac:dyDescent="0.25">
      <c r="C1683" s="1" t="s">
        <v>83</v>
      </c>
      <c r="D1683" s="1" t="s">
        <v>8</v>
      </c>
      <c r="E1683" s="1" t="s">
        <v>4080</v>
      </c>
      <c r="F1683" s="1" t="s">
        <v>35</v>
      </c>
      <c r="G1683" s="1" t="s">
        <v>4093</v>
      </c>
      <c r="H1683" s="1" t="s">
        <v>35</v>
      </c>
      <c r="J1683" t="s">
        <v>36</v>
      </c>
      <c r="K1683" t="s">
        <v>36</v>
      </c>
      <c r="L1683" s="1" t="s">
        <v>4094</v>
      </c>
      <c r="N1683" s="1" t="s">
        <v>83</v>
      </c>
      <c r="O1683" s="1" t="s">
        <v>4080</v>
      </c>
      <c r="P1683" s="1" t="s">
        <v>84</v>
      </c>
      <c r="Q1683" s="1" t="s">
        <v>34</v>
      </c>
      <c r="R1683" s="1" t="s">
        <v>7</v>
      </c>
      <c r="S1683" s="1" t="s">
        <v>7</v>
      </c>
      <c r="T1683" s="1" t="s">
        <v>170</v>
      </c>
      <c r="U1683" s="1" t="s">
        <v>34</v>
      </c>
      <c r="W1683" t="s">
        <v>157</v>
      </c>
      <c r="X1683" t="s">
        <v>157</v>
      </c>
      <c r="Y1683" s="1" t="s">
        <v>222</v>
      </c>
      <c r="Z1683" s="1"/>
      <c r="AA1683" s="1" t="s">
        <v>84</v>
      </c>
      <c r="AB1683" s="1" t="s">
        <v>84</v>
      </c>
    </row>
    <row r="1684" spans="3:28" ht="15" hidden="1" x14ac:dyDescent="0.25">
      <c r="C1684" s="1" t="s">
        <v>83</v>
      </c>
      <c r="D1684" s="1" t="s">
        <v>8</v>
      </c>
      <c r="E1684" s="1" t="s">
        <v>4080</v>
      </c>
      <c r="F1684" s="1" t="s">
        <v>113</v>
      </c>
      <c r="G1684" s="1" t="s">
        <v>4095</v>
      </c>
      <c r="H1684" s="1" t="s">
        <v>28</v>
      </c>
      <c r="J1684" t="s">
        <v>29</v>
      </c>
      <c r="K1684" t="s">
        <v>29</v>
      </c>
      <c r="L1684" s="1" t="s">
        <v>4096</v>
      </c>
      <c r="M1684">
        <v>1</v>
      </c>
      <c r="N1684" s="1" t="s">
        <v>83</v>
      </c>
      <c r="O1684" s="1" t="s">
        <v>4080</v>
      </c>
    </row>
    <row r="1685" spans="3:28" ht="15" hidden="1" x14ac:dyDescent="0.25">
      <c r="C1685" s="1" t="s">
        <v>83</v>
      </c>
      <c r="D1685" s="1" t="s">
        <v>8</v>
      </c>
      <c r="E1685" s="1" t="s">
        <v>4080</v>
      </c>
      <c r="F1685" s="1" t="s">
        <v>113</v>
      </c>
      <c r="G1685" s="1" t="s">
        <v>4097</v>
      </c>
      <c r="H1685" s="1" t="s">
        <v>34</v>
      </c>
      <c r="J1685" t="s">
        <v>595</v>
      </c>
      <c r="K1685" t="s">
        <v>595</v>
      </c>
      <c r="L1685" s="1" t="s">
        <v>4098</v>
      </c>
      <c r="M1685">
        <v>1</v>
      </c>
      <c r="N1685" s="1" t="s">
        <v>83</v>
      </c>
      <c r="O1685" s="1" t="s">
        <v>4080</v>
      </c>
    </row>
    <row r="1686" spans="3:28" ht="15" hidden="1" x14ac:dyDescent="0.25">
      <c r="C1686" s="1" t="s">
        <v>83</v>
      </c>
      <c r="D1686" s="1" t="s">
        <v>8</v>
      </c>
      <c r="E1686" s="1" t="s">
        <v>4080</v>
      </c>
      <c r="F1686" s="1" t="s">
        <v>113</v>
      </c>
      <c r="G1686" s="1" t="s">
        <v>4099</v>
      </c>
      <c r="H1686" s="1" t="s">
        <v>35</v>
      </c>
      <c r="J1686" t="s">
        <v>3785</v>
      </c>
      <c r="K1686" t="s">
        <v>3785</v>
      </c>
      <c r="L1686" s="1" t="s">
        <v>4100</v>
      </c>
      <c r="M1686">
        <v>1</v>
      </c>
      <c r="N1686" s="1" t="s">
        <v>83</v>
      </c>
      <c r="O1686" s="1" t="s">
        <v>4080</v>
      </c>
    </row>
    <row r="1687" spans="3:28" ht="15" hidden="1" x14ac:dyDescent="0.25">
      <c r="C1687" s="1" t="s">
        <v>83</v>
      </c>
      <c r="D1687" s="1" t="s">
        <v>8</v>
      </c>
      <c r="E1687" s="1" t="s">
        <v>4080</v>
      </c>
      <c r="F1687" s="1" t="s">
        <v>33</v>
      </c>
      <c r="G1687" s="1" t="s">
        <v>4101</v>
      </c>
      <c r="H1687" s="1" t="s">
        <v>4</v>
      </c>
      <c r="J1687" t="s">
        <v>115</v>
      </c>
      <c r="K1687" t="s">
        <v>115</v>
      </c>
      <c r="L1687" s="1" t="s">
        <v>4102</v>
      </c>
      <c r="M1687">
        <v>2</v>
      </c>
      <c r="N1687" s="1" t="s">
        <v>83</v>
      </c>
      <c r="O1687" s="1" t="s">
        <v>4080</v>
      </c>
    </row>
    <row r="1688" spans="3:28" ht="15" hidden="1" x14ac:dyDescent="0.25">
      <c r="C1688" s="1" t="s">
        <v>83</v>
      </c>
      <c r="D1688" s="1" t="s">
        <v>8</v>
      </c>
      <c r="E1688" s="1" t="s">
        <v>4080</v>
      </c>
      <c r="F1688" s="1" t="s">
        <v>33</v>
      </c>
      <c r="G1688" s="1" t="s">
        <v>4103</v>
      </c>
      <c r="H1688" s="1" t="s">
        <v>48</v>
      </c>
      <c r="J1688" t="s">
        <v>118</v>
      </c>
      <c r="K1688" t="s">
        <v>118</v>
      </c>
      <c r="L1688" s="1" t="s">
        <v>4104</v>
      </c>
      <c r="M1688">
        <v>2</v>
      </c>
      <c r="N1688" s="1" t="s">
        <v>83</v>
      </c>
      <c r="O1688" s="1" t="s">
        <v>4080</v>
      </c>
    </row>
    <row r="1689" spans="3:28" ht="15" hidden="1" x14ac:dyDescent="0.25">
      <c r="C1689" s="1" t="s">
        <v>83</v>
      </c>
      <c r="D1689" s="1" t="s">
        <v>8</v>
      </c>
      <c r="E1689" s="1" t="s">
        <v>4080</v>
      </c>
      <c r="F1689" s="1" t="s">
        <v>33</v>
      </c>
      <c r="G1689" s="1" t="s">
        <v>4105</v>
      </c>
      <c r="H1689" s="1" t="s">
        <v>34</v>
      </c>
      <c r="J1689" t="s">
        <v>605</v>
      </c>
      <c r="K1689" t="s">
        <v>605</v>
      </c>
      <c r="L1689" s="1" t="s">
        <v>4106</v>
      </c>
      <c r="M1689">
        <v>2</v>
      </c>
      <c r="N1689" s="1" t="s">
        <v>83</v>
      </c>
      <c r="O1689" s="1" t="s">
        <v>4080</v>
      </c>
      <c r="P1689" s="1" t="s">
        <v>84</v>
      </c>
      <c r="Q1689" s="1" t="s">
        <v>37</v>
      </c>
      <c r="R1689" s="1" t="s">
        <v>7</v>
      </c>
      <c r="S1689" s="1" t="s">
        <v>7</v>
      </c>
      <c r="T1689" s="1" t="s">
        <v>171</v>
      </c>
      <c r="U1689" s="1" t="s">
        <v>37</v>
      </c>
      <c r="W1689" t="s">
        <v>157</v>
      </c>
      <c r="X1689" t="s">
        <v>157</v>
      </c>
      <c r="Y1689" s="1" t="s">
        <v>223</v>
      </c>
      <c r="Z1689" s="1"/>
      <c r="AA1689" s="1" t="s">
        <v>82</v>
      </c>
      <c r="AB1689" s="1" t="s">
        <v>93</v>
      </c>
    </row>
    <row r="1690" spans="3:28" ht="15" hidden="1" x14ac:dyDescent="0.25">
      <c r="C1690" s="1" t="s">
        <v>83</v>
      </c>
      <c r="D1690" s="1" t="s">
        <v>8</v>
      </c>
      <c r="E1690" s="1" t="s">
        <v>4080</v>
      </c>
      <c r="F1690" s="1" t="s">
        <v>33</v>
      </c>
      <c r="G1690" s="1" t="s">
        <v>4107</v>
      </c>
      <c r="H1690" s="1" t="s">
        <v>4</v>
      </c>
      <c r="J1690" t="s">
        <v>100</v>
      </c>
      <c r="K1690" t="s">
        <v>100</v>
      </c>
      <c r="L1690" s="1" t="s">
        <v>4108</v>
      </c>
      <c r="M1690">
        <v>2</v>
      </c>
      <c r="N1690" s="1" t="s">
        <v>83</v>
      </c>
      <c r="O1690" s="1" t="s">
        <v>4080</v>
      </c>
    </row>
    <row r="1691" spans="3:28" ht="15" hidden="1" x14ac:dyDescent="0.25">
      <c r="C1691" s="1" t="s">
        <v>83</v>
      </c>
      <c r="D1691" s="1" t="s">
        <v>8</v>
      </c>
      <c r="E1691" s="1" t="s">
        <v>4080</v>
      </c>
      <c r="F1691" s="1" t="s">
        <v>33</v>
      </c>
      <c r="G1691" s="1" t="s">
        <v>4109</v>
      </c>
      <c r="H1691" s="1" t="s">
        <v>48</v>
      </c>
      <c r="J1691" t="s">
        <v>120</v>
      </c>
      <c r="K1691" t="s">
        <v>120</v>
      </c>
      <c r="L1691" s="1" t="s">
        <v>4110</v>
      </c>
      <c r="M1691">
        <v>2</v>
      </c>
      <c r="N1691" s="1" t="s">
        <v>83</v>
      </c>
      <c r="O1691" s="1" t="s">
        <v>4080</v>
      </c>
    </row>
    <row r="1692" spans="3:28" ht="15" hidden="1" x14ac:dyDescent="0.25">
      <c r="C1692" s="1" t="s">
        <v>83</v>
      </c>
      <c r="D1692" s="1" t="s">
        <v>8</v>
      </c>
      <c r="E1692" s="1" t="s">
        <v>4080</v>
      </c>
      <c r="F1692" s="1" t="s">
        <v>33</v>
      </c>
      <c r="G1692" s="1" t="s">
        <v>4111</v>
      </c>
      <c r="H1692" s="1" t="s">
        <v>34</v>
      </c>
      <c r="J1692" t="s">
        <v>605</v>
      </c>
      <c r="K1692" t="s">
        <v>605</v>
      </c>
      <c r="L1692" s="1" t="s">
        <v>4112</v>
      </c>
      <c r="M1692">
        <v>2</v>
      </c>
      <c r="N1692" s="1" t="s">
        <v>83</v>
      </c>
      <c r="O1692" s="1" t="s">
        <v>4080</v>
      </c>
    </row>
    <row r="1693" spans="3:28" ht="15" hidden="1" x14ac:dyDescent="0.25">
      <c r="C1693" s="1" t="s">
        <v>83</v>
      </c>
      <c r="D1693" s="1" t="s">
        <v>8</v>
      </c>
      <c r="E1693" s="1" t="s">
        <v>4080</v>
      </c>
      <c r="F1693" s="1" t="s">
        <v>33</v>
      </c>
      <c r="G1693" s="1" t="s">
        <v>4113</v>
      </c>
      <c r="H1693" s="1" t="s">
        <v>4</v>
      </c>
      <c r="J1693" t="s">
        <v>114</v>
      </c>
      <c r="K1693" t="s">
        <v>114</v>
      </c>
      <c r="L1693" s="1" t="s">
        <v>4114</v>
      </c>
      <c r="M1693">
        <v>2</v>
      </c>
      <c r="N1693" s="1" t="s">
        <v>83</v>
      </c>
      <c r="O1693" s="1" t="s">
        <v>4080</v>
      </c>
    </row>
    <row r="1694" spans="3:28" ht="15" hidden="1" x14ac:dyDescent="0.25">
      <c r="C1694" s="1" t="s">
        <v>83</v>
      </c>
      <c r="D1694" s="1" t="s">
        <v>8</v>
      </c>
      <c r="E1694" s="1" t="s">
        <v>4080</v>
      </c>
      <c r="F1694" s="1" t="s">
        <v>33</v>
      </c>
      <c r="G1694" s="1" t="s">
        <v>4115</v>
      </c>
      <c r="H1694" s="1" t="s">
        <v>48</v>
      </c>
      <c r="J1694" t="s">
        <v>117</v>
      </c>
      <c r="K1694" t="s">
        <v>117</v>
      </c>
      <c r="L1694" s="1" t="s">
        <v>4116</v>
      </c>
      <c r="M1694">
        <v>2</v>
      </c>
      <c r="N1694" s="1" t="s">
        <v>83</v>
      </c>
      <c r="O1694" s="1" t="s">
        <v>4080</v>
      </c>
    </row>
    <row r="1695" spans="3:28" ht="15" hidden="1" x14ac:dyDescent="0.25">
      <c r="C1695" s="1" t="s">
        <v>83</v>
      </c>
      <c r="D1695" s="1" t="s">
        <v>8</v>
      </c>
      <c r="E1695" s="1" t="s">
        <v>4080</v>
      </c>
      <c r="F1695" s="1" t="s">
        <v>33</v>
      </c>
      <c r="G1695" s="1" t="s">
        <v>4117</v>
      </c>
      <c r="H1695" s="1" t="s">
        <v>34</v>
      </c>
      <c r="J1695" t="s">
        <v>605</v>
      </c>
      <c r="K1695" t="s">
        <v>605</v>
      </c>
      <c r="L1695" s="1" t="s">
        <v>4118</v>
      </c>
      <c r="M1695">
        <v>2</v>
      </c>
      <c r="N1695" s="1" t="s">
        <v>83</v>
      </c>
      <c r="O1695" s="1" t="s">
        <v>4119</v>
      </c>
    </row>
    <row r="1696" spans="3:28" ht="15" hidden="1" x14ac:dyDescent="0.25">
      <c r="C1696" s="1" t="s">
        <v>83</v>
      </c>
      <c r="D1696" s="1" t="s">
        <v>8</v>
      </c>
      <c r="E1696" s="1" t="s">
        <v>4119</v>
      </c>
      <c r="F1696" s="1" t="s">
        <v>4</v>
      </c>
      <c r="G1696" s="1" t="s">
        <v>4120</v>
      </c>
      <c r="H1696" s="1" t="s">
        <v>4</v>
      </c>
      <c r="J1696" t="s">
        <v>4119</v>
      </c>
      <c r="K1696" t="s">
        <v>4119</v>
      </c>
      <c r="L1696" s="1" t="s">
        <v>4121</v>
      </c>
      <c r="N1696" s="1" t="s">
        <v>83</v>
      </c>
      <c r="O1696" s="1" t="s">
        <v>4119</v>
      </c>
      <c r="P1696" s="1" t="s">
        <v>82</v>
      </c>
      <c r="Q1696" s="1" t="s">
        <v>34</v>
      </c>
      <c r="R1696" s="1" t="s">
        <v>7</v>
      </c>
      <c r="S1696" s="1" t="s">
        <v>7</v>
      </c>
      <c r="T1696" s="1" t="s">
        <v>176</v>
      </c>
      <c r="U1696" s="1" t="s">
        <v>34</v>
      </c>
      <c r="W1696" t="s">
        <v>157</v>
      </c>
      <c r="X1696" t="s">
        <v>157</v>
      </c>
      <c r="Y1696" s="1" t="s">
        <v>224</v>
      </c>
      <c r="Z1696" s="1"/>
      <c r="AA1696" s="1" t="s">
        <v>82</v>
      </c>
      <c r="AB1696" s="1" t="s">
        <v>82</v>
      </c>
    </row>
    <row r="1697" spans="3:28" ht="15" hidden="1" x14ac:dyDescent="0.25">
      <c r="C1697" s="1" t="s">
        <v>83</v>
      </c>
      <c r="D1697" s="1" t="s">
        <v>8</v>
      </c>
      <c r="E1697" s="1" t="s">
        <v>4119</v>
      </c>
      <c r="F1697" s="1" t="s">
        <v>11</v>
      </c>
      <c r="G1697" s="1" t="s">
        <v>4122</v>
      </c>
      <c r="H1697" s="1" t="s">
        <v>11</v>
      </c>
      <c r="J1697" t="s">
        <v>20</v>
      </c>
      <c r="K1697" t="s">
        <v>20</v>
      </c>
      <c r="L1697" s="1" t="s">
        <v>4123</v>
      </c>
      <c r="N1697" s="1" t="s">
        <v>83</v>
      </c>
      <c r="O1697" s="1" t="s">
        <v>4119</v>
      </c>
    </row>
    <row r="1698" spans="3:28" ht="15" hidden="1" x14ac:dyDescent="0.25">
      <c r="C1698" s="1" t="s">
        <v>83</v>
      </c>
      <c r="D1698" s="1" t="s">
        <v>8</v>
      </c>
      <c r="E1698" s="1" t="s">
        <v>4119</v>
      </c>
      <c r="F1698" s="1" t="s">
        <v>17</v>
      </c>
      <c r="G1698" s="1" t="s">
        <v>4124</v>
      </c>
      <c r="H1698" s="1" t="s">
        <v>17</v>
      </c>
      <c r="J1698" t="s">
        <v>4119</v>
      </c>
      <c r="K1698" t="s">
        <v>4119</v>
      </c>
      <c r="L1698" s="1" t="s">
        <v>4125</v>
      </c>
      <c r="N1698" s="1" t="s">
        <v>83</v>
      </c>
      <c r="O1698" s="1" t="s">
        <v>4119</v>
      </c>
    </row>
    <row r="1699" spans="3:28" ht="15" hidden="1" x14ac:dyDescent="0.25">
      <c r="C1699" s="1" t="s">
        <v>83</v>
      </c>
      <c r="D1699" s="1" t="s">
        <v>8</v>
      </c>
      <c r="E1699" s="1" t="s">
        <v>4119</v>
      </c>
      <c r="F1699" s="1" t="s">
        <v>18</v>
      </c>
      <c r="G1699" s="1" t="s">
        <v>4126</v>
      </c>
      <c r="H1699" s="1" t="s">
        <v>18</v>
      </c>
      <c r="J1699" t="s">
        <v>19</v>
      </c>
      <c r="K1699" t="s">
        <v>19</v>
      </c>
      <c r="L1699" s="1" t="s">
        <v>4127</v>
      </c>
      <c r="N1699" s="1" t="s">
        <v>83</v>
      </c>
      <c r="O1699" s="1" t="s">
        <v>4119</v>
      </c>
    </row>
    <row r="1700" spans="3:28" ht="15" hidden="1" x14ac:dyDescent="0.25">
      <c r="C1700" s="1" t="s">
        <v>83</v>
      </c>
      <c r="D1700" s="1" t="s">
        <v>8</v>
      </c>
      <c r="E1700" s="1" t="s">
        <v>4119</v>
      </c>
      <c r="F1700" s="1" t="s">
        <v>34</v>
      </c>
      <c r="G1700" s="1" t="s">
        <v>4128</v>
      </c>
      <c r="H1700" s="1" t="s">
        <v>34</v>
      </c>
      <c r="J1700" t="s">
        <v>4129</v>
      </c>
      <c r="K1700" t="s">
        <v>4129</v>
      </c>
      <c r="L1700" s="1" t="s">
        <v>4130</v>
      </c>
      <c r="N1700" s="1" t="s">
        <v>83</v>
      </c>
      <c r="O1700" s="1" t="s">
        <v>4119</v>
      </c>
    </row>
    <row r="1701" spans="3:28" ht="15" hidden="1" x14ac:dyDescent="0.25">
      <c r="C1701" s="1" t="s">
        <v>83</v>
      </c>
      <c r="D1701" s="1" t="s">
        <v>8</v>
      </c>
      <c r="E1701" s="1" t="s">
        <v>4119</v>
      </c>
      <c r="F1701" s="1" t="s">
        <v>37</v>
      </c>
      <c r="G1701" s="1" t="s">
        <v>4131</v>
      </c>
      <c r="H1701" s="1" t="s">
        <v>37</v>
      </c>
      <c r="J1701" t="s">
        <v>4129</v>
      </c>
      <c r="K1701" t="s">
        <v>4129</v>
      </c>
      <c r="L1701" s="1" t="s">
        <v>4132</v>
      </c>
      <c r="N1701" s="1" t="s">
        <v>83</v>
      </c>
      <c r="O1701" s="1" t="s">
        <v>4119</v>
      </c>
    </row>
    <row r="1702" spans="3:28" ht="15" hidden="1" x14ac:dyDescent="0.25">
      <c r="C1702" s="1" t="s">
        <v>83</v>
      </c>
      <c r="D1702" s="1" t="s">
        <v>8</v>
      </c>
      <c r="E1702" s="1" t="s">
        <v>4119</v>
      </c>
      <c r="F1702" s="1" t="s">
        <v>35</v>
      </c>
      <c r="G1702" s="1" t="s">
        <v>4133</v>
      </c>
      <c r="H1702" s="1" t="s">
        <v>35</v>
      </c>
      <c r="J1702" t="s">
        <v>36</v>
      </c>
      <c r="K1702" t="s">
        <v>36</v>
      </c>
      <c r="L1702" s="1" t="s">
        <v>4134</v>
      </c>
      <c r="N1702" s="1" t="s">
        <v>83</v>
      </c>
      <c r="O1702" s="1" t="s">
        <v>4119</v>
      </c>
      <c r="P1702" s="1" t="s">
        <v>82</v>
      </c>
      <c r="Q1702" s="1" t="s">
        <v>37</v>
      </c>
      <c r="R1702" s="1" t="s">
        <v>7</v>
      </c>
      <c r="S1702" s="1" t="s">
        <v>7</v>
      </c>
      <c r="T1702" s="1" t="s">
        <v>177</v>
      </c>
      <c r="U1702" s="1" t="s">
        <v>37</v>
      </c>
      <c r="W1702" t="s">
        <v>157</v>
      </c>
      <c r="X1702" t="s">
        <v>157</v>
      </c>
      <c r="Y1702" s="1" t="s">
        <v>225</v>
      </c>
      <c r="Z1702" s="1"/>
      <c r="AA1702" s="1" t="s">
        <v>85</v>
      </c>
      <c r="AB1702" s="1" t="s">
        <v>93</v>
      </c>
    </row>
    <row r="1703" spans="3:28" ht="15" hidden="1" x14ac:dyDescent="0.25">
      <c r="C1703" s="1" t="s">
        <v>83</v>
      </c>
      <c r="D1703" s="1" t="s">
        <v>8</v>
      </c>
      <c r="E1703" s="1" t="s">
        <v>4119</v>
      </c>
      <c r="F1703" s="1" t="s">
        <v>113</v>
      </c>
      <c r="G1703" s="1" t="s">
        <v>4135</v>
      </c>
      <c r="H1703" s="1" t="s">
        <v>28</v>
      </c>
      <c r="J1703" t="s">
        <v>29</v>
      </c>
      <c r="K1703" t="s">
        <v>29</v>
      </c>
      <c r="L1703" s="1" t="s">
        <v>4136</v>
      </c>
      <c r="M1703">
        <v>1</v>
      </c>
      <c r="N1703" s="1" t="s">
        <v>83</v>
      </c>
      <c r="O1703" s="1" t="s">
        <v>4119</v>
      </c>
    </row>
    <row r="1704" spans="3:28" ht="15" hidden="1" x14ac:dyDescent="0.25">
      <c r="C1704" s="1" t="s">
        <v>83</v>
      </c>
      <c r="D1704" s="1" t="s">
        <v>8</v>
      </c>
      <c r="E1704" s="1" t="s">
        <v>4119</v>
      </c>
      <c r="F1704" s="1" t="s">
        <v>113</v>
      </c>
      <c r="G1704" s="1" t="s">
        <v>4137</v>
      </c>
      <c r="H1704" s="1" t="s">
        <v>34</v>
      </c>
      <c r="J1704" t="s">
        <v>4138</v>
      </c>
      <c r="K1704" t="s">
        <v>4138</v>
      </c>
      <c r="L1704" s="1" t="s">
        <v>4139</v>
      </c>
      <c r="M1704">
        <v>1</v>
      </c>
      <c r="N1704" s="1" t="s">
        <v>83</v>
      </c>
      <c r="O1704" s="1" t="s">
        <v>4119</v>
      </c>
    </row>
    <row r="1705" spans="3:28" ht="15" hidden="1" x14ac:dyDescent="0.25">
      <c r="C1705" s="1" t="s">
        <v>83</v>
      </c>
      <c r="D1705" s="1" t="s">
        <v>8</v>
      </c>
      <c r="E1705" s="1" t="s">
        <v>4119</v>
      </c>
      <c r="F1705" s="1" t="s">
        <v>113</v>
      </c>
      <c r="G1705" s="1" t="s">
        <v>4140</v>
      </c>
      <c r="H1705" s="1" t="s">
        <v>35</v>
      </c>
      <c r="J1705" t="s">
        <v>4017</v>
      </c>
      <c r="K1705" t="s">
        <v>4017</v>
      </c>
      <c r="L1705" s="1" t="s">
        <v>4141</v>
      </c>
      <c r="M1705">
        <v>1</v>
      </c>
      <c r="N1705" s="1" t="s">
        <v>83</v>
      </c>
      <c r="O1705" s="1" t="s">
        <v>4119</v>
      </c>
    </row>
    <row r="1706" spans="3:28" ht="15" hidden="1" x14ac:dyDescent="0.25">
      <c r="C1706" s="1" t="s">
        <v>83</v>
      </c>
      <c r="D1706" s="1" t="s">
        <v>8</v>
      </c>
      <c r="E1706" s="1" t="s">
        <v>4119</v>
      </c>
      <c r="F1706" s="1" t="s">
        <v>33</v>
      </c>
      <c r="G1706" s="1" t="s">
        <v>4142</v>
      </c>
      <c r="H1706" s="1" t="s">
        <v>4</v>
      </c>
      <c r="J1706" t="s">
        <v>115</v>
      </c>
      <c r="K1706" t="s">
        <v>115</v>
      </c>
      <c r="L1706" s="1" t="s">
        <v>4143</v>
      </c>
      <c r="M1706">
        <v>2</v>
      </c>
      <c r="N1706" s="1" t="s">
        <v>83</v>
      </c>
      <c r="O1706" s="1" t="s">
        <v>4119</v>
      </c>
    </row>
    <row r="1707" spans="3:28" ht="15" hidden="1" x14ac:dyDescent="0.25">
      <c r="C1707" s="1" t="s">
        <v>83</v>
      </c>
      <c r="D1707" s="1" t="s">
        <v>8</v>
      </c>
      <c r="E1707" s="1" t="s">
        <v>4119</v>
      </c>
      <c r="F1707" s="1" t="s">
        <v>33</v>
      </c>
      <c r="G1707" s="1" t="s">
        <v>4144</v>
      </c>
      <c r="H1707" s="1" t="s">
        <v>48</v>
      </c>
      <c r="J1707" t="s">
        <v>118</v>
      </c>
      <c r="K1707" t="s">
        <v>118</v>
      </c>
      <c r="L1707" s="1" t="s">
        <v>4145</v>
      </c>
      <c r="M1707">
        <v>2</v>
      </c>
      <c r="N1707" s="1" t="s">
        <v>83</v>
      </c>
      <c r="O1707" s="1" t="s">
        <v>4119</v>
      </c>
    </row>
    <row r="1708" spans="3:28" ht="15" hidden="1" x14ac:dyDescent="0.25">
      <c r="C1708" s="1" t="s">
        <v>83</v>
      </c>
      <c r="D1708" s="1" t="s">
        <v>8</v>
      </c>
      <c r="E1708" s="1" t="s">
        <v>4119</v>
      </c>
      <c r="F1708" s="1" t="s">
        <v>33</v>
      </c>
      <c r="G1708" s="1" t="s">
        <v>4146</v>
      </c>
      <c r="H1708" s="1" t="s">
        <v>34</v>
      </c>
      <c r="J1708" t="s">
        <v>4129</v>
      </c>
      <c r="K1708" t="s">
        <v>4129</v>
      </c>
      <c r="L1708" s="1" t="s">
        <v>4147</v>
      </c>
      <c r="M1708">
        <v>2</v>
      </c>
      <c r="N1708" s="1" t="s">
        <v>83</v>
      </c>
      <c r="O1708" s="1" t="s">
        <v>4119</v>
      </c>
    </row>
    <row r="1709" spans="3:28" ht="15" hidden="1" x14ac:dyDescent="0.25">
      <c r="C1709" s="1" t="s">
        <v>83</v>
      </c>
      <c r="D1709" s="1" t="s">
        <v>8</v>
      </c>
      <c r="E1709" s="1" t="s">
        <v>4119</v>
      </c>
      <c r="F1709" s="1" t="s">
        <v>33</v>
      </c>
      <c r="G1709" s="1" t="s">
        <v>4148</v>
      </c>
      <c r="H1709" s="1" t="s">
        <v>4</v>
      </c>
      <c r="J1709" t="s">
        <v>100</v>
      </c>
      <c r="K1709" t="s">
        <v>100</v>
      </c>
      <c r="L1709" s="1" t="s">
        <v>4149</v>
      </c>
      <c r="M1709">
        <v>2</v>
      </c>
      <c r="N1709" s="1" t="s">
        <v>83</v>
      </c>
      <c r="O1709" s="1" t="s">
        <v>4119</v>
      </c>
      <c r="P1709" s="1" t="s">
        <v>85</v>
      </c>
      <c r="Q1709" s="1" t="s">
        <v>34</v>
      </c>
      <c r="R1709" s="1" t="s">
        <v>7</v>
      </c>
      <c r="S1709" s="1" t="s">
        <v>7</v>
      </c>
      <c r="T1709" s="1" t="s">
        <v>168</v>
      </c>
      <c r="U1709" s="1" t="s">
        <v>34</v>
      </c>
      <c r="W1709" t="s">
        <v>157</v>
      </c>
      <c r="X1709" t="s">
        <v>157</v>
      </c>
      <c r="Y1709" s="1" t="s">
        <v>226</v>
      </c>
      <c r="Z1709" s="1"/>
      <c r="AA1709" s="1" t="s">
        <v>85</v>
      </c>
      <c r="AB1709" s="1" t="s">
        <v>85</v>
      </c>
    </row>
    <row r="1710" spans="3:28" ht="15" hidden="1" x14ac:dyDescent="0.25">
      <c r="C1710" s="1" t="s">
        <v>83</v>
      </c>
      <c r="D1710" s="1" t="s">
        <v>8</v>
      </c>
      <c r="E1710" s="1" t="s">
        <v>4119</v>
      </c>
      <c r="F1710" s="1" t="s">
        <v>33</v>
      </c>
      <c r="G1710" s="1" t="s">
        <v>4150</v>
      </c>
      <c r="H1710" s="1" t="s">
        <v>48</v>
      </c>
      <c r="J1710" t="s">
        <v>120</v>
      </c>
      <c r="K1710" t="s">
        <v>120</v>
      </c>
      <c r="L1710" s="1" t="s">
        <v>4151</v>
      </c>
      <c r="M1710">
        <v>2</v>
      </c>
      <c r="N1710" s="1" t="s">
        <v>83</v>
      </c>
      <c r="O1710" s="1" t="s">
        <v>4119</v>
      </c>
    </row>
    <row r="1711" spans="3:28" ht="15" hidden="1" x14ac:dyDescent="0.25">
      <c r="C1711" s="1" t="s">
        <v>83</v>
      </c>
      <c r="D1711" s="1" t="s">
        <v>8</v>
      </c>
      <c r="E1711" s="1" t="s">
        <v>4119</v>
      </c>
      <c r="F1711" s="1" t="s">
        <v>33</v>
      </c>
      <c r="G1711" s="1" t="s">
        <v>4152</v>
      </c>
      <c r="H1711" s="1" t="s">
        <v>34</v>
      </c>
      <c r="J1711" t="s">
        <v>4129</v>
      </c>
      <c r="K1711" t="s">
        <v>4129</v>
      </c>
      <c r="L1711" s="1" t="s">
        <v>4153</v>
      </c>
      <c r="M1711">
        <v>2</v>
      </c>
      <c r="N1711" s="1" t="s">
        <v>83</v>
      </c>
      <c r="O1711" s="1" t="s">
        <v>4119</v>
      </c>
    </row>
    <row r="1712" spans="3:28" ht="15" hidden="1" x14ac:dyDescent="0.25">
      <c r="C1712" s="1" t="s">
        <v>83</v>
      </c>
      <c r="D1712" s="1" t="s">
        <v>8</v>
      </c>
      <c r="E1712" s="1" t="s">
        <v>4119</v>
      </c>
      <c r="F1712" s="1" t="s">
        <v>33</v>
      </c>
      <c r="G1712" s="1" t="s">
        <v>4154</v>
      </c>
      <c r="H1712" s="1" t="s">
        <v>4</v>
      </c>
      <c r="J1712" t="s">
        <v>114</v>
      </c>
      <c r="K1712" t="s">
        <v>114</v>
      </c>
      <c r="L1712" s="1" t="s">
        <v>4155</v>
      </c>
      <c r="M1712">
        <v>2</v>
      </c>
      <c r="N1712" s="1" t="s">
        <v>83</v>
      </c>
      <c r="O1712" s="1" t="s">
        <v>4119</v>
      </c>
    </row>
    <row r="1713" spans="3:28" ht="15" hidden="1" x14ac:dyDescent="0.25">
      <c r="C1713" s="1" t="s">
        <v>83</v>
      </c>
      <c r="D1713" s="1" t="s">
        <v>8</v>
      </c>
      <c r="E1713" s="1" t="s">
        <v>4119</v>
      </c>
      <c r="F1713" s="1" t="s">
        <v>33</v>
      </c>
      <c r="G1713" s="1" t="s">
        <v>4156</v>
      </c>
      <c r="H1713" s="1" t="s">
        <v>48</v>
      </c>
      <c r="J1713" t="s">
        <v>117</v>
      </c>
      <c r="K1713" t="s">
        <v>117</v>
      </c>
      <c r="L1713" s="1" t="s">
        <v>4157</v>
      </c>
      <c r="M1713">
        <v>2</v>
      </c>
      <c r="N1713" s="1" t="s">
        <v>83</v>
      </c>
      <c r="O1713" s="1" t="s">
        <v>4119</v>
      </c>
    </row>
    <row r="1714" spans="3:28" ht="15" hidden="1" x14ac:dyDescent="0.25">
      <c r="C1714" s="1" t="s">
        <v>83</v>
      </c>
      <c r="D1714" s="1" t="s">
        <v>8</v>
      </c>
      <c r="E1714" s="1" t="s">
        <v>4119</v>
      </c>
      <c r="F1714" s="1" t="s">
        <v>33</v>
      </c>
      <c r="G1714" s="1" t="s">
        <v>4158</v>
      </c>
      <c r="H1714" s="1" t="s">
        <v>34</v>
      </c>
      <c r="J1714" t="s">
        <v>4159</v>
      </c>
      <c r="K1714" t="s">
        <v>4159</v>
      </c>
      <c r="L1714" s="1" t="s">
        <v>4160</v>
      </c>
      <c r="M1714">
        <v>2</v>
      </c>
      <c r="N1714" s="1" t="s">
        <v>83</v>
      </c>
      <c r="O1714" s="1" t="s">
        <v>4119</v>
      </c>
    </row>
    <row r="1715" spans="3:28" ht="15" hidden="1" x14ac:dyDescent="0.25">
      <c r="C1715" s="1" t="s">
        <v>83</v>
      </c>
      <c r="D1715" s="1" t="s">
        <v>8</v>
      </c>
      <c r="E1715" s="1" t="s">
        <v>4119</v>
      </c>
      <c r="F1715" s="1" t="s">
        <v>33</v>
      </c>
      <c r="G1715" s="1" t="s">
        <v>4161</v>
      </c>
      <c r="H1715" s="1" t="s">
        <v>4</v>
      </c>
      <c r="J1715" t="s">
        <v>275</v>
      </c>
      <c r="K1715" t="s">
        <v>275</v>
      </c>
      <c r="L1715" s="1" t="s">
        <v>4162</v>
      </c>
      <c r="M1715">
        <v>2</v>
      </c>
      <c r="N1715" s="1" t="s">
        <v>83</v>
      </c>
      <c r="O1715" s="1" t="s">
        <v>4119</v>
      </c>
      <c r="P1715" s="1" t="s">
        <v>85</v>
      </c>
      <c r="Q1715" s="1" t="s">
        <v>37</v>
      </c>
      <c r="R1715" s="1" t="s">
        <v>7</v>
      </c>
      <c r="S1715" s="1" t="s">
        <v>7</v>
      </c>
      <c r="T1715" s="1" t="s">
        <v>169</v>
      </c>
      <c r="U1715" s="1" t="s">
        <v>37</v>
      </c>
      <c r="W1715" t="s">
        <v>157</v>
      </c>
      <c r="X1715" t="s">
        <v>157</v>
      </c>
      <c r="Y1715" s="1" t="s">
        <v>227</v>
      </c>
      <c r="Z1715" s="1"/>
      <c r="AA1715" s="1" t="s">
        <v>128</v>
      </c>
      <c r="AB1715" s="1" t="s">
        <v>93</v>
      </c>
    </row>
    <row r="1716" spans="3:28" ht="15" hidden="1" x14ac:dyDescent="0.25">
      <c r="C1716" s="1" t="s">
        <v>83</v>
      </c>
      <c r="D1716" s="1" t="s">
        <v>8</v>
      </c>
      <c r="E1716" s="1" t="s">
        <v>4119</v>
      </c>
      <c r="F1716" s="1" t="s">
        <v>33</v>
      </c>
      <c r="G1716" s="1" t="s">
        <v>4163</v>
      </c>
      <c r="H1716" s="1" t="s">
        <v>48</v>
      </c>
      <c r="J1716" t="s">
        <v>4119</v>
      </c>
      <c r="K1716" t="s">
        <v>4119</v>
      </c>
      <c r="L1716" s="1" t="s">
        <v>4164</v>
      </c>
      <c r="M1716">
        <v>2</v>
      </c>
      <c r="N1716" s="1" t="s">
        <v>83</v>
      </c>
      <c r="O1716" s="1" t="s">
        <v>4119</v>
      </c>
    </row>
    <row r="1717" spans="3:28" ht="15" hidden="1" x14ac:dyDescent="0.25">
      <c r="C1717" s="1" t="s">
        <v>83</v>
      </c>
      <c r="D1717" s="1" t="s">
        <v>8</v>
      </c>
      <c r="E1717" s="1" t="s">
        <v>4119</v>
      </c>
      <c r="F1717" s="1" t="s">
        <v>33</v>
      </c>
      <c r="G1717" s="1" t="s">
        <v>4165</v>
      </c>
      <c r="H1717" s="1" t="s">
        <v>34</v>
      </c>
      <c r="J1717" t="s">
        <v>4159</v>
      </c>
      <c r="K1717" t="s">
        <v>4159</v>
      </c>
      <c r="L1717" s="1" t="s">
        <v>4166</v>
      </c>
      <c r="M1717">
        <v>2</v>
      </c>
      <c r="N1717" s="1" t="s">
        <v>83</v>
      </c>
      <c r="O1717" s="1" t="s">
        <v>4119</v>
      </c>
    </row>
    <row r="1718" spans="3:28" ht="15" hidden="1" x14ac:dyDescent="0.25">
      <c r="C1718" s="1" t="s">
        <v>83</v>
      </c>
      <c r="D1718" s="1" t="s">
        <v>8</v>
      </c>
      <c r="E1718" s="1" t="s">
        <v>4119</v>
      </c>
      <c r="F1718" s="1" t="s">
        <v>33</v>
      </c>
      <c r="G1718" s="1" t="s">
        <v>4167</v>
      </c>
      <c r="H1718" s="1" t="s">
        <v>4</v>
      </c>
      <c r="J1718" t="s">
        <v>276</v>
      </c>
      <c r="K1718" t="s">
        <v>276</v>
      </c>
      <c r="L1718" s="1" t="s">
        <v>4168</v>
      </c>
      <c r="M1718">
        <v>2</v>
      </c>
      <c r="N1718" s="1" t="s">
        <v>83</v>
      </c>
      <c r="O1718" s="1" t="s">
        <v>4119</v>
      </c>
    </row>
    <row r="1719" spans="3:28" ht="15" hidden="1" x14ac:dyDescent="0.25">
      <c r="C1719" s="1" t="s">
        <v>83</v>
      </c>
      <c r="D1719" s="1" t="s">
        <v>8</v>
      </c>
      <c r="E1719" s="1" t="s">
        <v>4119</v>
      </c>
      <c r="F1719" s="1" t="s">
        <v>33</v>
      </c>
      <c r="G1719" s="1" t="s">
        <v>4169</v>
      </c>
      <c r="H1719" s="1" t="s">
        <v>48</v>
      </c>
      <c r="J1719" t="s">
        <v>277</v>
      </c>
      <c r="K1719" t="s">
        <v>277</v>
      </c>
      <c r="L1719" s="1" t="s">
        <v>4170</v>
      </c>
      <c r="M1719">
        <v>2</v>
      </c>
      <c r="N1719" s="1" t="s">
        <v>83</v>
      </c>
      <c r="O1719" s="1" t="s">
        <v>4119</v>
      </c>
    </row>
    <row r="1720" spans="3:28" ht="15" hidden="1" x14ac:dyDescent="0.25">
      <c r="C1720" s="1" t="s">
        <v>83</v>
      </c>
      <c r="D1720" s="1" t="s">
        <v>8</v>
      </c>
      <c r="E1720" s="1" t="s">
        <v>4119</v>
      </c>
      <c r="F1720" s="1" t="s">
        <v>33</v>
      </c>
      <c r="G1720" s="1" t="s">
        <v>4171</v>
      </c>
      <c r="H1720" s="1" t="s">
        <v>34</v>
      </c>
      <c r="J1720" t="s">
        <v>4159</v>
      </c>
      <c r="K1720" t="s">
        <v>4159</v>
      </c>
      <c r="L1720" s="1" t="s">
        <v>4172</v>
      </c>
      <c r="M1720">
        <v>2</v>
      </c>
      <c r="N1720" s="1" t="s">
        <v>83</v>
      </c>
      <c r="O1720" s="1" t="s">
        <v>4173</v>
      </c>
    </row>
    <row r="1721" spans="3:28" ht="15" hidden="1" x14ac:dyDescent="0.25">
      <c r="C1721" s="1" t="s">
        <v>83</v>
      </c>
      <c r="D1721" s="1" t="s">
        <v>8</v>
      </c>
      <c r="E1721" s="1" t="s">
        <v>4173</v>
      </c>
      <c r="F1721" s="1" t="s">
        <v>4</v>
      </c>
      <c r="G1721" s="1" t="s">
        <v>4174</v>
      </c>
      <c r="H1721" s="1" t="s">
        <v>4</v>
      </c>
      <c r="J1721" t="s">
        <v>4173</v>
      </c>
      <c r="K1721" t="s">
        <v>4173</v>
      </c>
      <c r="L1721" s="1" t="s">
        <v>4175</v>
      </c>
      <c r="N1721" s="1" t="s">
        <v>83</v>
      </c>
      <c r="O1721" s="1" t="s">
        <v>4173</v>
      </c>
    </row>
    <row r="1722" spans="3:28" ht="15" hidden="1" x14ac:dyDescent="0.25">
      <c r="C1722" s="1" t="s">
        <v>83</v>
      </c>
      <c r="D1722" s="1" t="s">
        <v>8</v>
      </c>
      <c r="E1722" s="1" t="s">
        <v>4173</v>
      </c>
      <c r="F1722" s="1" t="s">
        <v>11</v>
      </c>
      <c r="G1722" s="1" t="s">
        <v>4176</v>
      </c>
      <c r="H1722" s="1" t="s">
        <v>11</v>
      </c>
      <c r="J1722" t="s">
        <v>20</v>
      </c>
      <c r="K1722" t="s">
        <v>20</v>
      </c>
      <c r="L1722" s="1" t="s">
        <v>4177</v>
      </c>
      <c r="N1722" s="1" t="s">
        <v>83</v>
      </c>
      <c r="O1722" s="1" t="s">
        <v>4173</v>
      </c>
    </row>
    <row r="1723" spans="3:28" ht="15" hidden="1" x14ac:dyDescent="0.25">
      <c r="C1723" s="1" t="s">
        <v>83</v>
      </c>
      <c r="D1723" s="1" t="s">
        <v>8</v>
      </c>
      <c r="E1723" s="1" t="s">
        <v>4173</v>
      </c>
      <c r="F1723" s="1" t="s">
        <v>17</v>
      </c>
      <c r="G1723" s="1" t="s">
        <v>4178</v>
      </c>
      <c r="H1723" s="1" t="s">
        <v>17</v>
      </c>
      <c r="J1723" t="s">
        <v>4173</v>
      </c>
      <c r="K1723" t="s">
        <v>4173</v>
      </c>
      <c r="L1723" s="1" t="s">
        <v>4179</v>
      </c>
      <c r="N1723" s="1" t="s">
        <v>83</v>
      </c>
      <c r="O1723" s="1" t="s">
        <v>4173</v>
      </c>
      <c r="P1723" s="1" t="s">
        <v>128</v>
      </c>
      <c r="Q1723" s="1" t="s">
        <v>34</v>
      </c>
      <c r="R1723" s="1" t="s">
        <v>7</v>
      </c>
      <c r="S1723" s="1" t="s">
        <v>7</v>
      </c>
      <c r="T1723" s="1" t="s">
        <v>184</v>
      </c>
      <c r="U1723" s="1" t="s">
        <v>34</v>
      </c>
      <c r="W1723" t="s">
        <v>157</v>
      </c>
      <c r="X1723" t="s">
        <v>157</v>
      </c>
      <c r="Y1723" s="1" t="s">
        <v>218</v>
      </c>
      <c r="Z1723" s="1"/>
      <c r="AA1723" s="1" t="s">
        <v>128</v>
      </c>
      <c r="AB1723" s="1" t="s">
        <v>128</v>
      </c>
    </row>
    <row r="1724" spans="3:28" ht="15" hidden="1" x14ac:dyDescent="0.25">
      <c r="C1724" s="1" t="s">
        <v>83</v>
      </c>
      <c r="D1724" s="1" t="s">
        <v>8</v>
      </c>
      <c r="E1724" s="1" t="s">
        <v>4173</v>
      </c>
      <c r="F1724" s="1" t="s">
        <v>18</v>
      </c>
      <c r="G1724" s="1" t="s">
        <v>4180</v>
      </c>
      <c r="H1724" s="1" t="s">
        <v>18</v>
      </c>
      <c r="J1724" t="s">
        <v>19</v>
      </c>
      <c r="K1724" t="s">
        <v>19</v>
      </c>
      <c r="L1724" s="1" t="s">
        <v>4181</v>
      </c>
      <c r="N1724" s="1" t="s">
        <v>83</v>
      </c>
      <c r="O1724" s="1" t="s">
        <v>4173</v>
      </c>
    </row>
    <row r="1725" spans="3:28" ht="15" hidden="1" x14ac:dyDescent="0.25">
      <c r="C1725" s="1" t="s">
        <v>83</v>
      </c>
      <c r="D1725" s="1" t="s">
        <v>8</v>
      </c>
      <c r="E1725" s="1" t="s">
        <v>4173</v>
      </c>
      <c r="F1725" s="1" t="s">
        <v>34</v>
      </c>
      <c r="G1725" s="1" t="s">
        <v>4182</v>
      </c>
      <c r="H1725" s="1" t="s">
        <v>34</v>
      </c>
      <c r="J1725" t="s">
        <v>586</v>
      </c>
      <c r="K1725" t="s">
        <v>586</v>
      </c>
      <c r="L1725" s="1" t="s">
        <v>4183</v>
      </c>
      <c r="N1725" s="1" t="s">
        <v>83</v>
      </c>
      <c r="O1725" s="1" t="s">
        <v>4173</v>
      </c>
    </row>
    <row r="1726" spans="3:28" ht="15" hidden="1" x14ac:dyDescent="0.25">
      <c r="C1726" s="1" t="s">
        <v>83</v>
      </c>
      <c r="D1726" s="1" t="s">
        <v>8</v>
      </c>
      <c r="E1726" s="1" t="s">
        <v>4173</v>
      </c>
      <c r="F1726" s="1" t="s">
        <v>37</v>
      </c>
      <c r="G1726" s="1" t="s">
        <v>4184</v>
      </c>
      <c r="H1726" s="1" t="s">
        <v>37</v>
      </c>
      <c r="J1726" t="s">
        <v>586</v>
      </c>
      <c r="K1726" t="s">
        <v>586</v>
      </c>
      <c r="L1726" s="1" t="s">
        <v>4185</v>
      </c>
      <c r="N1726" s="1" t="s">
        <v>83</v>
      </c>
      <c r="O1726" s="1" t="s">
        <v>4173</v>
      </c>
    </row>
    <row r="1727" spans="3:28" ht="15" hidden="1" x14ac:dyDescent="0.25">
      <c r="C1727" s="1" t="s">
        <v>83</v>
      </c>
      <c r="D1727" s="1" t="s">
        <v>8</v>
      </c>
      <c r="E1727" s="1" t="s">
        <v>4173</v>
      </c>
      <c r="F1727" s="1" t="s">
        <v>35</v>
      </c>
      <c r="G1727" s="1" t="s">
        <v>4186</v>
      </c>
      <c r="H1727" s="1" t="s">
        <v>35</v>
      </c>
      <c r="J1727" t="s">
        <v>36</v>
      </c>
      <c r="K1727" t="s">
        <v>36</v>
      </c>
      <c r="L1727" s="1" t="s">
        <v>4187</v>
      </c>
      <c r="N1727" s="1" t="s">
        <v>83</v>
      </c>
      <c r="O1727" s="1" t="s">
        <v>4173</v>
      </c>
    </row>
    <row r="1728" spans="3:28" ht="15" hidden="1" x14ac:dyDescent="0.25">
      <c r="C1728" s="1" t="s">
        <v>83</v>
      </c>
      <c r="D1728" s="1" t="s">
        <v>8</v>
      </c>
      <c r="E1728" s="1" t="s">
        <v>4173</v>
      </c>
      <c r="F1728" s="1" t="s">
        <v>113</v>
      </c>
      <c r="G1728" s="1" t="s">
        <v>4188</v>
      </c>
      <c r="H1728" s="1" t="s">
        <v>28</v>
      </c>
      <c r="J1728" t="s">
        <v>29</v>
      </c>
      <c r="K1728" t="s">
        <v>29</v>
      </c>
      <c r="L1728" s="1" t="s">
        <v>4189</v>
      </c>
      <c r="M1728">
        <v>1</v>
      </c>
      <c r="N1728" s="1" t="s">
        <v>83</v>
      </c>
      <c r="O1728" s="1" t="s">
        <v>4173</v>
      </c>
    </row>
    <row r="1729" spans="3:28" ht="15" hidden="1" x14ac:dyDescent="0.25">
      <c r="C1729" s="1" t="s">
        <v>83</v>
      </c>
      <c r="D1729" s="1" t="s">
        <v>8</v>
      </c>
      <c r="E1729" s="1" t="s">
        <v>4173</v>
      </c>
      <c r="F1729" s="1" t="s">
        <v>113</v>
      </c>
      <c r="G1729" s="1" t="s">
        <v>4190</v>
      </c>
      <c r="H1729" s="1" t="s">
        <v>34</v>
      </c>
      <c r="J1729" t="s">
        <v>744</v>
      </c>
      <c r="K1729" t="s">
        <v>744</v>
      </c>
      <c r="L1729" s="1" t="s">
        <v>4191</v>
      </c>
      <c r="M1729">
        <v>1</v>
      </c>
      <c r="N1729" s="1" t="s">
        <v>83</v>
      </c>
      <c r="O1729" s="1" t="s">
        <v>4173</v>
      </c>
      <c r="P1729" s="1" t="s">
        <v>128</v>
      </c>
      <c r="Q1729" s="1" t="s">
        <v>37</v>
      </c>
      <c r="R1729" s="1" t="s">
        <v>7</v>
      </c>
      <c r="S1729" s="1" t="s">
        <v>7</v>
      </c>
      <c r="T1729" s="1" t="s">
        <v>185</v>
      </c>
      <c r="U1729" s="1" t="s">
        <v>37</v>
      </c>
      <c r="W1729" t="s">
        <v>157</v>
      </c>
      <c r="X1729" t="s">
        <v>157</v>
      </c>
      <c r="Y1729" s="1" t="s">
        <v>219</v>
      </c>
      <c r="Z1729" s="1"/>
      <c r="AA1729" s="1" t="s">
        <v>86</v>
      </c>
      <c r="AB1729" s="1" t="s">
        <v>93</v>
      </c>
    </row>
    <row r="1730" spans="3:28" ht="15" hidden="1" x14ac:dyDescent="0.25">
      <c r="C1730" s="1" t="s">
        <v>83</v>
      </c>
      <c r="D1730" s="1" t="s">
        <v>8</v>
      </c>
      <c r="E1730" s="1" t="s">
        <v>4173</v>
      </c>
      <c r="F1730" s="1" t="s">
        <v>113</v>
      </c>
      <c r="G1730" s="1" t="s">
        <v>4192</v>
      </c>
      <c r="H1730" s="1" t="s">
        <v>35</v>
      </c>
      <c r="J1730" t="s">
        <v>3785</v>
      </c>
      <c r="K1730" t="s">
        <v>3785</v>
      </c>
      <c r="L1730" s="1" t="s">
        <v>4193</v>
      </c>
      <c r="M1730">
        <v>1</v>
      </c>
      <c r="N1730" s="1" t="s">
        <v>83</v>
      </c>
      <c r="O1730" s="1" t="s">
        <v>4173</v>
      </c>
    </row>
    <row r="1731" spans="3:28" ht="15" hidden="1" x14ac:dyDescent="0.25">
      <c r="C1731" s="1" t="s">
        <v>83</v>
      </c>
      <c r="D1731" s="1" t="s">
        <v>8</v>
      </c>
      <c r="E1731" s="1" t="s">
        <v>4173</v>
      </c>
      <c r="F1731" s="1" t="s">
        <v>33</v>
      </c>
      <c r="G1731" s="1" t="s">
        <v>4194</v>
      </c>
      <c r="H1731" s="1" t="s">
        <v>4</v>
      </c>
      <c r="J1731" t="s">
        <v>114</v>
      </c>
      <c r="K1731" t="s">
        <v>114</v>
      </c>
      <c r="L1731" s="1" t="s">
        <v>4195</v>
      </c>
      <c r="M1731">
        <v>2</v>
      </c>
      <c r="N1731" s="1" t="s">
        <v>83</v>
      </c>
      <c r="O1731" s="1" t="s">
        <v>4173</v>
      </c>
    </row>
    <row r="1732" spans="3:28" ht="15" hidden="1" x14ac:dyDescent="0.25">
      <c r="C1732" s="1" t="s">
        <v>83</v>
      </c>
      <c r="D1732" s="1" t="s">
        <v>8</v>
      </c>
      <c r="E1732" s="1" t="s">
        <v>4173</v>
      </c>
      <c r="F1732" s="1" t="s">
        <v>33</v>
      </c>
      <c r="G1732" s="1" t="s">
        <v>4196</v>
      </c>
      <c r="H1732" s="1" t="s">
        <v>48</v>
      </c>
      <c r="J1732" t="s">
        <v>117</v>
      </c>
      <c r="K1732" t="s">
        <v>117</v>
      </c>
      <c r="L1732" s="1" t="s">
        <v>4197</v>
      </c>
      <c r="M1732">
        <v>2</v>
      </c>
      <c r="N1732" s="1" t="s">
        <v>83</v>
      </c>
      <c r="O1732" s="1" t="s">
        <v>4173</v>
      </c>
    </row>
    <row r="1733" spans="3:28" ht="15" hidden="1" x14ac:dyDescent="0.25">
      <c r="C1733" s="1" t="s">
        <v>83</v>
      </c>
      <c r="D1733" s="1" t="s">
        <v>8</v>
      </c>
      <c r="E1733" s="1" t="s">
        <v>4173</v>
      </c>
      <c r="F1733" s="1" t="s">
        <v>33</v>
      </c>
      <c r="G1733" s="1" t="s">
        <v>4198</v>
      </c>
      <c r="H1733" s="1" t="s">
        <v>34</v>
      </c>
      <c r="J1733" t="s">
        <v>605</v>
      </c>
      <c r="K1733" t="s">
        <v>605</v>
      </c>
      <c r="L1733" s="1" t="s">
        <v>4199</v>
      </c>
      <c r="M1733">
        <v>2</v>
      </c>
      <c r="N1733" s="1" t="s">
        <v>83</v>
      </c>
      <c r="O1733" s="1" t="s">
        <v>4173</v>
      </c>
    </row>
    <row r="1734" spans="3:28" ht="15" hidden="1" x14ac:dyDescent="0.25">
      <c r="C1734" s="1" t="s">
        <v>83</v>
      </c>
      <c r="D1734" s="1" t="s">
        <v>8</v>
      </c>
      <c r="E1734" s="1" t="s">
        <v>4173</v>
      </c>
      <c r="F1734" s="1" t="s">
        <v>33</v>
      </c>
      <c r="G1734" s="1" t="s">
        <v>4200</v>
      </c>
      <c r="H1734" s="1" t="s">
        <v>4</v>
      </c>
      <c r="J1734" t="s">
        <v>115</v>
      </c>
      <c r="K1734" t="s">
        <v>115</v>
      </c>
      <c r="L1734" s="1" t="s">
        <v>4201</v>
      </c>
      <c r="M1734">
        <v>2</v>
      </c>
      <c r="N1734" s="1" t="s">
        <v>83</v>
      </c>
      <c r="O1734" s="1" t="s">
        <v>4173</v>
      </c>
    </row>
    <row r="1735" spans="3:28" ht="15" hidden="1" x14ac:dyDescent="0.25">
      <c r="C1735" s="1" t="s">
        <v>83</v>
      </c>
      <c r="D1735" s="1" t="s">
        <v>8</v>
      </c>
      <c r="E1735" s="1" t="s">
        <v>4173</v>
      </c>
      <c r="F1735" s="1" t="s">
        <v>33</v>
      </c>
      <c r="G1735" s="1" t="s">
        <v>4202</v>
      </c>
      <c r="H1735" s="1" t="s">
        <v>48</v>
      </c>
      <c r="J1735" t="s">
        <v>118</v>
      </c>
      <c r="K1735" t="s">
        <v>118</v>
      </c>
      <c r="L1735" s="1" t="s">
        <v>4203</v>
      </c>
      <c r="M1735">
        <v>2</v>
      </c>
      <c r="N1735" s="1" t="s">
        <v>83</v>
      </c>
      <c r="O1735" s="1" t="s">
        <v>4173</v>
      </c>
    </row>
    <row r="1736" spans="3:28" ht="15" hidden="1" x14ac:dyDescent="0.25">
      <c r="C1736" s="1" t="s">
        <v>83</v>
      </c>
      <c r="D1736" s="1" t="s">
        <v>8</v>
      </c>
      <c r="E1736" s="1" t="s">
        <v>4173</v>
      </c>
      <c r="F1736" s="1" t="s">
        <v>33</v>
      </c>
      <c r="G1736" s="1" t="s">
        <v>4204</v>
      </c>
      <c r="H1736" s="1" t="s">
        <v>34</v>
      </c>
      <c r="J1736" t="s">
        <v>605</v>
      </c>
      <c r="K1736" t="s">
        <v>605</v>
      </c>
      <c r="L1736" s="1" t="s">
        <v>4205</v>
      </c>
      <c r="M1736">
        <v>2</v>
      </c>
      <c r="N1736" s="1" t="s">
        <v>83</v>
      </c>
      <c r="O1736" s="1" t="s">
        <v>83</v>
      </c>
    </row>
    <row r="1737" spans="3:28" ht="15" hidden="1" x14ac:dyDescent="0.25">
      <c r="C1737" s="1" t="s">
        <v>83</v>
      </c>
      <c r="D1737" s="1" t="s">
        <v>25</v>
      </c>
      <c r="E1737" s="1" t="s">
        <v>83</v>
      </c>
      <c r="F1737" s="1" t="s">
        <v>4</v>
      </c>
      <c r="G1737" s="1" t="s">
        <v>4206</v>
      </c>
      <c r="H1737" s="1" t="s">
        <v>4</v>
      </c>
      <c r="J1737" t="s">
        <v>83</v>
      </c>
      <c r="K1737" t="s">
        <v>83</v>
      </c>
      <c r="L1737" s="1" t="s">
        <v>4207</v>
      </c>
      <c r="N1737" s="1" t="s">
        <v>83</v>
      </c>
      <c r="O1737" s="1" t="s">
        <v>83</v>
      </c>
      <c r="P1737" s="1" t="s">
        <v>86</v>
      </c>
      <c r="Q1737" s="1" t="s">
        <v>34</v>
      </c>
      <c r="R1737" s="1" t="s">
        <v>7</v>
      </c>
      <c r="S1737" s="1" t="s">
        <v>7</v>
      </c>
      <c r="T1737" s="1" t="s">
        <v>180</v>
      </c>
      <c r="U1737" s="1" t="s">
        <v>34</v>
      </c>
      <c r="W1737" t="s">
        <v>157</v>
      </c>
      <c r="X1737" t="s">
        <v>157</v>
      </c>
      <c r="Y1737" s="1" t="s">
        <v>228</v>
      </c>
      <c r="Z1737" s="1"/>
      <c r="AA1737" s="1" t="s">
        <v>86</v>
      </c>
      <c r="AB1737" s="1" t="s">
        <v>86</v>
      </c>
    </row>
    <row r="1738" spans="3:28" ht="15" hidden="1" x14ac:dyDescent="0.25">
      <c r="C1738" s="1" t="s">
        <v>83</v>
      </c>
      <c r="D1738" s="1" t="s">
        <v>25</v>
      </c>
      <c r="E1738" s="1" t="s">
        <v>83</v>
      </c>
      <c r="F1738" s="1" t="s">
        <v>26</v>
      </c>
      <c r="G1738" s="1" t="s">
        <v>4208</v>
      </c>
      <c r="H1738" s="1" t="s">
        <v>26</v>
      </c>
      <c r="J1738" t="s">
        <v>27</v>
      </c>
      <c r="K1738" t="s">
        <v>27</v>
      </c>
      <c r="L1738" s="1" t="s">
        <v>4209</v>
      </c>
      <c r="N1738" s="1" t="s">
        <v>83</v>
      </c>
      <c r="O1738" s="1" t="s">
        <v>83</v>
      </c>
    </row>
    <row r="1739" spans="3:28" ht="15" hidden="1" x14ac:dyDescent="0.25">
      <c r="C1739" s="1" t="s">
        <v>83</v>
      </c>
      <c r="D1739" s="1" t="s">
        <v>25</v>
      </c>
      <c r="E1739" s="1" t="s">
        <v>83</v>
      </c>
      <c r="F1739" s="1" t="s">
        <v>338</v>
      </c>
      <c r="G1739" s="1" t="s">
        <v>4210</v>
      </c>
      <c r="H1739" s="1" t="s">
        <v>338</v>
      </c>
      <c r="J1739" t="s">
        <v>488</v>
      </c>
      <c r="K1739" t="s">
        <v>488</v>
      </c>
      <c r="L1739" s="1" t="s">
        <v>4211</v>
      </c>
      <c r="N1739" s="1" t="s">
        <v>83</v>
      </c>
      <c r="O1739" s="1" t="s">
        <v>83</v>
      </c>
    </row>
    <row r="1740" spans="3:28" ht="15" hidden="1" x14ac:dyDescent="0.25">
      <c r="C1740" s="1" t="s">
        <v>83</v>
      </c>
      <c r="D1740" s="1" t="s">
        <v>25</v>
      </c>
      <c r="E1740" s="1" t="s">
        <v>83</v>
      </c>
      <c r="F1740" s="1" t="s">
        <v>28</v>
      </c>
      <c r="G1740" s="1" t="s">
        <v>4212</v>
      </c>
      <c r="H1740" s="1" t="s">
        <v>28</v>
      </c>
      <c r="J1740" t="s">
        <v>29</v>
      </c>
      <c r="K1740" t="s">
        <v>29</v>
      </c>
      <c r="L1740" s="1" t="s">
        <v>4213</v>
      </c>
      <c r="N1740" s="1" t="s">
        <v>83</v>
      </c>
      <c r="O1740" s="1" t="s">
        <v>83</v>
      </c>
    </row>
    <row r="1741" spans="3:28" ht="15" hidden="1" x14ac:dyDescent="0.25">
      <c r="C1741" s="1" t="s">
        <v>83</v>
      </c>
      <c r="D1741" s="1" t="s">
        <v>25</v>
      </c>
      <c r="E1741" s="1" t="s">
        <v>83</v>
      </c>
      <c r="F1741" s="1" t="s">
        <v>34</v>
      </c>
      <c r="G1741" s="1" t="s">
        <v>4214</v>
      </c>
      <c r="H1741" s="1" t="s">
        <v>34</v>
      </c>
      <c r="I1741" t="s">
        <v>480</v>
      </c>
      <c r="J1741" t="s">
        <v>26191</v>
      </c>
      <c r="K1741" t="s">
        <v>656</v>
      </c>
      <c r="L1741" s="1" t="s">
        <v>4215</v>
      </c>
      <c r="N1741" s="1" t="s">
        <v>83</v>
      </c>
      <c r="O1741" s="1" t="s">
        <v>83</v>
      </c>
    </row>
    <row r="1742" spans="3:28" ht="15" hidden="1" x14ac:dyDescent="0.25">
      <c r="C1742" s="1" t="s">
        <v>83</v>
      </c>
      <c r="D1742" s="1" t="s">
        <v>25</v>
      </c>
      <c r="E1742" s="1" t="s">
        <v>83</v>
      </c>
      <c r="F1742" s="1" t="s">
        <v>35</v>
      </c>
      <c r="G1742" s="1" t="s">
        <v>4216</v>
      </c>
      <c r="H1742" s="1" t="s">
        <v>35</v>
      </c>
      <c r="J1742" t="s">
        <v>4217</v>
      </c>
      <c r="K1742" t="s">
        <v>4217</v>
      </c>
      <c r="L1742" s="1" t="s">
        <v>4218</v>
      </c>
      <c r="N1742" s="1" t="s">
        <v>83</v>
      </c>
      <c r="O1742" s="1" t="s">
        <v>83</v>
      </c>
    </row>
    <row r="1743" spans="3:28" ht="15" hidden="1" x14ac:dyDescent="0.25">
      <c r="C1743" s="1" t="s">
        <v>83</v>
      </c>
      <c r="D1743" s="1" t="s">
        <v>25</v>
      </c>
      <c r="E1743" s="1" t="s">
        <v>83</v>
      </c>
      <c r="F1743" s="1" t="s">
        <v>97</v>
      </c>
      <c r="G1743" s="1" t="s">
        <v>4219</v>
      </c>
      <c r="H1743" s="1" t="s">
        <v>9</v>
      </c>
      <c r="J1743" t="s">
        <v>334</v>
      </c>
      <c r="K1743" t="s">
        <v>334</v>
      </c>
      <c r="L1743" s="1" t="s">
        <v>4220</v>
      </c>
      <c r="M1743">
        <v>1</v>
      </c>
      <c r="N1743" s="1" t="s">
        <v>83</v>
      </c>
      <c r="O1743" s="1" t="s">
        <v>83</v>
      </c>
      <c r="P1743" s="1" t="s">
        <v>86</v>
      </c>
      <c r="Q1743" s="1" t="s">
        <v>37</v>
      </c>
      <c r="R1743" s="1" t="s">
        <v>7</v>
      </c>
      <c r="S1743" s="1" t="s">
        <v>7</v>
      </c>
      <c r="T1743" s="1" t="s">
        <v>181</v>
      </c>
      <c r="U1743" s="1" t="s">
        <v>37</v>
      </c>
      <c r="W1743" t="s">
        <v>157</v>
      </c>
      <c r="X1743" t="s">
        <v>157</v>
      </c>
      <c r="Y1743" s="1" t="s">
        <v>229</v>
      </c>
      <c r="Z1743" s="1"/>
      <c r="AA1743" s="1" t="s">
        <v>87</v>
      </c>
      <c r="AB1743" s="1" t="s">
        <v>93</v>
      </c>
    </row>
    <row r="1744" spans="3:28" ht="15" x14ac:dyDescent="0.25">
      <c r="C1744" s="1" t="s">
        <v>83</v>
      </c>
      <c r="D1744" s="1" t="s">
        <v>25</v>
      </c>
      <c r="E1744" s="1" t="s">
        <v>83</v>
      </c>
      <c r="F1744" s="1" t="s">
        <v>97</v>
      </c>
      <c r="G1744" s="1" t="s">
        <v>4221</v>
      </c>
      <c r="H1744" s="1" t="s">
        <v>24</v>
      </c>
      <c r="J1744" t="s">
        <v>4222</v>
      </c>
      <c r="K1744" t="s">
        <v>4222</v>
      </c>
      <c r="L1744" s="1" t="s">
        <v>4223</v>
      </c>
      <c r="M1744">
        <v>1</v>
      </c>
      <c r="N1744" s="1" t="s">
        <v>83</v>
      </c>
      <c r="O1744" s="1" t="s">
        <v>4224</v>
      </c>
    </row>
    <row r="1745" spans="3:28" ht="15" hidden="1" x14ac:dyDescent="0.25">
      <c r="C1745" s="1" t="s">
        <v>83</v>
      </c>
      <c r="D1745" s="1" t="s">
        <v>8</v>
      </c>
      <c r="E1745" s="1" t="s">
        <v>4224</v>
      </c>
      <c r="F1745" s="1" t="s">
        <v>4</v>
      </c>
      <c r="G1745" s="1" t="s">
        <v>4225</v>
      </c>
      <c r="H1745" s="1" t="s">
        <v>4</v>
      </c>
      <c r="J1745" t="s">
        <v>4224</v>
      </c>
      <c r="K1745" t="s">
        <v>4224</v>
      </c>
      <c r="L1745" s="1" t="s">
        <v>4226</v>
      </c>
      <c r="N1745" s="1" t="s">
        <v>83</v>
      </c>
      <c r="O1745" s="1" t="s">
        <v>4224</v>
      </c>
    </row>
    <row r="1746" spans="3:28" ht="15" hidden="1" x14ac:dyDescent="0.25">
      <c r="C1746" s="1" t="s">
        <v>83</v>
      </c>
      <c r="D1746" s="1" t="s">
        <v>8</v>
      </c>
      <c r="E1746" s="1" t="s">
        <v>4224</v>
      </c>
      <c r="F1746" s="1" t="s">
        <v>11</v>
      </c>
      <c r="G1746" s="1" t="s">
        <v>4227</v>
      </c>
      <c r="H1746" s="1" t="s">
        <v>11</v>
      </c>
      <c r="J1746" t="s">
        <v>20</v>
      </c>
      <c r="K1746" t="s">
        <v>20</v>
      </c>
      <c r="L1746" s="1" t="s">
        <v>4228</v>
      </c>
      <c r="N1746" s="1" t="s">
        <v>83</v>
      </c>
      <c r="O1746" s="1" t="s">
        <v>4224</v>
      </c>
    </row>
    <row r="1747" spans="3:28" ht="15" hidden="1" x14ac:dyDescent="0.25">
      <c r="C1747" s="1" t="s">
        <v>83</v>
      </c>
      <c r="D1747" s="1" t="s">
        <v>8</v>
      </c>
      <c r="E1747" s="1" t="s">
        <v>4224</v>
      </c>
      <c r="F1747" s="1" t="s">
        <v>17</v>
      </c>
      <c r="G1747" s="1" t="s">
        <v>4229</v>
      </c>
      <c r="H1747" s="1" t="s">
        <v>17</v>
      </c>
      <c r="J1747" t="s">
        <v>4224</v>
      </c>
      <c r="K1747" t="s">
        <v>4224</v>
      </c>
      <c r="L1747" s="1" t="s">
        <v>4230</v>
      </c>
      <c r="N1747" s="1" t="s">
        <v>83</v>
      </c>
      <c r="O1747" s="1" t="s">
        <v>4224</v>
      </c>
    </row>
    <row r="1748" spans="3:28" ht="15" hidden="1" x14ac:dyDescent="0.25">
      <c r="C1748" s="1" t="s">
        <v>83</v>
      </c>
      <c r="D1748" s="1" t="s">
        <v>8</v>
      </c>
      <c r="E1748" s="1" t="s">
        <v>4224</v>
      </c>
      <c r="F1748" s="1" t="s">
        <v>18</v>
      </c>
      <c r="G1748" s="1" t="s">
        <v>4231</v>
      </c>
      <c r="H1748" s="1" t="s">
        <v>18</v>
      </c>
      <c r="J1748" t="s">
        <v>19</v>
      </c>
      <c r="K1748" t="s">
        <v>19</v>
      </c>
      <c r="L1748" s="1" t="s">
        <v>4232</v>
      </c>
      <c r="N1748" s="1" t="s">
        <v>83</v>
      </c>
      <c r="O1748" s="1" t="s">
        <v>4224</v>
      </c>
    </row>
    <row r="1749" spans="3:28" ht="15" hidden="1" x14ac:dyDescent="0.25">
      <c r="C1749" s="1" t="s">
        <v>83</v>
      </c>
      <c r="D1749" s="1" t="s">
        <v>8</v>
      </c>
      <c r="E1749" s="1" t="s">
        <v>4224</v>
      </c>
      <c r="F1749" s="1" t="s">
        <v>34</v>
      </c>
      <c r="G1749" s="1" t="s">
        <v>4233</v>
      </c>
      <c r="H1749" s="1" t="s">
        <v>34</v>
      </c>
      <c r="J1749" t="s">
        <v>586</v>
      </c>
      <c r="K1749" t="s">
        <v>586</v>
      </c>
      <c r="L1749" s="1" t="s">
        <v>4234</v>
      </c>
      <c r="N1749" s="1" t="s">
        <v>83</v>
      </c>
      <c r="O1749" s="1" t="s">
        <v>4224</v>
      </c>
    </row>
    <row r="1750" spans="3:28" ht="15" hidden="1" x14ac:dyDescent="0.25">
      <c r="C1750" s="1" t="s">
        <v>83</v>
      </c>
      <c r="D1750" s="1" t="s">
        <v>8</v>
      </c>
      <c r="E1750" s="1" t="s">
        <v>4224</v>
      </c>
      <c r="F1750" s="1" t="s">
        <v>37</v>
      </c>
      <c r="G1750" s="1" t="s">
        <v>4235</v>
      </c>
      <c r="H1750" s="1" t="s">
        <v>37</v>
      </c>
      <c r="J1750" t="s">
        <v>586</v>
      </c>
      <c r="K1750" t="s">
        <v>586</v>
      </c>
      <c r="L1750" s="1" t="s">
        <v>4236</v>
      </c>
      <c r="N1750" s="1" t="s">
        <v>83</v>
      </c>
      <c r="O1750" s="1" t="s">
        <v>4224</v>
      </c>
    </row>
    <row r="1751" spans="3:28" ht="15" hidden="1" x14ac:dyDescent="0.25">
      <c r="C1751" s="1" t="s">
        <v>83</v>
      </c>
      <c r="D1751" s="1" t="s">
        <v>8</v>
      </c>
      <c r="E1751" s="1" t="s">
        <v>4224</v>
      </c>
      <c r="F1751" s="1" t="s">
        <v>35</v>
      </c>
      <c r="G1751" s="1" t="s">
        <v>4237</v>
      </c>
      <c r="H1751" s="1" t="s">
        <v>35</v>
      </c>
      <c r="J1751" t="s">
        <v>36</v>
      </c>
      <c r="K1751" t="s">
        <v>36</v>
      </c>
      <c r="L1751" s="1" t="s">
        <v>4238</v>
      </c>
      <c r="N1751" s="1" t="s">
        <v>83</v>
      </c>
      <c r="O1751" s="1" t="s">
        <v>4224</v>
      </c>
      <c r="P1751" s="1" t="s">
        <v>87</v>
      </c>
      <c r="Q1751" s="1" t="s">
        <v>34</v>
      </c>
      <c r="R1751" s="1" t="s">
        <v>7</v>
      </c>
      <c r="S1751" s="1" t="s">
        <v>7</v>
      </c>
      <c r="T1751" s="1" t="s">
        <v>178</v>
      </c>
      <c r="U1751" s="1" t="s">
        <v>34</v>
      </c>
      <c r="W1751" t="s">
        <v>157</v>
      </c>
      <c r="X1751" t="s">
        <v>157</v>
      </c>
      <c r="Y1751" s="1" t="s">
        <v>230</v>
      </c>
      <c r="Z1751" s="1"/>
      <c r="AA1751" s="1" t="s">
        <v>87</v>
      </c>
      <c r="AB1751" s="1" t="s">
        <v>87</v>
      </c>
    </row>
    <row r="1752" spans="3:28" ht="15" hidden="1" x14ac:dyDescent="0.25">
      <c r="C1752" s="1" t="s">
        <v>83</v>
      </c>
      <c r="D1752" s="1" t="s">
        <v>8</v>
      </c>
      <c r="E1752" s="1" t="s">
        <v>4224</v>
      </c>
      <c r="F1752" s="1" t="s">
        <v>113</v>
      </c>
      <c r="G1752" s="1" t="s">
        <v>4239</v>
      </c>
      <c r="H1752" s="1" t="s">
        <v>28</v>
      </c>
      <c r="J1752" t="s">
        <v>29</v>
      </c>
      <c r="K1752" t="s">
        <v>29</v>
      </c>
      <c r="L1752" s="1" t="s">
        <v>4240</v>
      </c>
      <c r="M1752">
        <v>1</v>
      </c>
      <c r="N1752" s="1" t="s">
        <v>83</v>
      </c>
      <c r="O1752" s="1" t="s">
        <v>4224</v>
      </c>
    </row>
    <row r="1753" spans="3:28" ht="15" hidden="1" x14ac:dyDescent="0.25">
      <c r="C1753" s="1" t="s">
        <v>83</v>
      </c>
      <c r="D1753" s="1" t="s">
        <v>8</v>
      </c>
      <c r="E1753" s="1" t="s">
        <v>4224</v>
      </c>
      <c r="F1753" s="1" t="s">
        <v>113</v>
      </c>
      <c r="G1753" s="1" t="s">
        <v>4241</v>
      </c>
      <c r="H1753" s="1" t="s">
        <v>34</v>
      </c>
      <c r="J1753" t="s">
        <v>865</v>
      </c>
      <c r="K1753" t="s">
        <v>865</v>
      </c>
      <c r="L1753" s="1" t="s">
        <v>4242</v>
      </c>
      <c r="M1753">
        <v>1</v>
      </c>
      <c r="N1753" s="1" t="s">
        <v>83</v>
      </c>
      <c r="O1753" s="1" t="s">
        <v>4224</v>
      </c>
    </row>
    <row r="1754" spans="3:28" ht="15" hidden="1" x14ac:dyDescent="0.25">
      <c r="C1754" s="1" t="s">
        <v>83</v>
      </c>
      <c r="D1754" s="1" t="s">
        <v>8</v>
      </c>
      <c r="E1754" s="1" t="s">
        <v>4224</v>
      </c>
      <c r="F1754" s="1" t="s">
        <v>113</v>
      </c>
      <c r="G1754" s="1" t="s">
        <v>4243</v>
      </c>
      <c r="H1754" s="1" t="s">
        <v>35</v>
      </c>
      <c r="J1754" t="s">
        <v>3818</v>
      </c>
      <c r="K1754" t="s">
        <v>3818</v>
      </c>
      <c r="L1754" s="1" t="s">
        <v>4244</v>
      </c>
      <c r="M1754">
        <v>1</v>
      </c>
      <c r="N1754" s="1" t="s">
        <v>83</v>
      </c>
      <c r="O1754" s="1" t="s">
        <v>4224</v>
      </c>
    </row>
    <row r="1755" spans="3:28" ht="15" hidden="1" x14ac:dyDescent="0.25">
      <c r="C1755" s="1" t="s">
        <v>83</v>
      </c>
      <c r="D1755" s="1" t="s">
        <v>8</v>
      </c>
      <c r="E1755" s="1" t="s">
        <v>4224</v>
      </c>
      <c r="F1755" s="1" t="s">
        <v>33</v>
      </c>
      <c r="G1755" s="1" t="s">
        <v>4245</v>
      </c>
      <c r="H1755" s="1" t="s">
        <v>4</v>
      </c>
      <c r="J1755" t="s">
        <v>114</v>
      </c>
      <c r="K1755" t="s">
        <v>114</v>
      </c>
      <c r="L1755" s="1" t="s">
        <v>4246</v>
      </c>
      <c r="M1755">
        <v>2</v>
      </c>
      <c r="N1755" s="1" t="s">
        <v>83</v>
      </c>
      <c r="O1755" s="1" t="s">
        <v>4224</v>
      </c>
    </row>
    <row r="1756" spans="3:28" ht="15" hidden="1" x14ac:dyDescent="0.25">
      <c r="C1756" s="1" t="s">
        <v>83</v>
      </c>
      <c r="D1756" s="1" t="s">
        <v>8</v>
      </c>
      <c r="E1756" s="1" t="s">
        <v>4224</v>
      </c>
      <c r="F1756" s="1" t="s">
        <v>33</v>
      </c>
      <c r="G1756" s="1" t="s">
        <v>4247</v>
      </c>
      <c r="H1756" s="1" t="s">
        <v>48</v>
      </c>
      <c r="J1756" t="s">
        <v>117</v>
      </c>
      <c r="K1756" t="s">
        <v>117</v>
      </c>
      <c r="L1756" s="1" t="s">
        <v>4248</v>
      </c>
      <c r="M1756">
        <v>2</v>
      </c>
      <c r="N1756" s="1" t="s">
        <v>83</v>
      </c>
      <c r="O1756" s="1" t="s">
        <v>4224</v>
      </c>
    </row>
    <row r="1757" spans="3:28" ht="15" hidden="1" x14ac:dyDescent="0.25">
      <c r="C1757" s="1" t="s">
        <v>83</v>
      </c>
      <c r="D1757" s="1" t="s">
        <v>8</v>
      </c>
      <c r="E1757" s="1" t="s">
        <v>4224</v>
      </c>
      <c r="F1757" s="1" t="s">
        <v>33</v>
      </c>
      <c r="G1757" s="1" t="s">
        <v>4249</v>
      </c>
      <c r="H1757" s="1" t="s">
        <v>34</v>
      </c>
      <c r="J1757" t="s">
        <v>605</v>
      </c>
      <c r="K1757" t="s">
        <v>605</v>
      </c>
      <c r="L1757" s="1" t="s">
        <v>4250</v>
      </c>
      <c r="M1757">
        <v>2</v>
      </c>
      <c r="N1757" s="1" t="s">
        <v>83</v>
      </c>
      <c r="O1757" s="1" t="s">
        <v>4224</v>
      </c>
      <c r="P1757" s="1" t="s">
        <v>87</v>
      </c>
      <c r="Q1757" s="1" t="s">
        <v>37</v>
      </c>
      <c r="R1757" s="1" t="s">
        <v>7</v>
      </c>
      <c r="S1757" s="1" t="s">
        <v>7</v>
      </c>
      <c r="T1757" s="1" t="s">
        <v>179</v>
      </c>
      <c r="U1757" s="1" t="s">
        <v>37</v>
      </c>
      <c r="W1757" t="s">
        <v>157</v>
      </c>
      <c r="X1757" t="s">
        <v>157</v>
      </c>
      <c r="Y1757" s="1" t="s">
        <v>231</v>
      </c>
      <c r="Z1757" s="1"/>
      <c r="AA1757" s="1" t="s">
        <v>83</v>
      </c>
      <c r="AB1757" s="1" t="s">
        <v>93</v>
      </c>
    </row>
    <row r="1758" spans="3:28" ht="15" hidden="1" x14ac:dyDescent="0.25">
      <c r="C1758" s="1" t="s">
        <v>83</v>
      </c>
      <c r="D1758" s="1" t="s">
        <v>8</v>
      </c>
      <c r="E1758" s="1" t="s">
        <v>4224</v>
      </c>
      <c r="F1758" s="1" t="s">
        <v>33</v>
      </c>
      <c r="G1758" s="1" t="s">
        <v>4251</v>
      </c>
      <c r="H1758" s="1" t="s">
        <v>4</v>
      </c>
      <c r="J1758" t="s">
        <v>115</v>
      </c>
      <c r="K1758" t="s">
        <v>115</v>
      </c>
      <c r="L1758" s="1" t="s">
        <v>4252</v>
      </c>
      <c r="M1758">
        <v>2</v>
      </c>
      <c r="N1758" s="1" t="s">
        <v>83</v>
      </c>
      <c r="O1758" s="1" t="s">
        <v>4224</v>
      </c>
    </row>
    <row r="1759" spans="3:28" ht="15" hidden="1" x14ac:dyDescent="0.25">
      <c r="C1759" s="1" t="s">
        <v>83</v>
      </c>
      <c r="D1759" s="1" t="s">
        <v>8</v>
      </c>
      <c r="E1759" s="1" t="s">
        <v>4224</v>
      </c>
      <c r="F1759" s="1" t="s">
        <v>33</v>
      </c>
      <c r="G1759" s="1" t="s">
        <v>4253</v>
      </c>
      <c r="H1759" s="1" t="s">
        <v>48</v>
      </c>
      <c r="J1759" t="s">
        <v>118</v>
      </c>
      <c r="K1759" t="s">
        <v>118</v>
      </c>
      <c r="L1759" s="1" t="s">
        <v>4254</v>
      </c>
      <c r="M1759">
        <v>2</v>
      </c>
      <c r="N1759" s="1" t="s">
        <v>83</v>
      </c>
      <c r="O1759" s="1" t="s">
        <v>4224</v>
      </c>
    </row>
    <row r="1760" spans="3:28" ht="15" hidden="1" x14ac:dyDescent="0.25">
      <c r="C1760" s="1" t="s">
        <v>83</v>
      </c>
      <c r="D1760" s="1" t="s">
        <v>8</v>
      </c>
      <c r="E1760" s="1" t="s">
        <v>4224</v>
      </c>
      <c r="F1760" s="1" t="s">
        <v>33</v>
      </c>
      <c r="G1760" s="1" t="s">
        <v>4255</v>
      </c>
      <c r="H1760" s="1" t="s">
        <v>34</v>
      </c>
      <c r="J1760" t="s">
        <v>605</v>
      </c>
      <c r="K1760" t="s">
        <v>605</v>
      </c>
      <c r="L1760" s="1" t="s">
        <v>4256</v>
      </c>
      <c r="M1760">
        <v>2</v>
      </c>
      <c r="N1760" s="1" t="s">
        <v>83</v>
      </c>
      <c r="O1760" s="1" t="s">
        <v>55</v>
      </c>
    </row>
    <row r="1761" spans="3:28" ht="15" hidden="1" x14ac:dyDescent="0.25">
      <c r="C1761" s="1" t="s">
        <v>83</v>
      </c>
      <c r="D1761" s="1" t="s">
        <v>8</v>
      </c>
      <c r="E1761" s="1" t="s">
        <v>55</v>
      </c>
      <c r="F1761" s="1" t="s">
        <v>4</v>
      </c>
      <c r="G1761" s="1" t="s">
        <v>4257</v>
      </c>
      <c r="H1761" s="1" t="s">
        <v>4</v>
      </c>
      <c r="J1761" t="s">
        <v>55</v>
      </c>
      <c r="K1761" t="s">
        <v>55</v>
      </c>
      <c r="L1761" s="1" t="s">
        <v>4258</v>
      </c>
      <c r="N1761" s="1" t="s">
        <v>83</v>
      </c>
      <c r="O1761" s="1" t="s">
        <v>55</v>
      </c>
    </row>
    <row r="1762" spans="3:28" ht="15" hidden="1" x14ac:dyDescent="0.25">
      <c r="C1762" s="1" t="s">
        <v>83</v>
      </c>
      <c r="D1762" s="1" t="s">
        <v>8</v>
      </c>
      <c r="E1762" s="1" t="s">
        <v>55</v>
      </c>
      <c r="F1762" s="1" t="s">
        <v>11</v>
      </c>
      <c r="G1762" s="1" t="s">
        <v>4259</v>
      </c>
      <c r="H1762" s="1" t="s">
        <v>11</v>
      </c>
      <c r="J1762" t="s">
        <v>12</v>
      </c>
      <c r="K1762" t="s">
        <v>12</v>
      </c>
      <c r="L1762" s="1" t="s">
        <v>4260</v>
      </c>
      <c r="N1762" s="1" t="s">
        <v>83</v>
      </c>
      <c r="O1762" s="1" t="s">
        <v>55</v>
      </c>
    </row>
    <row r="1763" spans="3:28" ht="15" hidden="1" x14ac:dyDescent="0.25">
      <c r="C1763" s="1" t="s">
        <v>83</v>
      </c>
      <c r="D1763" s="1" t="s">
        <v>8</v>
      </c>
      <c r="E1763" s="1" t="s">
        <v>55</v>
      </c>
      <c r="F1763" s="1" t="s">
        <v>17</v>
      </c>
      <c r="G1763" s="1" t="s">
        <v>4261</v>
      </c>
      <c r="H1763" s="1" t="s">
        <v>17</v>
      </c>
      <c r="J1763" t="s">
        <v>55</v>
      </c>
      <c r="K1763" t="s">
        <v>55</v>
      </c>
      <c r="L1763" s="1" t="s">
        <v>4262</v>
      </c>
      <c r="N1763" s="1" t="s">
        <v>83</v>
      </c>
      <c r="O1763" s="1" t="s">
        <v>55</v>
      </c>
    </row>
    <row r="1764" spans="3:28" ht="15" hidden="1" x14ac:dyDescent="0.25">
      <c r="C1764" s="1" t="s">
        <v>83</v>
      </c>
      <c r="D1764" s="1" t="s">
        <v>8</v>
      </c>
      <c r="E1764" s="1" t="s">
        <v>55</v>
      </c>
      <c r="F1764" s="1" t="s">
        <v>18</v>
      </c>
      <c r="G1764" s="1" t="s">
        <v>4263</v>
      </c>
      <c r="H1764" s="1" t="s">
        <v>18</v>
      </c>
      <c r="J1764" t="s">
        <v>19</v>
      </c>
      <c r="K1764" t="s">
        <v>19</v>
      </c>
      <c r="L1764" s="1" t="s">
        <v>4264</v>
      </c>
      <c r="N1764" s="1" t="s">
        <v>83</v>
      </c>
      <c r="O1764" s="1" t="s">
        <v>55</v>
      </c>
      <c r="P1764" s="1" t="s">
        <v>83</v>
      </c>
      <c r="Q1764" s="1" t="s">
        <v>34</v>
      </c>
      <c r="R1764" s="1" t="s">
        <v>7</v>
      </c>
      <c r="S1764" s="1" t="s">
        <v>7</v>
      </c>
      <c r="T1764" s="1" t="s">
        <v>172</v>
      </c>
      <c r="U1764" s="1" t="s">
        <v>34</v>
      </c>
      <c r="W1764" t="s">
        <v>157</v>
      </c>
      <c r="X1764" t="s">
        <v>157</v>
      </c>
      <c r="Y1764" s="1" t="s">
        <v>232</v>
      </c>
      <c r="Z1764" s="1"/>
      <c r="AA1764" s="1" t="s">
        <v>83</v>
      </c>
      <c r="AB1764" s="1" t="s">
        <v>83</v>
      </c>
    </row>
    <row r="1765" spans="3:28" ht="15" hidden="1" x14ac:dyDescent="0.25">
      <c r="C1765" s="1" t="s">
        <v>83</v>
      </c>
      <c r="D1765" s="1" t="s">
        <v>8</v>
      </c>
      <c r="E1765" s="1" t="s">
        <v>55</v>
      </c>
      <c r="F1765" s="1" t="s">
        <v>34</v>
      </c>
      <c r="G1765" s="1" t="s">
        <v>4265</v>
      </c>
      <c r="H1765" s="1" t="s">
        <v>34</v>
      </c>
      <c r="J1765" t="s">
        <v>586</v>
      </c>
      <c r="K1765" t="s">
        <v>586</v>
      </c>
      <c r="L1765" s="1" t="s">
        <v>4266</v>
      </c>
      <c r="N1765" s="1" t="s">
        <v>83</v>
      </c>
      <c r="O1765" s="1" t="s">
        <v>55</v>
      </c>
    </row>
    <row r="1766" spans="3:28" ht="15" hidden="1" x14ac:dyDescent="0.25">
      <c r="C1766" s="1" t="s">
        <v>83</v>
      </c>
      <c r="D1766" s="1" t="s">
        <v>8</v>
      </c>
      <c r="E1766" s="1" t="s">
        <v>55</v>
      </c>
      <c r="F1766" s="1" t="s">
        <v>37</v>
      </c>
      <c r="G1766" s="1" t="s">
        <v>4267</v>
      </c>
      <c r="H1766" s="1" t="s">
        <v>37</v>
      </c>
      <c r="J1766" t="s">
        <v>586</v>
      </c>
      <c r="K1766" t="s">
        <v>586</v>
      </c>
      <c r="L1766" s="1" t="s">
        <v>4268</v>
      </c>
      <c r="N1766" s="1" t="s">
        <v>83</v>
      </c>
      <c r="O1766" s="1" t="s">
        <v>55</v>
      </c>
    </row>
    <row r="1767" spans="3:28" ht="15" hidden="1" x14ac:dyDescent="0.25">
      <c r="C1767" s="1" t="s">
        <v>83</v>
      </c>
      <c r="D1767" s="1" t="s">
        <v>8</v>
      </c>
      <c r="E1767" s="1" t="s">
        <v>55</v>
      </c>
      <c r="F1767" s="1" t="s">
        <v>35</v>
      </c>
      <c r="G1767" s="1" t="s">
        <v>4269</v>
      </c>
      <c r="H1767" s="1" t="s">
        <v>35</v>
      </c>
      <c r="J1767" t="s">
        <v>36</v>
      </c>
      <c r="K1767" t="s">
        <v>36</v>
      </c>
      <c r="L1767" s="1" t="s">
        <v>4270</v>
      </c>
      <c r="N1767" s="1" t="s">
        <v>83</v>
      </c>
      <c r="O1767" s="1" t="s">
        <v>55</v>
      </c>
    </row>
    <row r="1768" spans="3:28" ht="15" hidden="1" x14ac:dyDescent="0.25">
      <c r="C1768" s="1" t="s">
        <v>83</v>
      </c>
      <c r="D1768" s="1" t="s">
        <v>8</v>
      </c>
      <c r="E1768" s="1" t="s">
        <v>55</v>
      </c>
      <c r="F1768" s="1" t="s">
        <v>113</v>
      </c>
      <c r="G1768" s="1" t="s">
        <v>4271</v>
      </c>
      <c r="H1768" s="1" t="s">
        <v>28</v>
      </c>
      <c r="J1768" t="s">
        <v>29</v>
      </c>
      <c r="K1768" t="s">
        <v>29</v>
      </c>
      <c r="L1768" s="1" t="s">
        <v>4272</v>
      </c>
      <c r="M1768">
        <v>1</v>
      </c>
      <c r="N1768" s="1" t="s">
        <v>83</v>
      </c>
      <c r="O1768" s="1" t="s">
        <v>55</v>
      </c>
    </row>
    <row r="1769" spans="3:28" ht="15" hidden="1" x14ac:dyDescent="0.25">
      <c r="C1769" s="1" t="s">
        <v>83</v>
      </c>
      <c r="D1769" s="1" t="s">
        <v>8</v>
      </c>
      <c r="E1769" s="1" t="s">
        <v>55</v>
      </c>
      <c r="F1769" s="1" t="s">
        <v>113</v>
      </c>
      <c r="G1769" s="1" t="s">
        <v>4273</v>
      </c>
      <c r="H1769" s="1" t="s">
        <v>34</v>
      </c>
      <c r="J1769" t="s">
        <v>595</v>
      </c>
      <c r="K1769" t="s">
        <v>595</v>
      </c>
      <c r="L1769" s="1" t="s">
        <v>4274</v>
      </c>
      <c r="M1769">
        <v>1</v>
      </c>
      <c r="N1769" s="1" t="s">
        <v>83</v>
      </c>
      <c r="O1769" s="1" t="s">
        <v>55</v>
      </c>
    </row>
    <row r="1770" spans="3:28" ht="15" hidden="1" x14ac:dyDescent="0.25">
      <c r="C1770" s="1" t="s">
        <v>83</v>
      </c>
      <c r="D1770" s="1" t="s">
        <v>8</v>
      </c>
      <c r="E1770" s="1" t="s">
        <v>55</v>
      </c>
      <c r="F1770" s="1" t="s">
        <v>113</v>
      </c>
      <c r="G1770" s="1" t="s">
        <v>4275</v>
      </c>
      <c r="H1770" s="1" t="s">
        <v>35</v>
      </c>
      <c r="J1770" t="s">
        <v>3818</v>
      </c>
      <c r="K1770" t="s">
        <v>3818</v>
      </c>
      <c r="L1770" s="1" t="s">
        <v>4276</v>
      </c>
      <c r="M1770">
        <v>1</v>
      </c>
      <c r="N1770" s="1" t="s">
        <v>83</v>
      </c>
      <c r="O1770" s="1" t="s">
        <v>55</v>
      </c>
      <c r="P1770" s="1" t="s">
        <v>89</v>
      </c>
      <c r="Q1770" s="1" t="s">
        <v>37</v>
      </c>
      <c r="R1770" s="1" t="s">
        <v>7</v>
      </c>
      <c r="S1770" s="1" t="s">
        <v>7</v>
      </c>
      <c r="T1770" s="1" t="s">
        <v>183</v>
      </c>
      <c r="U1770" s="1" t="s">
        <v>37</v>
      </c>
      <c r="W1770" t="s">
        <v>158</v>
      </c>
      <c r="X1770" t="s">
        <v>158</v>
      </c>
      <c r="Y1770" s="1" t="s">
        <v>233</v>
      </c>
      <c r="Z1770" s="1"/>
      <c r="AA1770" s="1"/>
      <c r="AB1770" s="1"/>
    </row>
    <row r="1771" spans="3:28" ht="15" hidden="1" x14ac:dyDescent="0.25">
      <c r="C1771" s="1" t="s">
        <v>83</v>
      </c>
      <c r="D1771" s="1" t="s">
        <v>8</v>
      </c>
      <c r="E1771" s="1" t="s">
        <v>55</v>
      </c>
      <c r="F1771" s="1" t="s">
        <v>33</v>
      </c>
      <c r="G1771" s="1" t="s">
        <v>4277</v>
      </c>
      <c r="H1771" s="1" t="s">
        <v>4</v>
      </c>
      <c r="J1771" t="s">
        <v>114</v>
      </c>
      <c r="K1771" t="s">
        <v>114</v>
      </c>
      <c r="L1771" s="1" t="s">
        <v>4278</v>
      </c>
      <c r="M1771">
        <v>2</v>
      </c>
      <c r="N1771" s="1" t="s">
        <v>83</v>
      </c>
      <c r="O1771" s="1" t="s">
        <v>55</v>
      </c>
      <c r="P1771" s="1" t="s">
        <v>83</v>
      </c>
      <c r="Q1771" s="1" t="s">
        <v>37</v>
      </c>
      <c r="R1771" s="1" t="s">
        <v>7</v>
      </c>
      <c r="S1771" s="1" t="s">
        <v>7</v>
      </c>
      <c r="T1771" s="1" t="s">
        <v>173</v>
      </c>
      <c r="U1771" s="1" t="s">
        <v>37</v>
      </c>
      <c r="W1771" t="s">
        <v>157</v>
      </c>
      <c r="X1771" t="s">
        <v>157</v>
      </c>
      <c r="Y1771" s="1" t="s">
        <v>234</v>
      </c>
      <c r="Z1771" s="1"/>
      <c r="AA1771" s="1" t="s">
        <v>89</v>
      </c>
      <c r="AB1771" s="1" t="s">
        <v>93</v>
      </c>
    </row>
    <row r="1772" spans="3:28" ht="15" hidden="1" x14ac:dyDescent="0.25">
      <c r="C1772" s="1" t="s">
        <v>83</v>
      </c>
      <c r="D1772" s="1" t="s">
        <v>8</v>
      </c>
      <c r="E1772" s="1" t="s">
        <v>55</v>
      </c>
      <c r="F1772" s="1" t="s">
        <v>33</v>
      </c>
      <c r="G1772" s="1" t="s">
        <v>4279</v>
      </c>
      <c r="H1772" s="1" t="s">
        <v>48</v>
      </c>
      <c r="J1772" t="s">
        <v>116</v>
      </c>
      <c r="K1772" t="s">
        <v>116</v>
      </c>
      <c r="L1772" s="1" t="s">
        <v>4280</v>
      </c>
      <c r="M1772">
        <v>2</v>
      </c>
      <c r="N1772" s="1" t="s">
        <v>83</v>
      </c>
      <c r="O1772" s="1" t="s">
        <v>55</v>
      </c>
    </row>
    <row r="1773" spans="3:28" ht="15" hidden="1" x14ac:dyDescent="0.25">
      <c r="C1773" s="1" t="s">
        <v>83</v>
      </c>
      <c r="D1773" s="1" t="s">
        <v>8</v>
      </c>
      <c r="E1773" s="1" t="s">
        <v>55</v>
      </c>
      <c r="F1773" s="1" t="s">
        <v>33</v>
      </c>
      <c r="G1773" s="1" t="s">
        <v>4281</v>
      </c>
      <c r="H1773" s="1" t="s">
        <v>34</v>
      </c>
      <c r="J1773" t="s">
        <v>605</v>
      </c>
      <c r="K1773" t="s">
        <v>605</v>
      </c>
      <c r="L1773" s="1" t="s">
        <v>4282</v>
      </c>
      <c r="M1773">
        <v>2</v>
      </c>
      <c r="N1773" s="1" t="s">
        <v>83</v>
      </c>
      <c r="O1773" s="1" t="s">
        <v>55</v>
      </c>
    </row>
    <row r="1774" spans="3:28" ht="15" hidden="1" x14ac:dyDescent="0.25">
      <c r="C1774" s="1" t="s">
        <v>83</v>
      </c>
      <c r="D1774" s="1" t="s">
        <v>8</v>
      </c>
      <c r="E1774" s="1" t="s">
        <v>55</v>
      </c>
      <c r="F1774" s="1" t="s">
        <v>33</v>
      </c>
      <c r="G1774" s="1" t="s">
        <v>4283</v>
      </c>
      <c r="H1774" s="1" t="s">
        <v>4</v>
      </c>
      <c r="J1774" t="s">
        <v>115</v>
      </c>
      <c r="K1774" t="s">
        <v>115</v>
      </c>
      <c r="L1774" s="1" t="s">
        <v>4284</v>
      </c>
      <c r="M1774">
        <v>2</v>
      </c>
      <c r="N1774" s="1" t="s">
        <v>83</v>
      </c>
      <c r="O1774" s="1" t="s">
        <v>55</v>
      </c>
    </row>
    <row r="1775" spans="3:28" ht="15" hidden="1" x14ac:dyDescent="0.25">
      <c r="C1775" s="1" t="s">
        <v>83</v>
      </c>
      <c r="D1775" s="1" t="s">
        <v>8</v>
      </c>
      <c r="E1775" s="1" t="s">
        <v>55</v>
      </c>
      <c r="F1775" s="1" t="s">
        <v>33</v>
      </c>
      <c r="G1775" s="1" t="s">
        <v>4285</v>
      </c>
      <c r="H1775" s="1" t="s">
        <v>48</v>
      </c>
      <c r="J1775" t="s">
        <v>118</v>
      </c>
      <c r="K1775" t="s">
        <v>118</v>
      </c>
      <c r="L1775" s="1" t="s">
        <v>4286</v>
      </c>
      <c r="M1775">
        <v>2</v>
      </c>
      <c r="N1775" s="1" t="s">
        <v>83</v>
      </c>
      <c r="O1775" s="1" t="s">
        <v>55</v>
      </c>
    </row>
    <row r="1776" spans="3:28" ht="15" hidden="1" x14ac:dyDescent="0.25">
      <c r="C1776" s="1" t="s">
        <v>83</v>
      </c>
      <c r="D1776" s="1" t="s">
        <v>8</v>
      </c>
      <c r="E1776" s="1" t="s">
        <v>55</v>
      </c>
      <c r="F1776" s="1" t="s">
        <v>33</v>
      </c>
      <c r="G1776" s="1" t="s">
        <v>4287</v>
      </c>
      <c r="H1776" s="1" t="s">
        <v>34</v>
      </c>
      <c r="J1776" t="s">
        <v>605</v>
      </c>
      <c r="K1776" t="s">
        <v>605</v>
      </c>
      <c r="L1776" s="1" t="s">
        <v>4288</v>
      </c>
      <c r="M1776">
        <v>2</v>
      </c>
      <c r="N1776" s="1" t="s">
        <v>83</v>
      </c>
      <c r="O1776" s="1" t="s">
        <v>666</v>
      </c>
    </row>
    <row r="1777" spans="3:28" ht="15" hidden="1" x14ac:dyDescent="0.25">
      <c r="C1777" s="1" t="s">
        <v>83</v>
      </c>
      <c r="D1777" s="1" t="s">
        <v>33</v>
      </c>
      <c r="E1777" s="1" t="s">
        <v>666</v>
      </c>
      <c r="F1777" s="1" t="s">
        <v>4</v>
      </c>
      <c r="G1777" s="1" t="s">
        <v>4289</v>
      </c>
      <c r="H1777" s="1" t="s">
        <v>4</v>
      </c>
      <c r="J1777" t="s">
        <v>666</v>
      </c>
      <c r="K1777" t="s">
        <v>666</v>
      </c>
      <c r="L1777" s="1" t="s">
        <v>4290</v>
      </c>
      <c r="N1777" s="1" t="s">
        <v>83</v>
      </c>
      <c r="O1777" s="1" t="s">
        <v>666</v>
      </c>
    </row>
    <row r="1778" spans="3:28" ht="15" hidden="1" x14ac:dyDescent="0.25">
      <c r="C1778" s="1" t="s">
        <v>83</v>
      </c>
      <c r="D1778" s="1" t="s">
        <v>33</v>
      </c>
      <c r="E1778" s="1" t="s">
        <v>666</v>
      </c>
      <c r="F1778" s="1" t="s">
        <v>48</v>
      </c>
      <c r="G1778" s="1" t="s">
        <v>4291</v>
      </c>
      <c r="H1778" s="1" t="s">
        <v>48</v>
      </c>
      <c r="J1778" t="s">
        <v>83</v>
      </c>
      <c r="K1778" t="s">
        <v>83</v>
      </c>
      <c r="L1778" s="1" t="s">
        <v>4292</v>
      </c>
      <c r="N1778" s="1" t="s">
        <v>83</v>
      </c>
      <c r="O1778" s="1" t="s">
        <v>666</v>
      </c>
      <c r="P1778" s="1" t="s">
        <v>89</v>
      </c>
      <c r="Q1778" s="1" t="s">
        <v>34</v>
      </c>
      <c r="R1778" s="1" t="s">
        <v>7</v>
      </c>
      <c r="S1778" s="1" t="s">
        <v>7</v>
      </c>
      <c r="T1778" s="1" t="s">
        <v>182</v>
      </c>
      <c r="U1778" s="1" t="s">
        <v>34</v>
      </c>
      <c r="W1778" t="s">
        <v>157</v>
      </c>
      <c r="X1778" t="s">
        <v>157</v>
      </c>
      <c r="Y1778" s="1" t="s">
        <v>235</v>
      </c>
      <c r="Z1778" s="1"/>
      <c r="AA1778" s="1" t="s">
        <v>89</v>
      </c>
      <c r="AB1778" s="1" t="s">
        <v>89</v>
      </c>
    </row>
    <row r="1779" spans="3:28" ht="15" hidden="1" x14ac:dyDescent="0.25">
      <c r="C1779" s="1" t="s">
        <v>83</v>
      </c>
      <c r="D1779" s="1" t="s">
        <v>33</v>
      </c>
      <c r="E1779" s="1" t="s">
        <v>666</v>
      </c>
      <c r="F1779" s="1" t="s">
        <v>34</v>
      </c>
      <c r="G1779" s="1" t="s">
        <v>4293</v>
      </c>
      <c r="H1779" s="1" t="s">
        <v>34</v>
      </c>
      <c r="J1779" t="s">
        <v>672</v>
      </c>
      <c r="K1779" t="s">
        <v>672</v>
      </c>
      <c r="L1779" s="1" t="s">
        <v>4294</v>
      </c>
      <c r="N1779" s="1" t="s">
        <v>83</v>
      </c>
      <c r="O1779" s="1" t="s">
        <v>4295</v>
      </c>
    </row>
    <row r="1780" spans="3:28" ht="15" hidden="1" x14ac:dyDescent="0.25">
      <c r="C1780" s="1" t="s">
        <v>83</v>
      </c>
      <c r="D1780" s="1" t="s">
        <v>30</v>
      </c>
      <c r="E1780" s="1" t="s">
        <v>4295</v>
      </c>
      <c r="F1780" s="1" t="s">
        <v>4</v>
      </c>
      <c r="G1780" s="1" t="s">
        <v>4296</v>
      </c>
      <c r="H1780" s="1" t="s">
        <v>4</v>
      </c>
      <c r="J1780" t="s">
        <v>4295</v>
      </c>
      <c r="K1780" t="s">
        <v>4295</v>
      </c>
      <c r="L1780" s="1" t="s">
        <v>224</v>
      </c>
      <c r="N1780" s="1" t="s">
        <v>83</v>
      </c>
      <c r="O1780" s="1" t="s">
        <v>4295</v>
      </c>
    </row>
    <row r="1781" spans="3:28" ht="15" x14ac:dyDescent="0.25">
      <c r="C1781" s="1" t="s">
        <v>83</v>
      </c>
      <c r="D1781" s="1" t="s">
        <v>30</v>
      </c>
      <c r="E1781" s="1" t="s">
        <v>4295</v>
      </c>
      <c r="F1781" s="1" t="s">
        <v>24</v>
      </c>
      <c r="G1781" s="1" t="s">
        <v>4297</v>
      </c>
      <c r="H1781" s="1" t="s">
        <v>24</v>
      </c>
      <c r="J1781" t="s">
        <v>4298</v>
      </c>
      <c r="K1781" t="s">
        <v>4298</v>
      </c>
      <c r="L1781" s="1" t="s">
        <v>225</v>
      </c>
      <c r="N1781" s="1" t="s">
        <v>83</v>
      </c>
      <c r="O1781" s="1" t="s">
        <v>4295</v>
      </c>
    </row>
    <row r="1782" spans="3:28" ht="15" hidden="1" x14ac:dyDescent="0.25">
      <c r="C1782" s="1" t="s">
        <v>83</v>
      </c>
      <c r="D1782" s="1" t="s">
        <v>30</v>
      </c>
      <c r="E1782" s="1" t="s">
        <v>4295</v>
      </c>
      <c r="F1782" s="1" t="s">
        <v>21</v>
      </c>
      <c r="G1782" s="1" t="s">
        <v>4299</v>
      </c>
      <c r="H1782" s="1" t="s">
        <v>21</v>
      </c>
      <c r="J1782" t="s">
        <v>32</v>
      </c>
      <c r="K1782" t="s">
        <v>32</v>
      </c>
      <c r="L1782" s="1" t="s">
        <v>4300</v>
      </c>
      <c r="N1782" s="1" t="s">
        <v>83</v>
      </c>
      <c r="O1782" s="1" t="s">
        <v>4295</v>
      </c>
    </row>
    <row r="1783" spans="3:28" ht="15" hidden="1" x14ac:dyDescent="0.25">
      <c r="C1783" s="1" t="s">
        <v>83</v>
      </c>
      <c r="D1783" s="1" t="s">
        <v>30</v>
      </c>
      <c r="E1783" s="1" t="s">
        <v>4295</v>
      </c>
      <c r="F1783" s="1" t="s">
        <v>11</v>
      </c>
      <c r="G1783" s="1" t="s">
        <v>4301</v>
      </c>
      <c r="H1783" s="1" t="s">
        <v>11</v>
      </c>
      <c r="J1783" t="s">
        <v>12</v>
      </c>
      <c r="K1783" t="s">
        <v>12</v>
      </c>
      <c r="L1783" s="1" t="s">
        <v>4302</v>
      </c>
      <c r="N1783" s="1" t="s">
        <v>83</v>
      </c>
      <c r="O1783" s="1" t="s">
        <v>4295</v>
      </c>
    </row>
    <row r="1784" spans="3:28" ht="15" hidden="1" x14ac:dyDescent="0.25">
      <c r="C1784" s="1" t="s">
        <v>83</v>
      </c>
      <c r="D1784" s="1" t="s">
        <v>30</v>
      </c>
      <c r="E1784" s="1" t="s">
        <v>4295</v>
      </c>
      <c r="F1784" s="1" t="s">
        <v>34</v>
      </c>
      <c r="G1784" s="1" t="s">
        <v>4303</v>
      </c>
      <c r="H1784" s="1" t="s">
        <v>34</v>
      </c>
      <c r="J1784" t="s">
        <v>4005</v>
      </c>
      <c r="K1784" t="s">
        <v>4005</v>
      </c>
      <c r="L1784" s="1" t="s">
        <v>4304</v>
      </c>
      <c r="N1784" s="1" t="s">
        <v>83</v>
      </c>
      <c r="O1784" s="1" t="s">
        <v>4295</v>
      </c>
    </row>
    <row r="1785" spans="3:28" ht="15" hidden="1" x14ac:dyDescent="0.25">
      <c r="C1785" s="1" t="s">
        <v>83</v>
      </c>
      <c r="D1785" s="1" t="s">
        <v>30</v>
      </c>
      <c r="E1785" s="1" t="s">
        <v>4295</v>
      </c>
      <c r="F1785" s="1" t="s">
        <v>37</v>
      </c>
      <c r="G1785" s="1" t="s">
        <v>4305</v>
      </c>
      <c r="H1785" s="1" t="s">
        <v>37</v>
      </c>
      <c r="J1785" t="s">
        <v>4306</v>
      </c>
      <c r="K1785" t="s">
        <v>4306</v>
      </c>
      <c r="L1785" s="1" t="s">
        <v>4307</v>
      </c>
      <c r="N1785" s="1" t="s">
        <v>83</v>
      </c>
      <c r="O1785" s="1" t="s">
        <v>4295</v>
      </c>
    </row>
    <row r="1786" spans="3:28" ht="15" hidden="1" x14ac:dyDescent="0.25">
      <c r="C1786" s="1" t="s">
        <v>83</v>
      </c>
      <c r="D1786" s="1" t="s">
        <v>30</v>
      </c>
      <c r="E1786" s="1" t="s">
        <v>4295</v>
      </c>
      <c r="F1786" s="1" t="s">
        <v>33</v>
      </c>
      <c r="G1786" s="1" t="s">
        <v>4308</v>
      </c>
      <c r="H1786" s="1" t="s">
        <v>4</v>
      </c>
      <c r="J1786" t="s">
        <v>100</v>
      </c>
      <c r="K1786" t="s">
        <v>100</v>
      </c>
      <c r="L1786" s="1" t="s">
        <v>4309</v>
      </c>
      <c r="M1786">
        <v>2</v>
      </c>
      <c r="N1786" s="1" t="s">
        <v>83</v>
      </c>
      <c r="O1786" s="1" t="s">
        <v>4295</v>
      </c>
    </row>
    <row r="1787" spans="3:28" ht="15" hidden="1" x14ac:dyDescent="0.25">
      <c r="C1787" s="1" t="s">
        <v>83</v>
      </c>
      <c r="D1787" s="1" t="s">
        <v>30</v>
      </c>
      <c r="E1787" s="1" t="s">
        <v>4295</v>
      </c>
      <c r="F1787" s="1" t="s">
        <v>33</v>
      </c>
      <c r="G1787" s="1" t="s">
        <v>4310</v>
      </c>
      <c r="H1787" s="1" t="s">
        <v>48</v>
      </c>
      <c r="J1787" t="s">
        <v>121</v>
      </c>
      <c r="K1787" t="s">
        <v>121</v>
      </c>
      <c r="L1787" s="1" t="s">
        <v>4311</v>
      </c>
      <c r="M1787">
        <v>2</v>
      </c>
      <c r="N1787" s="1" t="s">
        <v>83</v>
      </c>
      <c r="O1787" s="1" t="s">
        <v>4295</v>
      </c>
    </row>
    <row r="1788" spans="3:28" ht="15" hidden="1" x14ac:dyDescent="0.25">
      <c r="C1788" s="1" t="s">
        <v>83</v>
      </c>
      <c r="D1788" s="1" t="s">
        <v>30</v>
      </c>
      <c r="E1788" s="1" t="s">
        <v>4295</v>
      </c>
      <c r="F1788" s="1" t="s">
        <v>33</v>
      </c>
      <c r="G1788" s="1" t="s">
        <v>4312</v>
      </c>
      <c r="H1788" s="1" t="s">
        <v>34</v>
      </c>
      <c r="J1788" t="s">
        <v>4313</v>
      </c>
      <c r="K1788" t="s">
        <v>4313</v>
      </c>
      <c r="L1788" s="1" t="s">
        <v>4314</v>
      </c>
      <c r="M1788">
        <v>2</v>
      </c>
      <c r="N1788" s="1" t="s">
        <v>83</v>
      </c>
      <c r="O1788" s="1" t="s">
        <v>335</v>
      </c>
    </row>
    <row r="1789" spans="3:28" ht="15" hidden="1" x14ac:dyDescent="0.25">
      <c r="C1789" s="1" t="s">
        <v>83</v>
      </c>
      <c r="D1789" s="1" t="s">
        <v>33</v>
      </c>
      <c r="E1789" s="1" t="s">
        <v>335</v>
      </c>
      <c r="F1789" s="1" t="s">
        <v>4</v>
      </c>
      <c r="G1789" s="1" t="s">
        <v>4315</v>
      </c>
      <c r="H1789" s="1" t="s">
        <v>4</v>
      </c>
      <c r="J1789" t="s">
        <v>335</v>
      </c>
      <c r="K1789" t="s">
        <v>335</v>
      </c>
      <c r="L1789" s="1" t="s">
        <v>4316</v>
      </c>
      <c r="N1789" s="1" t="s">
        <v>83</v>
      </c>
      <c r="O1789" s="1" t="s">
        <v>335</v>
      </c>
    </row>
    <row r="1790" spans="3:28" ht="15" hidden="1" x14ac:dyDescent="0.25">
      <c r="C1790" s="1" t="s">
        <v>83</v>
      </c>
      <c r="D1790" s="1" t="s">
        <v>33</v>
      </c>
      <c r="E1790" s="1" t="s">
        <v>335</v>
      </c>
      <c r="F1790" s="1" t="s">
        <v>48</v>
      </c>
      <c r="G1790" s="1" t="s">
        <v>4317</v>
      </c>
      <c r="H1790" s="1" t="s">
        <v>48</v>
      </c>
      <c r="J1790" t="s">
        <v>336</v>
      </c>
      <c r="K1790" t="s">
        <v>336</v>
      </c>
      <c r="L1790" s="1" t="s">
        <v>4318</v>
      </c>
      <c r="N1790" s="1" t="s">
        <v>83</v>
      </c>
      <c r="O1790" s="1" t="s">
        <v>335</v>
      </c>
    </row>
    <row r="1791" spans="3:28" ht="15" hidden="1" x14ac:dyDescent="0.25">
      <c r="C1791" s="1" t="s">
        <v>83</v>
      </c>
      <c r="D1791" s="1" t="s">
        <v>33</v>
      </c>
      <c r="E1791" s="1" t="s">
        <v>335</v>
      </c>
      <c r="F1791" s="1" t="s">
        <v>34</v>
      </c>
      <c r="G1791" s="1" t="s">
        <v>4319</v>
      </c>
      <c r="H1791" s="1" t="s">
        <v>34</v>
      </c>
      <c r="J1791" t="s">
        <v>4320</v>
      </c>
      <c r="K1791" t="s">
        <v>4320</v>
      </c>
      <c r="L1791" s="1" t="s">
        <v>4321</v>
      </c>
      <c r="N1791" s="1" t="s">
        <v>83</v>
      </c>
      <c r="O1791" s="1" t="s">
        <v>337</v>
      </c>
    </row>
    <row r="1792" spans="3:28" ht="15" hidden="1" x14ac:dyDescent="0.25">
      <c r="C1792" s="1" t="s">
        <v>83</v>
      </c>
      <c r="D1792" s="1" t="s">
        <v>33</v>
      </c>
      <c r="E1792" s="1" t="s">
        <v>337</v>
      </c>
      <c r="F1792" s="1" t="s">
        <v>4</v>
      </c>
      <c r="G1792" s="1" t="s">
        <v>4322</v>
      </c>
      <c r="H1792" s="1" t="s">
        <v>4</v>
      </c>
      <c r="J1792" t="s">
        <v>337</v>
      </c>
      <c r="K1792" t="s">
        <v>337</v>
      </c>
      <c r="L1792" s="1" t="s">
        <v>4323</v>
      </c>
      <c r="N1792" s="1" t="s">
        <v>83</v>
      </c>
      <c r="O1792" s="1" t="s">
        <v>337</v>
      </c>
    </row>
    <row r="1793" spans="3:16" ht="15" hidden="1" x14ac:dyDescent="0.25">
      <c r="C1793" s="1" t="s">
        <v>83</v>
      </c>
      <c r="D1793" s="1" t="s">
        <v>33</v>
      </c>
      <c r="E1793" s="1" t="s">
        <v>337</v>
      </c>
      <c r="F1793" s="1" t="s">
        <v>48</v>
      </c>
      <c r="G1793" s="1" t="s">
        <v>4324</v>
      </c>
      <c r="H1793" s="1" t="s">
        <v>48</v>
      </c>
      <c r="J1793" t="s">
        <v>332</v>
      </c>
      <c r="K1793" t="s">
        <v>332</v>
      </c>
      <c r="L1793" s="1" t="s">
        <v>4325</v>
      </c>
      <c r="N1793" s="1" t="s">
        <v>83</v>
      </c>
      <c r="O1793" s="1" t="s">
        <v>337</v>
      </c>
    </row>
    <row r="1794" spans="3:16" ht="15" hidden="1" x14ac:dyDescent="0.25">
      <c r="C1794" s="1" t="s">
        <v>83</v>
      </c>
      <c r="D1794" s="1" t="s">
        <v>33</v>
      </c>
      <c r="E1794" s="1" t="s">
        <v>337</v>
      </c>
      <c r="F1794" s="1" t="s">
        <v>34</v>
      </c>
      <c r="G1794" s="1" t="s">
        <v>4326</v>
      </c>
      <c r="H1794" s="1" t="s">
        <v>34</v>
      </c>
      <c r="J1794" t="s">
        <v>686</v>
      </c>
      <c r="K1794" t="s">
        <v>686</v>
      </c>
      <c r="L1794" s="1" t="s">
        <v>4327</v>
      </c>
      <c r="N1794" s="1" t="s">
        <v>83</v>
      </c>
      <c r="O1794" s="1" t="s">
        <v>4328</v>
      </c>
    </row>
    <row r="1795" spans="3:16" ht="15" hidden="1" x14ac:dyDescent="0.25">
      <c r="C1795" s="1" t="s">
        <v>83</v>
      </c>
      <c r="D1795" s="1" t="s">
        <v>8</v>
      </c>
      <c r="E1795" s="1" t="s">
        <v>4328</v>
      </c>
      <c r="F1795" s="1" t="s">
        <v>4</v>
      </c>
      <c r="G1795" s="1" t="s">
        <v>4329</v>
      </c>
      <c r="H1795" s="1" t="s">
        <v>4</v>
      </c>
      <c r="J1795" t="s">
        <v>4328</v>
      </c>
      <c r="K1795" t="s">
        <v>4328</v>
      </c>
      <c r="L1795" s="1" t="s">
        <v>4330</v>
      </c>
      <c r="N1795" s="1" t="s">
        <v>83</v>
      </c>
      <c r="O1795" s="1" t="s">
        <v>4328</v>
      </c>
    </row>
    <row r="1796" spans="3:16" ht="15" hidden="1" x14ac:dyDescent="0.25">
      <c r="C1796" s="1" t="s">
        <v>83</v>
      </c>
      <c r="D1796" s="1" t="s">
        <v>8</v>
      </c>
      <c r="E1796" s="1" t="s">
        <v>4328</v>
      </c>
      <c r="F1796" s="1" t="s">
        <v>11</v>
      </c>
      <c r="G1796" s="1" t="s">
        <v>4331</v>
      </c>
      <c r="H1796" s="1" t="s">
        <v>11</v>
      </c>
      <c r="J1796" t="s">
        <v>20</v>
      </c>
      <c r="K1796" t="s">
        <v>20</v>
      </c>
      <c r="L1796" s="1" t="s">
        <v>4332</v>
      </c>
      <c r="N1796" s="1" t="s">
        <v>83</v>
      </c>
      <c r="O1796" s="1" t="s">
        <v>4328</v>
      </c>
    </row>
    <row r="1797" spans="3:16" ht="15" hidden="1" x14ac:dyDescent="0.25">
      <c r="C1797" s="1" t="s">
        <v>83</v>
      </c>
      <c r="D1797" s="1" t="s">
        <v>8</v>
      </c>
      <c r="E1797" s="1" t="s">
        <v>4328</v>
      </c>
      <c r="F1797" s="1" t="s">
        <v>17</v>
      </c>
      <c r="G1797" s="1" t="s">
        <v>4333</v>
      </c>
      <c r="H1797" s="1" t="s">
        <v>17</v>
      </c>
      <c r="J1797" t="s">
        <v>4328</v>
      </c>
      <c r="K1797" t="s">
        <v>4328</v>
      </c>
      <c r="L1797" s="1" t="s">
        <v>220</v>
      </c>
      <c r="N1797" s="1" t="s">
        <v>83</v>
      </c>
      <c r="O1797" s="1" t="s">
        <v>4328</v>
      </c>
    </row>
    <row r="1798" spans="3:16" ht="15" hidden="1" x14ac:dyDescent="0.25">
      <c r="C1798" s="1" t="s">
        <v>83</v>
      </c>
      <c r="D1798" s="1" t="s">
        <v>8</v>
      </c>
      <c r="E1798" s="1" t="s">
        <v>4328</v>
      </c>
      <c r="F1798" s="1" t="s">
        <v>18</v>
      </c>
      <c r="G1798" s="1" t="s">
        <v>4334</v>
      </c>
      <c r="H1798" s="1" t="s">
        <v>18</v>
      </c>
      <c r="J1798" t="s">
        <v>19</v>
      </c>
      <c r="K1798" t="s">
        <v>19</v>
      </c>
      <c r="L1798" s="1" t="s">
        <v>221</v>
      </c>
      <c r="N1798" s="1" t="s">
        <v>83</v>
      </c>
      <c r="O1798" s="1" t="s">
        <v>4328</v>
      </c>
    </row>
    <row r="1799" spans="3:16" ht="15" hidden="1" x14ac:dyDescent="0.25">
      <c r="C1799" s="1" t="s">
        <v>83</v>
      </c>
      <c r="D1799" s="1" t="s">
        <v>8</v>
      </c>
      <c r="E1799" s="1" t="s">
        <v>4328</v>
      </c>
      <c r="F1799" s="1" t="s">
        <v>34</v>
      </c>
      <c r="G1799" s="1" t="s">
        <v>4335</v>
      </c>
      <c r="H1799" s="1" t="s">
        <v>34</v>
      </c>
      <c r="J1799" t="s">
        <v>586</v>
      </c>
      <c r="K1799" t="s">
        <v>586</v>
      </c>
      <c r="L1799" s="1" t="s">
        <v>4336</v>
      </c>
      <c r="N1799" s="1" t="s">
        <v>83</v>
      </c>
      <c r="O1799" s="1" t="s">
        <v>4328</v>
      </c>
    </row>
    <row r="1800" spans="3:16" ht="15" hidden="1" x14ac:dyDescent="0.25">
      <c r="C1800" s="1" t="s">
        <v>83</v>
      </c>
      <c r="D1800" s="1" t="s">
        <v>8</v>
      </c>
      <c r="E1800" s="1" t="s">
        <v>4328</v>
      </c>
      <c r="F1800" s="1" t="s">
        <v>37</v>
      </c>
      <c r="G1800" s="1" t="s">
        <v>4337</v>
      </c>
      <c r="H1800" s="1" t="s">
        <v>37</v>
      </c>
      <c r="J1800" t="s">
        <v>586</v>
      </c>
      <c r="K1800" t="s">
        <v>586</v>
      </c>
      <c r="L1800" s="1" t="s">
        <v>4338</v>
      </c>
      <c r="N1800" s="1" t="s">
        <v>83</v>
      </c>
      <c r="O1800" s="1" t="s">
        <v>4328</v>
      </c>
    </row>
    <row r="1801" spans="3:16" ht="15" hidden="1" x14ac:dyDescent="0.25">
      <c r="C1801" s="1" t="s">
        <v>83</v>
      </c>
      <c r="D1801" s="1" t="s">
        <v>8</v>
      </c>
      <c r="E1801" s="1" t="s">
        <v>4328</v>
      </c>
      <c r="F1801" s="1" t="s">
        <v>35</v>
      </c>
      <c r="G1801" s="1" t="s">
        <v>4339</v>
      </c>
      <c r="H1801" s="1" t="s">
        <v>35</v>
      </c>
      <c r="J1801" t="s">
        <v>36</v>
      </c>
      <c r="K1801" t="s">
        <v>36</v>
      </c>
      <c r="L1801" s="1" t="s">
        <v>4340</v>
      </c>
      <c r="N1801" s="1" t="s">
        <v>83</v>
      </c>
      <c r="O1801" s="1" t="s">
        <v>4328</v>
      </c>
    </row>
    <row r="1802" spans="3:16" ht="15" hidden="1" x14ac:dyDescent="0.25">
      <c r="C1802" s="1" t="s">
        <v>83</v>
      </c>
      <c r="D1802" s="1" t="s">
        <v>8</v>
      </c>
      <c r="E1802" s="1" t="s">
        <v>4328</v>
      </c>
      <c r="F1802" s="1" t="s">
        <v>113</v>
      </c>
      <c r="G1802" s="1" t="s">
        <v>4341</v>
      </c>
      <c r="H1802" s="1" t="s">
        <v>28</v>
      </c>
      <c r="J1802" t="s">
        <v>29</v>
      </c>
      <c r="K1802" t="s">
        <v>29</v>
      </c>
      <c r="L1802" s="1" t="s">
        <v>4342</v>
      </c>
      <c r="M1802">
        <v>1</v>
      </c>
      <c r="N1802" s="1" t="s">
        <v>83</v>
      </c>
      <c r="O1802" s="1" t="s">
        <v>4328</v>
      </c>
    </row>
    <row r="1803" spans="3:16" ht="15" hidden="1" x14ac:dyDescent="0.25">
      <c r="C1803" s="1" t="s">
        <v>83</v>
      </c>
      <c r="D1803" s="1" t="s">
        <v>8</v>
      </c>
      <c r="E1803" s="1" t="s">
        <v>4328</v>
      </c>
      <c r="F1803" s="1" t="s">
        <v>113</v>
      </c>
      <c r="G1803" s="1" t="s">
        <v>4343</v>
      </c>
      <c r="H1803" s="1" t="s">
        <v>34</v>
      </c>
      <c r="J1803" t="s">
        <v>595</v>
      </c>
      <c r="K1803" t="s">
        <v>595</v>
      </c>
      <c r="L1803" s="1" t="s">
        <v>4344</v>
      </c>
      <c r="M1803">
        <v>1</v>
      </c>
      <c r="N1803" s="1" t="s">
        <v>83</v>
      </c>
      <c r="O1803" s="1" t="s">
        <v>4328</v>
      </c>
    </row>
    <row r="1804" spans="3:16" ht="15" hidden="1" x14ac:dyDescent="0.25">
      <c r="C1804" s="1" t="s">
        <v>83</v>
      </c>
      <c r="D1804" s="1" t="s">
        <v>8</v>
      </c>
      <c r="E1804" s="1" t="s">
        <v>4328</v>
      </c>
      <c r="F1804" s="1" t="s">
        <v>113</v>
      </c>
      <c r="G1804" s="1" t="s">
        <v>4345</v>
      </c>
      <c r="H1804" s="1" t="s">
        <v>35</v>
      </c>
      <c r="J1804" t="s">
        <v>3956</v>
      </c>
      <c r="K1804" t="s">
        <v>3956</v>
      </c>
      <c r="L1804" s="1" t="s">
        <v>4346</v>
      </c>
      <c r="M1804">
        <v>1</v>
      </c>
      <c r="N1804" s="1" t="s">
        <v>83</v>
      </c>
      <c r="O1804" s="1" t="s">
        <v>4328</v>
      </c>
    </row>
    <row r="1805" spans="3:16" ht="15" hidden="1" x14ac:dyDescent="0.25">
      <c r="C1805" s="1" t="s">
        <v>83</v>
      </c>
      <c r="D1805" s="1" t="s">
        <v>8</v>
      </c>
      <c r="E1805" s="1" t="s">
        <v>4328</v>
      </c>
      <c r="F1805" s="1" t="s">
        <v>33</v>
      </c>
      <c r="G1805" s="1" t="s">
        <v>4347</v>
      </c>
      <c r="H1805" s="1" t="s">
        <v>4</v>
      </c>
      <c r="J1805" t="s">
        <v>115</v>
      </c>
      <c r="K1805" t="s">
        <v>115</v>
      </c>
      <c r="L1805" s="1" t="s">
        <v>4348</v>
      </c>
      <c r="M1805">
        <v>2</v>
      </c>
      <c r="N1805" s="1" t="s">
        <v>83</v>
      </c>
      <c r="O1805" s="1" t="s">
        <v>4328</v>
      </c>
      <c r="P1805" t="b">
        <f>l_tablesCompare[[#This Row],[Value]]=l_tablesCompare[[#This Row],[new.Value]]</f>
        <v>1</v>
      </c>
    </row>
    <row r="1806" spans="3:16" ht="15" hidden="1" x14ac:dyDescent="0.25">
      <c r="C1806" s="1" t="s">
        <v>83</v>
      </c>
      <c r="D1806" s="1" t="s">
        <v>8</v>
      </c>
      <c r="E1806" s="1" t="s">
        <v>4328</v>
      </c>
      <c r="F1806" s="1" t="s">
        <v>33</v>
      </c>
      <c r="G1806" s="1" t="s">
        <v>4349</v>
      </c>
      <c r="H1806" s="1" t="s">
        <v>48</v>
      </c>
      <c r="J1806" t="s">
        <v>118</v>
      </c>
      <c r="K1806" t="s">
        <v>118</v>
      </c>
      <c r="L1806" s="1" t="s">
        <v>4350</v>
      </c>
      <c r="M1806">
        <v>2</v>
      </c>
      <c r="N1806" s="1" t="s">
        <v>83</v>
      </c>
      <c r="O1806" s="1" t="s">
        <v>4328</v>
      </c>
    </row>
    <row r="1807" spans="3:16" ht="15" hidden="1" x14ac:dyDescent="0.25">
      <c r="C1807" s="1" t="s">
        <v>83</v>
      </c>
      <c r="D1807" s="1" t="s">
        <v>8</v>
      </c>
      <c r="E1807" s="1" t="s">
        <v>4328</v>
      </c>
      <c r="F1807" s="1" t="s">
        <v>33</v>
      </c>
      <c r="G1807" s="1" t="s">
        <v>4351</v>
      </c>
      <c r="H1807" s="1" t="s">
        <v>34</v>
      </c>
      <c r="J1807" t="s">
        <v>605</v>
      </c>
      <c r="K1807" t="s">
        <v>605</v>
      </c>
      <c r="L1807" s="1" t="s">
        <v>4352</v>
      </c>
      <c r="M1807">
        <v>2</v>
      </c>
      <c r="N1807" s="1" t="s">
        <v>83</v>
      </c>
      <c r="O1807" s="1" t="s">
        <v>4328</v>
      </c>
    </row>
    <row r="1808" spans="3:16" ht="15" hidden="1" x14ac:dyDescent="0.25">
      <c r="C1808" s="1" t="s">
        <v>83</v>
      </c>
      <c r="D1808" s="1" t="s">
        <v>8</v>
      </c>
      <c r="E1808" s="1" t="s">
        <v>4328</v>
      </c>
      <c r="F1808" s="1" t="s">
        <v>33</v>
      </c>
      <c r="G1808" s="1" t="s">
        <v>4353</v>
      </c>
      <c r="H1808" s="1" t="s">
        <v>4</v>
      </c>
      <c r="J1808" t="s">
        <v>100</v>
      </c>
      <c r="K1808" t="s">
        <v>100</v>
      </c>
      <c r="L1808" s="1" t="s">
        <v>4354</v>
      </c>
      <c r="M1808">
        <v>2</v>
      </c>
      <c r="N1808" s="1" t="s">
        <v>83</v>
      </c>
      <c r="O1808" s="1" t="s">
        <v>4328</v>
      </c>
    </row>
    <row r="1809" spans="3:15" ht="15" hidden="1" x14ac:dyDescent="0.25">
      <c r="C1809" s="1" t="s">
        <v>83</v>
      </c>
      <c r="D1809" s="1" t="s">
        <v>8</v>
      </c>
      <c r="E1809" s="1" t="s">
        <v>4328</v>
      </c>
      <c r="F1809" s="1" t="s">
        <v>33</v>
      </c>
      <c r="G1809" s="1" t="s">
        <v>4355</v>
      </c>
      <c r="H1809" s="1" t="s">
        <v>48</v>
      </c>
      <c r="J1809" t="s">
        <v>120</v>
      </c>
      <c r="K1809" t="s">
        <v>120</v>
      </c>
      <c r="L1809" s="1" t="s">
        <v>4356</v>
      </c>
      <c r="M1809">
        <v>2</v>
      </c>
      <c r="N1809" s="1" t="s">
        <v>83</v>
      </c>
      <c r="O1809" s="1" t="s">
        <v>4328</v>
      </c>
    </row>
    <row r="1810" spans="3:15" ht="15" hidden="1" x14ac:dyDescent="0.25">
      <c r="C1810" s="1" t="s">
        <v>83</v>
      </c>
      <c r="D1810" s="1" t="s">
        <v>8</v>
      </c>
      <c r="E1810" s="1" t="s">
        <v>4328</v>
      </c>
      <c r="F1810" s="1" t="s">
        <v>33</v>
      </c>
      <c r="G1810" s="1" t="s">
        <v>4357</v>
      </c>
      <c r="H1810" s="1" t="s">
        <v>34</v>
      </c>
      <c r="J1810" t="s">
        <v>605</v>
      </c>
      <c r="K1810" t="s">
        <v>605</v>
      </c>
      <c r="L1810" s="1" t="s">
        <v>4358</v>
      </c>
      <c r="M1810">
        <v>2</v>
      </c>
      <c r="N1810" s="1" t="s">
        <v>83</v>
      </c>
      <c r="O1810" s="1" t="s">
        <v>4328</v>
      </c>
    </row>
    <row r="1811" spans="3:15" ht="15" hidden="1" x14ac:dyDescent="0.25">
      <c r="C1811" s="1" t="s">
        <v>83</v>
      </c>
      <c r="D1811" s="1" t="s">
        <v>8</v>
      </c>
      <c r="E1811" s="1" t="s">
        <v>4328</v>
      </c>
      <c r="F1811" s="1" t="s">
        <v>33</v>
      </c>
      <c r="G1811" s="1" t="s">
        <v>4359</v>
      </c>
      <c r="H1811" s="1" t="s">
        <v>4</v>
      </c>
      <c r="J1811" t="s">
        <v>114</v>
      </c>
      <c r="K1811" t="s">
        <v>114</v>
      </c>
      <c r="L1811" s="1" t="s">
        <v>4360</v>
      </c>
      <c r="M1811">
        <v>2</v>
      </c>
      <c r="N1811" s="1" t="s">
        <v>83</v>
      </c>
      <c r="O1811" s="1" t="s">
        <v>4328</v>
      </c>
    </row>
    <row r="1812" spans="3:15" ht="15" hidden="1" x14ac:dyDescent="0.25">
      <c r="C1812" s="1" t="s">
        <v>83</v>
      </c>
      <c r="D1812" s="1" t="s">
        <v>8</v>
      </c>
      <c r="E1812" s="1" t="s">
        <v>4328</v>
      </c>
      <c r="F1812" s="1" t="s">
        <v>33</v>
      </c>
      <c r="G1812" s="1" t="s">
        <v>4361</v>
      </c>
      <c r="H1812" s="1" t="s">
        <v>48</v>
      </c>
      <c r="J1812" t="s">
        <v>117</v>
      </c>
      <c r="K1812" t="s">
        <v>117</v>
      </c>
      <c r="L1812" s="1" t="s">
        <v>4362</v>
      </c>
      <c r="M1812">
        <v>2</v>
      </c>
      <c r="N1812" s="1" t="s">
        <v>83</v>
      </c>
      <c r="O1812" s="1" t="s">
        <v>4328</v>
      </c>
    </row>
    <row r="1813" spans="3:15" ht="15" hidden="1" x14ac:dyDescent="0.25">
      <c r="C1813" s="1" t="s">
        <v>83</v>
      </c>
      <c r="D1813" s="1" t="s">
        <v>8</v>
      </c>
      <c r="E1813" s="1" t="s">
        <v>4328</v>
      </c>
      <c r="F1813" s="1" t="s">
        <v>33</v>
      </c>
      <c r="G1813" s="1" t="s">
        <v>4363</v>
      </c>
      <c r="H1813" s="1" t="s">
        <v>34</v>
      </c>
      <c r="J1813" t="s">
        <v>605</v>
      </c>
      <c r="K1813" t="s">
        <v>605</v>
      </c>
      <c r="L1813" s="1" t="s">
        <v>4364</v>
      </c>
      <c r="M1813">
        <v>2</v>
      </c>
      <c r="N1813" s="1" t="s">
        <v>83</v>
      </c>
      <c r="O1813" s="1" t="s">
        <v>4328</v>
      </c>
    </row>
    <row r="1814" spans="3:15" ht="15" hidden="1" x14ac:dyDescent="0.25">
      <c r="C1814" s="1" t="s">
        <v>83</v>
      </c>
      <c r="D1814" s="1" t="s">
        <v>8</v>
      </c>
      <c r="E1814" s="1" t="s">
        <v>4328</v>
      </c>
      <c r="F1814" s="1" t="s">
        <v>33</v>
      </c>
      <c r="G1814" s="1" t="s">
        <v>4365</v>
      </c>
      <c r="H1814" s="1" t="s">
        <v>4</v>
      </c>
      <c r="J1814" t="s">
        <v>275</v>
      </c>
      <c r="K1814" t="s">
        <v>275</v>
      </c>
      <c r="L1814" s="1" t="s">
        <v>4366</v>
      </c>
      <c r="M1814">
        <v>2</v>
      </c>
      <c r="N1814" s="1" t="s">
        <v>83</v>
      </c>
      <c r="O1814" s="1" t="s">
        <v>4328</v>
      </c>
    </row>
    <row r="1815" spans="3:15" ht="15" hidden="1" x14ac:dyDescent="0.25">
      <c r="C1815" s="1" t="s">
        <v>83</v>
      </c>
      <c r="D1815" s="1" t="s">
        <v>8</v>
      </c>
      <c r="E1815" s="1" t="s">
        <v>4328</v>
      </c>
      <c r="F1815" s="1" t="s">
        <v>33</v>
      </c>
      <c r="G1815" s="1" t="s">
        <v>4367</v>
      </c>
      <c r="H1815" s="1" t="s">
        <v>48</v>
      </c>
      <c r="J1815" t="s">
        <v>4328</v>
      </c>
      <c r="K1815" t="s">
        <v>4328</v>
      </c>
      <c r="L1815" s="1" t="s">
        <v>4368</v>
      </c>
      <c r="M1815">
        <v>2</v>
      </c>
      <c r="N1815" s="1" t="s">
        <v>83</v>
      </c>
      <c r="O1815" s="1" t="s">
        <v>4328</v>
      </c>
    </row>
    <row r="1816" spans="3:15" ht="15" hidden="1" x14ac:dyDescent="0.25">
      <c r="C1816" s="1" t="s">
        <v>83</v>
      </c>
      <c r="D1816" s="1" t="s">
        <v>8</v>
      </c>
      <c r="E1816" s="1" t="s">
        <v>4328</v>
      </c>
      <c r="F1816" s="1" t="s">
        <v>33</v>
      </c>
      <c r="G1816" s="1" t="s">
        <v>4369</v>
      </c>
      <c r="H1816" s="1" t="s">
        <v>34</v>
      </c>
      <c r="J1816" t="s">
        <v>605</v>
      </c>
      <c r="K1816" t="s">
        <v>605</v>
      </c>
      <c r="L1816" s="1" t="s">
        <v>4370</v>
      </c>
      <c r="M1816">
        <v>2</v>
      </c>
      <c r="N1816" s="1" t="s">
        <v>83</v>
      </c>
      <c r="O1816" s="1" t="s">
        <v>4328</v>
      </c>
    </row>
    <row r="1817" spans="3:15" ht="15" hidden="1" x14ac:dyDescent="0.25">
      <c r="C1817" s="1" t="s">
        <v>83</v>
      </c>
      <c r="D1817" s="1" t="s">
        <v>8</v>
      </c>
      <c r="E1817" s="1" t="s">
        <v>4328</v>
      </c>
      <c r="F1817" s="1" t="s">
        <v>33</v>
      </c>
      <c r="G1817" s="1" t="s">
        <v>4371</v>
      </c>
      <c r="H1817" s="1" t="s">
        <v>4</v>
      </c>
      <c r="J1817" t="s">
        <v>276</v>
      </c>
      <c r="K1817" t="s">
        <v>276</v>
      </c>
      <c r="L1817" s="1" t="s">
        <v>4372</v>
      </c>
      <c r="M1817">
        <v>2</v>
      </c>
      <c r="N1817" s="1" t="s">
        <v>83</v>
      </c>
      <c r="O1817" s="1" t="s">
        <v>4328</v>
      </c>
    </row>
    <row r="1818" spans="3:15" ht="15" hidden="1" x14ac:dyDescent="0.25">
      <c r="C1818" s="1" t="s">
        <v>83</v>
      </c>
      <c r="D1818" s="1" t="s">
        <v>8</v>
      </c>
      <c r="E1818" s="1" t="s">
        <v>4328</v>
      </c>
      <c r="F1818" s="1" t="s">
        <v>33</v>
      </c>
      <c r="G1818" s="1" t="s">
        <v>4373</v>
      </c>
      <c r="H1818" s="1" t="s">
        <v>48</v>
      </c>
      <c r="J1818" t="s">
        <v>277</v>
      </c>
      <c r="K1818" t="s">
        <v>277</v>
      </c>
      <c r="L1818" s="1" t="s">
        <v>4374</v>
      </c>
      <c r="M1818">
        <v>2</v>
      </c>
      <c r="N1818" s="1" t="s">
        <v>83</v>
      </c>
      <c r="O1818" s="1" t="s">
        <v>4328</v>
      </c>
    </row>
    <row r="1819" spans="3:15" ht="15" hidden="1" x14ac:dyDescent="0.25">
      <c r="C1819" s="1" t="s">
        <v>83</v>
      </c>
      <c r="D1819" s="1" t="s">
        <v>8</v>
      </c>
      <c r="E1819" s="1" t="s">
        <v>4328</v>
      </c>
      <c r="F1819" s="1" t="s">
        <v>33</v>
      </c>
      <c r="G1819" s="1" t="s">
        <v>4375</v>
      </c>
      <c r="H1819" s="1" t="s">
        <v>34</v>
      </c>
      <c r="J1819" t="s">
        <v>605</v>
      </c>
      <c r="K1819" t="s">
        <v>605</v>
      </c>
      <c r="L1819" s="1" t="s">
        <v>4376</v>
      </c>
      <c r="M1819">
        <v>2</v>
      </c>
      <c r="N1819" s="1" t="s">
        <v>83</v>
      </c>
      <c r="O1819" s="1" t="s">
        <v>4377</v>
      </c>
    </row>
    <row r="1820" spans="3:15" ht="15" hidden="1" x14ac:dyDescent="0.25">
      <c r="C1820" s="1" t="s">
        <v>83</v>
      </c>
      <c r="D1820" s="1" t="s">
        <v>8</v>
      </c>
      <c r="E1820" s="1" t="s">
        <v>4377</v>
      </c>
      <c r="F1820" s="1" t="s">
        <v>4</v>
      </c>
      <c r="G1820" s="1" t="s">
        <v>4378</v>
      </c>
      <c r="H1820" s="1" t="s">
        <v>4</v>
      </c>
      <c r="J1820" t="s">
        <v>4377</v>
      </c>
      <c r="K1820" t="s">
        <v>4377</v>
      </c>
      <c r="L1820" s="1" t="s">
        <v>4379</v>
      </c>
      <c r="N1820" s="1" t="s">
        <v>83</v>
      </c>
      <c r="O1820" s="1" t="s">
        <v>4377</v>
      </c>
    </row>
    <row r="1821" spans="3:15" ht="15" hidden="1" x14ac:dyDescent="0.25">
      <c r="C1821" s="1" t="s">
        <v>83</v>
      </c>
      <c r="D1821" s="1" t="s">
        <v>8</v>
      </c>
      <c r="E1821" s="1" t="s">
        <v>4377</v>
      </c>
      <c r="F1821" s="1" t="s">
        <v>11</v>
      </c>
      <c r="G1821" s="1" t="s">
        <v>4380</v>
      </c>
      <c r="H1821" s="1" t="s">
        <v>11</v>
      </c>
      <c r="J1821" t="s">
        <v>20</v>
      </c>
      <c r="K1821" t="s">
        <v>20</v>
      </c>
      <c r="L1821" s="1" t="s">
        <v>4381</v>
      </c>
      <c r="N1821" s="1" t="s">
        <v>83</v>
      </c>
      <c r="O1821" s="1" t="s">
        <v>4377</v>
      </c>
    </row>
    <row r="1822" spans="3:15" ht="15" hidden="1" x14ac:dyDescent="0.25">
      <c r="C1822" s="1" t="s">
        <v>83</v>
      </c>
      <c r="D1822" s="1" t="s">
        <v>8</v>
      </c>
      <c r="E1822" s="1" t="s">
        <v>4377</v>
      </c>
      <c r="F1822" s="1" t="s">
        <v>17</v>
      </c>
      <c r="G1822" s="1" t="s">
        <v>4382</v>
      </c>
      <c r="H1822" s="1" t="s">
        <v>17</v>
      </c>
      <c r="J1822" t="s">
        <v>4377</v>
      </c>
      <c r="K1822" t="s">
        <v>4377</v>
      </c>
      <c r="L1822" s="1" t="s">
        <v>4383</v>
      </c>
      <c r="N1822" s="1" t="s">
        <v>83</v>
      </c>
      <c r="O1822" s="1" t="s">
        <v>4377</v>
      </c>
    </row>
    <row r="1823" spans="3:15" ht="15" hidden="1" x14ac:dyDescent="0.25">
      <c r="C1823" s="1" t="s">
        <v>83</v>
      </c>
      <c r="D1823" s="1" t="s">
        <v>8</v>
      </c>
      <c r="E1823" s="1" t="s">
        <v>4377</v>
      </c>
      <c r="F1823" s="1" t="s">
        <v>18</v>
      </c>
      <c r="G1823" s="1" t="s">
        <v>4384</v>
      </c>
      <c r="H1823" s="1" t="s">
        <v>18</v>
      </c>
      <c r="J1823" t="s">
        <v>19</v>
      </c>
      <c r="K1823" t="s">
        <v>19</v>
      </c>
      <c r="L1823" s="1" t="s">
        <v>4385</v>
      </c>
      <c r="N1823" s="1" t="s">
        <v>83</v>
      </c>
      <c r="O1823" s="1" t="s">
        <v>4377</v>
      </c>
    </row>
    <row r="1824" spans="3:15" ht="15" hidden="1" x14ac:dyDescent="0.25">
      <c r="C1824" s="1" t="s">
        <v>83</v>
      </c>
      <c r="D1824" s="1" t="s">
        <v>8</v>
      </c>
      <c r="E1824" s="1" t="s">
        <v>4377</v>
      </c>
      <c r="F1824" s="1" t="s">
        <v>34</v>
      </c>
      <c r="G1824" s="1" t="s">
        <v>4386</v>
      </c>
      <c r="H1824" s="1" t="s">
        <v>34</v>
      </c>
      <c r="J1824" t="s">
        <v>3763</v>
      </c>
      <c r="K1824" t="s">
        <v>3763</v>
      </c>
      <c r="L1824" s="1" t="s">
        <v>4387</v>
      </c>
      <c r="N1824" s="1" t="s">
        <v>83</v>
      </c>
      <c r="O1824" s="1" t="s">
        <v>4377</v>
      </c>
    </row>
    <row r="1825" spans="3:15" ht="15" hidden="1" x14ac:dyDescent="0.25">
      <c r="C1825" s="1" t="s">
        <v>83</v>
      </c>
      <c r="D1825" s="1" t="s">
        <v>8</v>
      </c>
      <c r="E1825" s="1" t="s">
        <v>4377</v>
      </c>
      <c r="F1825" s="1" t="s">
        <v>37</v>
      </c>
      <c r="G1825" s="1" t="s">
        <v>4388</v>
      </c>
      <c r="H1825" s="1" t="s">
        <v>37</v>
      </c>
      <c r="J1825" t="s">
        <v>3763</v>
      </c>
      <c r="K1825" t="s">
        <v>3763</v>
      </c>
      <c r="L1825" s="1" t="s">
        <v>4389</v>
      </c>
      <c r="N1825" s="1" t="s">
        <v>83</v>
      </c>
      <c r="O1825" s="1" t="s">
        <v>4377</v>
      </c>
    </row>
    <row r="1826" spans="3:15" ht="15" hidden="1" x14ac:dyDescent="0.25">
      <c r="C1826" s="1" t="s">
        <v>83</v>
      </c>
      <c r="D1826" s="1" t="s">
        <v>8</v>
      </c>
      <c r="E1826" s="1" t="s">
        <v>4377</v>
      </c>
      <c r="F1826" s="1" t="s">
        <v>35</v>
      </c>
      <c r="G1826" s="1" t="s">
        <v>4390</v>
      </c>
      <c r="H1826" s="1" t="s">
        <v>35</v>
      </c>
      <c r="J1826" t="s">
        <v>36</v>
      </c>
      <c r="K1826" t="s">
        <v>36</v>
      </c>
      <c r="L1826" s="1" t="s">
        <v>4391</v>
      </c>
      <c r="N1826" s="1" t="s">
        <v>83</v>
      </c>
      <c r="O1826" s="1" t="s">
        <v>4377</v>
      </c>
    </row>
    <row r="1827" spans="3:15" ht="15" hidden="1" x14ac:dyDescent="0.25">
      <c r="C1827" s="1" t="s">
        <v>83</v>
      </c>
      <c r="D1827" s="1" t="s">
        <v>8</v>
      </c>
      <c r="E1827" s="1" t="s">
        <v>4377</v>
      </c>
      <c r="F1827" s="1" t="s">
        <v>113</v>
      </c>
      <c r="G1827" s="1" t="s">
        <v>4392</v>
      </c>
      <c r="H1827" s="1" t="s">
        <v>28</v>
      </c>
      <c r="J1827" t="s">
        <v>29</v>
      </c>
      <c r="K1827" t="s">
        <v>29</v>
      </c>
      <c r="L1827" s="1" t="s">
        <v>4393</v>
      </c>
      <c r="M1827">
        <v>1</v>
      </c>
      <c r="N1827" s="1" t="s">
        <v>83</v>
      </c>
      <c r="O1827" s="1" t="s">
        <v>4377</v>
      </c>
    </row>
    <row r="1828" spans="3:15" ht="15" hidden="1" x14ac:dyDescent="0.25">
      <c r="C1828" s="1" t="s">
        <v>83</v>
      </c>
      <c r="D1828" s="1" t="s">
        <v>8</v>
      </c>
      <c r="E1828" s="1" t="s">
        <v>4377</v>
      </c>
      <c r="F1828" s="1" t="s">
        <v>113</v>
      </c>
      <c r="G1828" s="1" t="s">
        <v>4394</v>
      </c>
      <c r="H1828" s="1" t="s">
        <v>34</v>
      </c>
      <c r="J1828" t="s">
        <v>4395</v>
      </c>
      <c r="K1828" t="s">
        <v>4395</v>
      </c>
      <c r="L1828" s="1" t="s">
        <v>4396</v>
      </c>
      <c r="M1828">
        <v>1</v>
      </c>
      <c r="N1828" s="1" t="s">
        <v>83</v>
      </c>
      <c r="O1828" s="1" t="s">
        <v>4377</v>
      </c>
    </row>
    <row r="1829" spans="3:15" ht="15" hidden="1" x14ac:dyDescent="0.25">
      <c r="C1829" s="1" t="s">
        <v>83</v>
      </c>
      <c r="D1829" s="1" t="s">
        <v>8</v>
      </c>
      <c r="E1829" s="1" t="s">
        <v>4377</v>
      </c>
      <c r="F1829" s="1" t="s">
        <v>113</v>
      </c>
      <c r="G1829" s="1" t="s">
        <v>4397</v>
      </c>
      <c r="H1829" s="1" t="s">
        <v>35</v>
      </c>
      <c r="J1829" t="s">
        <v>4010</v>
      </c>
      <c r="K1829" t="s">
        <v>4010</v>
      </c>
      <c r="L1829" s="1" t="s">
        <v>4398</v>
      </c>
      <c r="M1829">
        <v>1</v>
      </c>
      <c r="N1829" s="1" t="s">
        <v>83</v>
      </c>
      <c r="O1829" s="1" t="s">
        <v>4377</v>
      </c>
    </row>
    <row r="1830" spans="3:15" ht="15" hidden="1" x14ac:dyDescent="0.25">
      <c r="C1830" s="1" t="s">
        <v>83</v>
      </c>
      <c r="D1830" s="1" t="s">
        <v>8</v>
      </c>
      <c r="E1830" s="1" t="s">
        <v>4377</v>
      </c>
      <c r="F1830" s="1" t="s">
        <v>33</v>
      </c>
      <c r="G1830" s="1" t="s">
        <v>4399</v>
      </c>
      <c r="H1830" s="1" t="s">
        <v>4</v>
      </c>
      <c r="J1830" t="s">
        <v>115</v>
      </c>
      <c r="K1830" t="s">
        <v>115</v>
      </c>
      <c r="L1830" s="1" t="s">
        <v>4400</v>
      </c>
      <c r="M1830">
        <v>2</v>
      </c>
      <c r="N1830" s="1" t="s">
        <v>83</v>
      </c>
      <c r="O1830" s="1" t="s">
        <v>4377</v>
      </c>
    </row>
    <row r="1831" spans="3:15" ht="15" hidden="1" x14ac:dyDescent="0.25">
      <c r="C1831" s="1" t="s">
        <v>83</v>
      </c>
      <c r="D1831" s="1" t="s">
        <v>8</v>
      </c>
      <c r="E1831" s="1" t="s">
        <v>4377</v>
      </c>
      <c r="F1831" s="1" t="s">
        <v>33</v>
      </c>
      <c r="G1831" s="1" t="s">
        <v>4401</v>
      </c>
      <c r="H1831" s="1" t="s">
        <v>48</v>
      </c>
      <c r="J1831" t="s">
        <v>118</v>
      </c>
      <c r="K1831" t="s">
        <v>118</v>
      </c>
      <c r="L1831" s="1" t="s">
        <v>4402</v>
      </c>
      <c r="M1831">
        <v>2</v>
      </c>
      <c r="N1831" s="1" t="s">
        <v>83</v>
      </c>
      <c r="O1831" s="1" t="s">
        <v>4377</v>
      </c>
    </row>
    <row r="1832" spans="3:15" ht="15" hidden="1" x14ac:dyDescent="0.25">
      <c r="C1832" s="1" t="s">
        <v>83</v>
      </c>
      <c r="D1832" s="1" t="s">
        <v>8</v>
      </c>
      <c r="E1832" s="1" t="s">
        <v>4377</v>
      </c>
      <c r="F1832" s="1" t="s">
        <v>33</v>
      </c>
      <c r="G1832" s="1" t="s">
        <v>4403</v>
      </c>
      <c r="H1832" s="1" t="s">
        <v>34</v>
      </c>
      <c r="J1832" t="s">
        <v>3763</v>
      </c>
      <c r="K1832" t="s">
        <v>3763</v>
      </c>
      <c r="L1832" s="1" t="s">
        <v>4404</v>
      </c>
      <c r="M1832">
        <v>2</v>
      </c>
      <c r="N1832" s="1" t="s">
        <v>83</v>
      </c>
      <c r="O1832" s="1" t="s">
        <v>4377</v>
      </c>
    </row>
    <row r="1833" spans="3:15" ht="15" hidden="1" x14ac:dyDescent="0.25">
      <c r="C1833" s="1" t="s">
        <v>83</v>
      </c>
      <c r="D1833" s="1" t="s">
        <v>8</v>
      </c>
      <c r="E1833" s="1" t="s">
        <v>4377</v>
      </c>
      <c r="F1833" s="1" t="s">
        <v>33</v>
      </c>
      <c r="G1833" s="1" t="s">
        <v>4405</v>
      </c>
      <c r="H1833" s="1" t="s">
        <v>4</v>
      </c>
      <c r="J1833" t="s">
        <v>100</v>
      </c>
      <c r="K1833" t="s">
        <v>100</v>
      </c>
      <c r="L1833" s="1" t="s">
        <v>4406</v>
      </c>
      <c r="M1833">
        <v>2</v>
      </c>
      <c r="N1833" s="1" t="s">
        <v>83</v>
      </c>
      <c r="O1833" s="1" t="s">
        <v>4377</v>
      </c>
    </row>
    <row r="1834" spans="3:15" ht="15" hidden="1" x14ac:dyDescent="0.25">
      <c r="C1834" s="1" t="s">
        <v>83</v>
      </c>
      <c r="D1834" s="1" t="s">
        <v>8</v>
      </c>
      <c r="E1834" s="1" t="s">
        <v>4377</v>
      </c>
      <c r="F1834" s="1" t="s">
        <v>33</v>
      </c>
      <c r="G1834" s="1" t="s">
        <v>4407</v>
      </c>
      <c r="H1834" s="1" t="s">
        <v>48</v>
      </c>
      <c r="J1834" t="s">
        <v>120</v>
      </c>
      <c r="K1834" t="s">
        <v>120</v>
      </c>
      <c r="L1834" s="1" t="s">
        <v>4408</v>
      </c>
      <c r="M1834">
        <v>2</v>
      </c>
      <c r="N1834" s="1" t="s">
        <v>83</v>
      </c>
      <c r="O1834" s="1" t="s">
        <v>4377</v>
      </c>
    </row>
    <row r="1835" spans="3:15" ht="15" hidden="1" x14ac:dyDescent="0.25">
      <c r="C1835" s="1" t="s">
        <v>83</v>
      </c>
      <c r="D1835" s="1" t="s">
        <v>8</v>
      </c>
      <c r="E1835" s="1" t="s">
        <v>4377</v>
      </c>
      <c r="F1835" s="1" t="s">
        <v>33</v>
      </c>
      <c r="G1835" s="1" t="s">
        <v>4409</v>
      </c>
      <c r="H1835" s="1" t="s">
        <v>34</v>
      </c>
      <c r="J1835" t="s">
        <v>3763</v>
      </c>
      <c r="K1835" t="s">
        <v>3763</v>
      </c>
      <c r="L1835" s="1" t="s">
        <v>4410</v>
      </c>
      <c r="M1835">
        <v>2</v>
      </c>
      <c r="N1835" s="1" t="s">
        <v>83</v>
      </c>
      <c r="O1835" s="1" t="s">
        <v>4377</v>
      </c>
    </row>
    <row r="1836" spans="3:15" ht="15" hidden="1" x14ac:dyDescent="0.25">
      <c r="C1836" s="1" t="s">
        <v>83</v>
      </c>
      <c r="D1836" s="1" t="s">
        <v>8</v>
      </c>
      <c r="E1836" s="1" t="s">
        <v>4377</v>
      </c>
      <c r="F1836" s="1" t="s">
        <v>33</v>
      </c>
      <c r="G1836" s="1" t="s">
        <v>4411</v>
      </c>
      <c r="H1836" s="1" t="s">
        <v>4</v>
      </c>
      <c r="J1836" t="s">
        <v>114</v>
      </c>
      <c r="K1836" t="s">
        <v>114</v>
      </c>
      <c r="L1836" s="1" t="s">
        <v>4412</v>
      </c>
      <c r="M1836">
        <v>2</v>
      </c>
      <c r="N1836" s="1" t="s">
        <v>83</v>
      </c>
      <c r="O1836" s="1" t="s">
        <v>4377</v>
      </c>
    </row>
    <row r="1837" spans="3:15" ht="15" hidden="1" x14ac:dyDescent="0.25">
      <c r="C1837" s="1" t="s">
        <v>83</v>
      </c>
      <c r="D1837" s="1" t="s">
        <v>8</v>
      </c>
      <c r="E1837" s="1" t="s">
        <v>4377</v>
      </c>
      <c r="F1837" s="1" t="s">
        <v>33</v>
      </c>
      <c r="G1837" s="1" t="s">
        <v>4413</v>
      </c>
      <c r="H1837" s="1" t="s">
        <v>48</v>
      </c>
      <c r="J1837" t="s">
        <v>117</v>
      </c>
      <c r="K1837" t="s">
        <v>117</v>
      </c>
      <c r="L1837" s="1" t="s">
        <v>4414</v>
      </c>
      <c r="M1837">
        <v>2</v>
      </c>
      <c r="N1837" s="1" t="s">
        <v>83</v>
      </c>
      <c r="O1837" s="1" t="s">
        <v>4377</v>
      </c>
    </row>
    <row r="1838" spans="3:15" ht="15" hidden="1" x14ac:dyDescent="0.25">
      <c r="C1838" s="1" t="s">
        <v>83</v>
      </c>
      <c r="D1838" s="1" t="s">
        <v>8</v>
      </c>
      <c r="E1838" s="1" t="s">
        <v>4377</v>
      </c>
      <c r="F1838" s="1" t="s">
        <v>33</v>
      </c>
      <c r="G1838" s="1" t="s">
        <v>4415</v>
      </c>
      <c r="H1838" s="1" t="s">
        <v>34</v>
      </c>
      <c r="J1838" t="s">
        <v>4416</v>
      </c>
      <c r="K1838" t="s">
        <v>4416</v>
      </c>
      <c r="L1838" s="1" t="s">
        <v>4417</v>
      </c>
      <c r="M1838">
        <v>2</v>
      </c>
      <c r="N1838" s="1" t="s">
        <v>83</v>
      </c>
      <c r="O1838" s="1" t="s">
        <v>4377</v>
      </c>
    </row>
    <row r="1839" spans="3:15" ht="15" hidden="1" x14ac:dyDescent="0.25">
      <c r="C1839" s="1" t="s">
        <v>83</v>
      </c>
      <c r="D1839" s="1" t="s">
        <v>8</v>
      </c>
      <c r="E1839" s="1" t="s">
        <v>4377</v>
      </c>
      <c r="F1839" s="1" t="s">
        <v>33</v>
      </c>
      <c r="G1839" s="1" t="s">
        <v>4418</v>
      </c>
      <c r="H1839" s="1" t="s">
        <v>4</v>
      </c>
      <c r="J1839" t="s">
        <v>275</v>
      </c>
      <c r="K1839" t="s">
        <v>275</v>
      </c>
      <c r="L1839" s="1" t="s">
        <v>4419</v>
      </c>
      <c r="M1839">
        <v>2</v>
      </c>
      <c r="N1839" s="1" t="s">
        <v>83</v>
      </c>
      <c r="O1839" s="1" t="s">
        <v>4377</v>
      </c>
    </row>
    <row r="1840" spans="3:15" ht="15" hidden="1" x14ac:dyDescent="0.25">
      <c r="C1840" s="1" t="s">
        <v>83</v>
      </c>
      <c r="D1840" s="1" t="s">
        <v>8</v>
      </c>
      <c r="E1840" s="1" t="s">
        <v>4377</v>
      </c>
      <c r="F1840" s="1" t="s">
        <v>33</v>
      </c>
      <c r="G1840" s="1" t="s">
        <v>4420</v>
      </c>
      <c r="H1840" s="1" t="s">
        <v>48</v>
      </c>
      <c r="J1840" t="s">
        <v>4377</v>
      </c>
      <c r="K1840" t="s">
        <v>4377</v>
      </c>
      <c r="L1840" s="1" t="s">
        <v>4421</v>
      </c>
      <c r="M1840">
        <v>2</v>
      </c>
      <c r="N1840" s="1" t="s">
        <v>83</v>
      </c>
      <c r="O1840" s="1" t="s">
        <v>4377</v>
      </c>
    </row>
    <row r="1841" spans="3:15" ht="15" hidden="1" x14ac:dyDescent="0.25">
      <c r="C1841" s="1" t="s">
        <v>83</v>
      </c>
      <c r="D1841" s="1" t="s">
        <v>8</v>
      </c>
      <c r="E1841" s="1" t="s">
        <v>4377</v>
      </c>
      <c r="F1841" s="1" t="s">
        <v>33</v>
      </c>
      <c r="G1841" s="1" t="s">
        <v>4422</v>
      </c>
      <c r="H1841" s="1" t="s">
        <v>34</v>
      </c>
      <c r="J1841" t="s">
        <v>4416</v>
      </c>
      <c r="K1841" t="s">
        <v>4416</v>
      </c>
      <c r="L1841" s="1" t="s">
        <v>4423</v>
      </c>
      <c r="M1841">
        <v>2</v>
      </c>
      <c r="N1841" s="1" t="s">
        <v>83</v>
      </c>
      <c r="O1841" s="1" t="s">
        <v>4377</v>
      </c>
    </row>
    <row r="1842" spans="3:15" ht="15" hidden="1" x14ac:dyDescent="0.25">
      <c r="C1842" s="1" t="s">
        <v>83</v>
      </c>
      <c r="D1842" s="1" t="s">
        <v>8</v>
      </c>
      <c r="E1842" s="1" t="s">
        <v>4377</v>
      </c>
      <c r="F1842" s="1" t="s">
        <v>33</v>
      </c>
      <c r="G1842" s="1" t="s">
        <v>4424</v>
      </c>
      <c r="H1842" s="1" t="s">
        <v>4</v>
      </c>
      <c r="J1842" t="s">
        <v>276</v>
      </c>
      <c r="K1842" t="s">
        <v>276</v>
      </c>
      <c r="L1842" s="1" t="s">
        <v>4425</v>
      </c>
      <c r="M1842">
        <v>2</v>
      </c>
      <c r="N1842" s="1" t="s">
        <v>83</v>
      </c>
      <c r="O1842" s="1" t="s">
        <v>4377</v>
      </c>
    </row>
    <row r="1843" spans="3:15" ht="15" hidden="1" x14ac:dyDescent="0.25">
      <c r="C1843" s="1" t="s">
        <v>83</v>
      </c>
      <c r="D1843" s="1" t="s">
        <v>8</v>
      </c>
      <c r="E1843" s="1" t="s">
        <v>4377</v>
      </c>
      <c r="F1843" s="1" t="s">
        <v>33</v>
      </c>
      <c r="G1843" s="1" t="s">
        <v>4426</v>
      </c>
      <c r="H1843" s="1" t="s">
        <v>48</v>
      </c>
      <c r="J1843" t="s">
        <v>277</v>
      </c>
      <c r="K1843" t="s">
        <v>277</v>
      </c>
      <c r="L1843" s="1" t="s">
        <v>4427</v>
      </c>
      <c r="M1843">
        <v>2</v>
      </c>
      <c r="N1843" s="1" t="s">
        <v>83</v>
      </c>
      <c r="O1843" s="1" t="s">
        <v>4377</v>
      </c>
    </row>
    <row r="1844" spans="3:15" ht="15" hidden="1" x14ac:dyDescent="0.25">
      <c r="C1844" s="1" t="s">
        <v>83</v>
      </c>
      <c r="D1844" s="1" t="s">
        <v>8</v>
      </c>
      <c r="E1844" s="1" t="s">
        <v>4377</v>
      </c>
      <c r="F1844" s="1" t="s">
        <v>33</v>
      </c>
      <c r="G1844" s="1" t="s">
        <v>4428</v>
      </c>
      <c r="H1844" s="1" t="s">
        <v>34</v>
      </c>
      <c r="J1844" t="s">
        <v>4416</v>
      </c>
      <c r="K1844" t="s">
        <v>4416</v>
      </c>
      <c r="L1844" s="1" t="s">
        <v>4429</v>
      </c>
      <c r="M1844">
        <v>2</v>
      </c>
      <c r="N1844" s="1" t="s">
        <v>83</v>
      </c>
      <c r="O1844" s="1" t="s">
        <v>4430</v>
      </c>
    </row>
    <row r="1845" spans="3:15" ht="15" hidden="1" x14ac:dyDescent="0.25">
      <c r="C1845" s="1" t="s">
        <v>83</v>
      </c>
      <c r="D1845" s="1" t="s">
        <v>8</v>
      </c>
      <c r="E1845" s="1" t="s">
        <v>4430</v>
      </c>
      <c r="F1845" s="1" t="s">
        <v>4</v>
      </c>
      <c r="G1845" s="1" t="s">
        <v>4431</v>
      </c>
      <c r="H1845" s="1" t="s">
        <v>4</v>
      </c>
      <c r="J1845" t="s">
        <v>4430</v>
      </c>
      <c r="K1845" t="s">
        <v>4430</v>
      </c>
      <c r="L1845" s="1" t="s">
        <v>4432</v>
      </c>
      <c r="N1845" s="1" t="s">
        <v>83</v>
      </c>
      <c r="O1845" s="1" t="s">
        <v>4430</v>
      </c>
    </row>
    <row r="1846" spans="3:15" ht="15" hidden="1" x14ac:dyDescent="0.25">
      <c r="C1846" s="1" t="s">
        <v>83</v>
      </c>
      <c r="D1846" s="1" t="s">
        <v>8</v>
      </c>
      <c r="E1846" s="1" t="s">
        <v>4430</v>
      </c>
      <c r="F1846" s="1" t="s">
        <v>11</v>
      </c>
      <c r="G1846" s="1" t="s">
        <v>4433</v>
      </c>
      <c r="H1846" s="1" t="s">
        <v>11</v>
      </c>
      <c r="J1846" t="s">
        <v>20</v>
      </c>
      <c r="K1846" t="s">
        <v>20</v>
      </c>
      <c r="L1846" s="1" t="s">
        <v>4434</v>
      </c>
      <c r="N1846" s="1" t="s">
        <v>83</v>
      </c>
      <c r="O1846" s="1" t="s">
        <v>4430</v>
      </c>
    </row>
    <row r="1847" spans="3:15" ht="15" hidden="1" x14ac:dyDescent="0.25">
      <c r="C1847" s="1" t="s">
        <v>83</v>
      </c>
      <c r="D1847" s="1" t="s">
        <v>8</v>
      </c>
      <c r="E1847" s="1" t="s">
        <v>4430</v>
      </c>
      <c r="F1847" s="1" t="s">
        <v>17</v>
      </c>
      <c r="G1847" s="1" t="s">
        <v>4435</v>
      </c>
      <c r="H1847" s="1" t="s">
        <v>17</v>
      </c>
      <c r="J1847" t="s">
        <v>4430</v>
      </c>
      <c r="K1847" t="s">
        <v>4430</v>
      </c>
      <c r="L1847" s="1" t="s">
        <v>4436</v>
      </c>
      <c r="N1847" s="1" t="s">
        <v>83</v>
      </c>
      <c r="O1847" s="1" t="s">
        <v>4430</v>
      </c>
    </row>
    <row r="1848" spans="3:15" ht="15" hidden="1" x14ac:dyDescent="0.25">
      <c r="C1848" s="1" t="s">
        <v>83</v>
      </c>
      <c r="D1848" s="1" t="s">
        <v>8</v>
      </c>
      <c r="E1848" s="1" t="s">
        <v>4430</v>
      </c>
      <c r="F1848" s="1" t="s">
        <v>18</v>
      </c>
      <c r="G1848" s="1" t="s">
        <v>4437</v>
      </c>
      <c r="H1848" s="1" t="s">
        <v>18</v>
      </c>
      <c r="J1848" t="s">
        <v>19</v>
      </c>
      <c r="K1848" t="s">
        <v>19</v>
      </c>
      <c r="L1848" s="1" t="s">
        <v>4438</v>
      </c>
      <c r="N1848" s="1" t="s">
        <v>83</v>
      </c>
      <c r="O1848" s="1" t="s">
        <v>4430</v>
      </c>
    </row>
    <row r="1849" spans="3:15" ht="15" hidden="1" x14ac:dyDescent="0.25">
      <c r="C1849" s="1" t="s">
        <v>83</v>
      </c>
      <c r="D1849" s="1" t="s">
        <v>8</v>
      </c>
      <c r="E1849" s="1" t="s">
        <v>4430</v>
      </c>
      <c r="F1849" s="1" t="s">
        <v>34</v>
      </c>
      <c r="G1849" s="1" t="s">
        <v>4439</v>
      </c>
      <c r="H1849" s="1" t="s">
        <v>34</v>
      </c>
      <c r="J1849" t="s">
        <v>586</v>
      </c>
      <c r="K1849" t="s">
        <v>586</v>
      </c>
      <c r="L1849" s="1" t="s">
        <v>4440</v>
      </c>
      <c r="N1849" s="1" t="s">
        <v>83</v>
      </c>
      <c r="O1849" s="1" t="s">
        <v>4430</v>
      </c>
    </row>
    <row r="1850" spans="3:15" ht="15" hidden="1" x14ac:dyDescent="0.25">
      <c r="C1850" s="1" t="s">
        <v>83</v>
      </c>
      <c r="D1850" s="1" t="s">
        <v>8</v>
      </c>
      <c r="E1850" s="1" t="s">
        <v>4430</v>
      </c>
      <c r="F1850" s="1" t="s">
        <v>37</v>
      </c>
      <c r="G1850" s="1" t="s">
        <v>4441</v>
      </c>
      <c r="H1850" s="1" t="s">
        <v>37</v>
      </c>
      <c r="J1850" t="s">
        <v>586</v>
      </c>
      <c r="K1850" t="s">
        <v>586</v>
      </c>
      <c r="L1850" s="1" t="s">
        <v>4442</v>
      </c>
      <c r="N1850" s="1" t="s">
        <v>83</v>
      </c>
      <c r="O1850" s="1" t="s">
        <v>4430</v>
      </c>
    </row>
    <row r="1851" spans="3:15" ht="15" hidden="1" x14ac:dyDescent="0.25">
      <c r="C1851" s="1" t="s">
        <v>83</v>
      </c>
      <c r="D1851" s="1" t="s">
        <v>8</v>
      </c>
      <c r="E1851" s="1" t="s">
        <v>4430</v>
      </c>
      <c r="F1851" s="1" t="s">
        <v>35</v>
      </c>
      <c r="G1851" s="1" t="s">
        <v>4443</v>
      </c>
      <c r="H1851" s="1" t="s">
        <v>35</v>
      </c>
      <c r="J1851" t="s">
        <v>36</v>
      </c>
      <c r="K1851" t="s">
        <v>36</v>
      </c>
      <c r="L1851" s="1" t="s">
        <v>4444</v>
      </c>
      <c r="N1851" s="1" t="s">
        <v>83</v>
      </c>
      <c r="O1851" s="1" t="s">
        <v>4430</v>
      </c>
    </row>
    <row r="1852" spans="3:15" ht="15" hidden="1" x14ac:dyDescent="0.25">
      <c r="C1852" s="1" t="s">
        <v>83</v>
      </c>
      <c r="D1852" s="1" t="s">
        <v>8</v>
      </c>
      <c r="E1852" s="1" t="s">
        <v>4430</v>
      </c>
      <c r="F1852" s="1" t="s">
        <v>113</v>
      </c>
      <c r="G1852" s="1" t="s">
        <v>4445</v>
      </c>
      <c r="H1852" s="1" t="s">
        <v>28</v>
      </c>
      <c r="J1852" t="s">
        <v>29</v>
      </c>
      <c r="K1852" t="s">
        <v>29</v>
      </c>
      <c r="L1852" s="1" t="s">
        <v>4446</v>
      </c>
      <c r="M1852">
        <v>1</v>
      </c>
      <c r="N1852" s="1" t="s">
        <v>83</v>
      </c>
      <c r="O1852" s="1" t="s">
        <v>4430</v>
      </c>
    </row>
    <row r="1853" spans="3:15" ht="15" hidden="1" x14ac:dyDescent="0.25">
      <c r="C1853" s="1" t="s">
        <v>83</v>
      </c>
      <c r="D1853" s="1" t="s">
        <v>8</v>
      </c>
      <c r="E1853" s="1" t="s">
        <v>4430</v>
      </c>
      <c r="F1853" s="1" t="s">
        <v>113</v>
      </c>
      <c r="G1853" s="1" t="s">
        <v>4447</v>
      </c>
      <c r="H1853" s="1" t="s">
        <v>34</v>
      </c>
      <c r="J1853" t="s">
        <v>595</v>
      </c>
      <c r="K1853" t="s">
        <v>595</v>
      </c>
      <c r="L1853" s="1" t="s">
        <v>4448</v>
      </c>
      <c r="M1853">
        <v>1</v>
      </c>
      <c r="N1853" s="1" t="s">
        <v>83</v>
      </c>
      <c r="O1853" s="1" t="s">
        <v>4430</v>
      </c>
    </row>
    <row r="1854" spans="3:15" ht="15" hidden="1" x14ac:dyDescent="0.25">
      <c r="C1854" s="1" t="s">
        <v>83</v>
      </c>
      <c r="D1854" s="1" t="s">
        <v>8</v>
      </c>
      <c r="E1854" s="1" t="s">
        <v>4430</v>
      </c>
      <c r="F1854" s="1" t="s">
        <v>113</v>
      </c>
      <c r="G1854" s="1" t="s">
        <v>4449</v>
      </c>
      <c r="H1854" s="1" t="s">
        <v>35</v>
      </c>
      <c r="J1854" t="s">
        <v>3785</v>
      </c>
      <c r="K1854" t="s">
        <v>3785</v>
      </c>
      <c r="L1854" s="1" t="s">
        <v>4450</v>
      </c>
      <c r="M1854">
        <v>1</v>
      </c>
      <c r="N1854" s="1" t="s">
        <v>83</v>
      </c>
      <c r="O1854" s="1" t="s">
        <v>4430</v>
      </c>
    </row>
    <row r="1855" spans="3:15" ht="15" hidden="1" x14ac:dyDescent="0.25">
      <c r="C1855" s="1" t="s">
        <v>83</v>
      </c>
      <c r="D1855" s="1" t="s">
        <v>8</v>
      </c>
      <c r="E1855" s="1" t="s">
        <v>4430</v>
      </c>
      <c r="F1855" s="1" t="s">
        <v>33</v>
      </c>
      <c r="G1855" s="1" t="s">
        <v>4451</v>
      </c>
      <c r="H1855" s="1" t="s">
        <v>4</v>
      </c>
      <c r="J1855" t="s">
        <v>114</v>
      </c>
      <c r="K1855" t="s">
        <v>114</v>
      </c>
      <c r="L1855" s="1" t="s">
        <v>4452</v>
      </c>
      <c r="M1855">
        <v>2</v>
      </c>
      <c r="N1855" s="1" t="s">
        <v>83</v>
      </c>
      <c r="O1855" s="1" t="s">
        <v>4430</v>
      </c>
    </row>
    <row r="1856" spans="3:15" ht="15" hidden="1" x14ac:dyDescent="0.25">
      <c r="C1856" s="1" t="s">
        <v>83</v>
      </c>
      <c r="D1856" s="1" t="s">
        <v>8</v>
      </c>
      <c r="E1856" s="1" t="s">
        <v>4430</v>
      </c>
      <c r="F1856" s="1" t="s">
        <v>33</v>
      </c>
      <c r="G1856" s="1" t="s">
        <v>4453</v>
      </c>
      <c r="H1856" s="1" t="s">
        <v>48</v>
      </c>
      <c r="J1856" t="s">
        <v>117</v>
      </c>
      <c r="K1856" t="s">
        <v>117</v>
      </c>
      <c r="L1856" s="1" t="s">
        <v>4454</v>
      </c>
      <c r="M1856">
        <v>2</v>
      </c>
      <c r="N1856" s="1" t="s">
        <v>83</v>
      </c>
      <c r="O1856" s="1" t="s">
        <v>4430</v>
      </c>
    </row>
    <row r="1857" spans="3:15" ht="15" hidden="1" x14ac:dyDescent="0.25">
      <c r="C1857" s="1" t="s">
        <v>83</v>
      </c>
      <c r="D1857" s="1" t="s">
        <v>8</v>
      </c>
      <c r="E1857" s="1" t="s">
        <v>4430</v>
      </c>
      <c r="F1857" s="1" t="s">
        <v>33</v>
      </c>
      <c r="G1857" s="1" t="s">
        <v>4455</v>
      </c>
      <c r="H1857" s="1" t="s">
        <v>34</v>
      </c>
      <c r="J1857" t="s">
        <v>605</v>
      </c>
      <c r="K1857" t="s">
        <v>605</v>
      </c>
      <c r="L1857" s="1" t="s">
        <v>4456</v>
      </c>
      <c r="M1857">
        <v>2</v>
      </c>
      <c r="N1857" s="1" t="s">
        <v>83</v>
      </c>
      <c r="O1857" s="1" t="s">
        <v>4430</v>
      </c>
    </row>
    <row r="1858" spans="3:15" ht="15" hidden="1" x14ac:dyDescent="0.25">
      <c r="C1858" s="1" t="s">
        <v>83</v>
      </c>
      <c r="D1858" s="1" t="s">
        <v>8</v>
      </c>
      <c r="E1858" s="1" t="s">
        <v>4430</v>
      </c>
      <c r="F1858" s="1" t="s">
        <v>33</v>
      </c>
      <c r="G1858" s="1" t="s">
        <v>4457</v>
      </c>
      <c r="H1858" s="1" t="s">
        <v>4</v>
      </c>
      <c r="J1858" t="s">
        <v>115</v>
      </c>
      <c r="K1858" t="s">
        <v>115</v>
      </c>
      <c r="L1858" s="1" t="s">
        <v>4458</v>
      </c>
      <c r="M1858">
        <v>2</v>
      </c>
      <c r="N1858" s="1" t="s">
        <v>83</v>
      </c>
      <c r="O1858" s="1" t="s">
        <v>4430</v>
      </c>
    </row>
    <row r="1859" spans="3:15" ht="15" hidden="1" x14ac:dyDescent="0.25">
      <c r="C1859" s="1" t="s">
        <v>83</v>
      </c>
      <c r="D1859" s="1" t="s">
        <v>8</v>
      </c>
      <c r="E1859" s="1" t="s">
        <v>4430</v>
      </c>
      <c r="F1859" s="1" t="s">
        <v>33</v>
      </c>
      <c r="G1859" s="1" t="s">
        <v>4459</v>
      </c>
      <c r="H1859" s="1" t="s">
        <v>48</v>
      </c>
      <c r="J1859" t="s">
        <v>118</v>
      </c>
      <c r="K1859" t="s">
        <v>118</v>
      </c>
      <c r="L1859" s="1" t="s">
        <v>4460</v>
      </c>
      <c r="M1859">
        <v>2</v>
      </c>
      <c r="N1859" s="1" t="s">
        <v>83</v>
      </c>
      <c r="O1859" s="1" t="s">
        <v>4430</v>
      </c>
    </row>
    <row r="1860" spans="3:15" ht="15" hidden="1" x14ac:dyDescent="0.25">
      <c r="C1860" s="1" t="s">
        <v>83</v>
      </c>
      <c r="D1860" s="1" t="s">
        <v>8</v>
      </c>
      <c r="E1860" s="1" t="s">
        <v>4430</v>
      </c>
      <c r="F1860" s="1" t="s">
        <v>33</v>
      </c>
      <c r="G1860" s="1" t="s">
        <v>4461</v>
      </c>
      <c r="H1860" s="1" t="s">
        <v>34</v>
      </c>
      <c r="J1860" t="s">
        <v>605</v>
      </c>
      <c r="K1860" t="s">
        <v>605</v>
      </c>
      <c r="L1860" s="1" t="s">
        <v>4462</v>
      </c>
      <c r="M1860">
        <v>2</v>
      </c>
      <c r="N1860" s="1" t="s">
        <v>83</v>
      </c>
      <c r="O1860" s="1" t="s">
        <v>112</v>
      </c>
    </row>
    <row r="1861" spans="3:15" ht="15" hidden="1" x14ac:dyDescent="0.25">
      <c r="C1861" s="1" t="s">
        <v>83</v>
      </c>
      <c r="D1861" s="1" t="s">
        <v>8</v>
      </c>
      <c r="E1861" s="1" t="s">
        <v>112</v>
      </c>
      <c r="F1861" s="1" t="s">
        <v>9</v>
      </c>
      <c r="G1861" s="1" t="s">
        <v>4463</v>
      </c>
      <c r="H1861" s="1" t="s">
        <v>9</v>
      </c>
      <c r="J1861" t="s">
        <v>10</v>
      </c>
      <c r="K1861" t="s">
        <v>10</v>
      </c>
      <c r="L1861" s="1" t="s">
        <v>4464</v>
      </c>
      <c r="N1861" s="1" t="s">
        <v>83</v>
      </c>
      <c r="O1861" s="1" t="s">
        <v>112</v>
      </c>
    </row>
    <row r="1862" spans="3:15" ht="15" hidden="1" x14ac:dyDescent="0.25">
      <c r="C1862" s="1" t="s">
        <v>83</v>
      </c>
      <c r="D1862" s="1" t="s">
        <v>8</v>
      </c>
      <c r="E1862" s="1" t="s">
        <v>112</v>
      </c>
      <c r="F1862" s="1" t="s">
        <v>4</v>
      </c>
      <c r="G1862" s="1" t="s">
        <v>4465</v>
      </c>
      <c r="H1862" s="1" t="s">
        <v>4</v>
      </c>
      <c r="J1862" t="s">
        <v>112</v>
      </c>
      <c r="K1862" t="s">
        <v>112</v>
      </c>
      <c r="L1862" s="1" t="s">
        <v>4466</v>
      </c>
      <c r="N1862" s="1" t="s">
        <v>83</v>
      </c>
      <c r="O1862" s="1" t="s">
        <v>112</v>
      </c>
    </row>
    <row r="1863" spans="3:15" ht="15" hidden="1" x14ac:dyDescent="0.25">
      <c r="C1863" s="1" t="s">
        <v>83</v>
      </c>
      <c r="D1863" s="1" t="s">
        <v>8</v>
      </c>
      <c r="E1863" s="1" t="s">
        <v>112</v>
      </c>
      <c r="F1863" s="1" t="s">
        <v>11</v>
      </c>
      <c r="G1863" s="1" t="s">
        <v>4467</v>
      </c>
      <c r="H1863" s="1" t="s">
        <v>11</v>
      </c>
      <c r="J1863" t="s">
        <v>12</v>
      </c>
      <c r="K1863" t="s">
        <v>12</v>
      </c>
      <c r="L1863" s="1" t="s">
        <v>4468</v>
      </c>
      <c r="N1863" s="1" t="s">
        <v>83</v>
      </c>
      <c r="O1863" s="1" t="s">
        <v>112</v>
      </c>
    </row>
    <row r="1864" spans="3:15" ht="15" hidden="1" x14ac:dyDescent="0.25">
      <c r="C1864" s="1" t="s">
        <v>83</v>
      </c>
      <c r="D1864" s="1" t="s">
        <v>8</v>
      </c>
      <c r="E1864" s="1" t="s">
        <v>112</v>
      </c>
      <c r="F1864" s="1" t="s">
        <v>13</v>
      </c>
      <c r="G1864" s="1" t="s">
        <v>4469</v>
      </c>
      <c r="H1864" s="1" t="s">
        <v>13</v>
      </c>
      <c r="J1864" t="b">
        <v>1</v>
      </c>
      <c r="K1864" t="b">
        <v>1</v>
      </c>
      <c r="L1864" s="1" t="s">
        <v>4470</v>
      </c>
      <c r="N1864" s="1" t="s">
        <v>83</v>
      </c>
      <c r="O1864" s="1" t="s">
        <v>112</v>
      </c>
    </row>
    <row r="1865" spans="3:15" ht="15" hidden="1" x14ac:dyDescent="0.25">
      <c r="C1865" s="1" t="s">
        <v>83</v>
      </c>
      <c r="D1865" s="1" t="s">
        <v>8</v>
      </c>
      <c r="E1865" s="1" t="s">
        <v>112</v>
      </c>
      <c r="F1865" s="1" t="s">
        <v>14</v>
      </c>
      <c r="G1865" s="1" t="s">
        <v>4471</v>
      </c>
      <c r="H1865" s="1" t="s">
        <v>14</v>
      </c>
      <c r="J1865" t="b">
        <v>1</v>
      </c>
      <c r="K1865" t="b">
        <v>1</v>
      </c>
      <c r="L1865" s="1" t="s">
        <v>4472</v>
      </c>
      <c r="N1865" s="1" t="s">
        <v>83</v>
      </c>
      <c r="O1865" s="1" t="s">
        <v>112</v>
      </c>
    </row>
    <row r="1866" spans="3:15" ht="15" hidden="1" x14ac:dyDescent="0.25">
      <c r="C1866" s="1" t="s">
        <v>83</v>
      </c>
      <c r="D1866" s="1" t="s">
        <v>8</v>
      </c>
      <c r="E1866" s="1" t="s">
        <v>112</v>
      </c>
      <c r="F1866" s="1" t="s">
        <v>16</v>
      </c>
      <c r="G1866" s="1" t="s">
        <v>4473</v>
      </c>
      <c r="H1866" s="1" t="s">
        <v>16</v>
      </c>
      <c r="J1866" t="b">
        <v>1</v>
      </c>
      <c r="K1866" t="b">
        <v>1</v>
      </c>
      <c r="L1866" s="1" t="s">
        <v>4474</v>
      </c>
      <c r="N1866" s="1" t="s">
        <v>83</v>
      </c>
      <c r="O1866" s="1" t="s">
        <v>112</v>
      </c>
    </row>
    <row r="1867" spans="3:15" ht="15" hidden="1" x14ac:dyDescent="0.25">
      <c r="C1867" s="1" t="s">
        <v>83</v>
      </c>
      <c r="D1867" s="1" t="s">
        <v>8</v>
      </c>
      <c r="E1867" s="1" t="s">
        <v>112</v>
      </c>
      <c r="F1867" s="1" t="s">
        <v>15</v>
      </c>
      <c r="G1867" s="1" t="s">
        <v>4475</v>
      </c>
      <c r="H1867" s="1" t="s">
        <v>15</v>
      </c>
      <c r="J1867" t="b">
        <v>0</v>
      </c>
      <c r="K1867" t="b">
        <v>0</v>
      </c>
      <c r="L1867" s="1" t="s">
        <v>4476</v>
      </c>
      <c r="N1867" s="1" t="s">
        <v>83</v>
      </c>
      <c r="O1867" s="1" t="s">
        <v>112</v>
      </c>
    </row>
    <row r="1868" spans="3:15" ht="15" hidden="1" x14ac:dyDescent="0.25">
      <c r="C1868" s="1" t="s">
        <v>83</v>
      </c>
      <c r="D1868" s="1" t="s">
        <v>8</v>
      </c>
      <c r="E1868" s="1" t="s">
        <v>112</v>
      </c>
      <c r="F1868" s="1" t="s">
        <v>34</v>
      </c>
      <c r="G1868" s="1" t="s">
        <v>4477</v>
      </c>
      <c r="H1868" s="1" t="s">
        <v>34</v>
      </c>
      <c r="J1868" t="s">
        <v>703</v>
      </c>
      <c r="K1868" t="s">
        <v>703</v>
      </c>
      <c r="L1868" s="1" t="s">
        <v>4478</v>
      </c>
      <c r="N1868" s="1" t="s">
        <v>83</v>
      </c>
      <c r="O1868" s="1" t="s">
        <v>112</v>
      </c>
    </row>
    <row r="1869" spans="3:15" ht="15" hidden="1" x14ac:dyDescent="0.25">
      <c r="C1869" s="1" t="s">
        <v>83</v>
      </c>
      <c r="D1869" s="1" t="s">
        <v>8</v>
      </c>
      <c r="E1869" s="1" t="s">
        <v>112</v>
      </c>
      <c r="F1869" s="1" t="s">
        <v>37</v>
      </c>
      <c r="G1869" s="1" t="s">
        <v>4479</v>
      </c>
      <c r="H1869" s="1" t="s">
        <v>37</v>
      </c>
      <c r="J1869" t="s">
        <v>572</v>
      </c>
      <c r="K1869" t="s">
        <v>572</v>
      </c>
      <c r="L1869" s="1" t="s">
        <v>4480</v>
      </c>
      <c r="N1869" s="1" t="s">
        <v>83</v>
      </c>
      <c r="O1869" s="1" t="s">
        <v>112</v>
      </c>
    </row>
    <row r="1870" spans="3:15" ht="15" hidden="1" x14ac:dyDescent="0.25">
      <c r="C1870" s="1" t="s">
        <v>83</v>
      </c>
      <c r="D1870" s="1" t="s">
        <v>8</v>
      </c>
      <c r="E1870" s="1" t="s">
        <v>112</v>
      </c>
      <c r="F1870" s="1" t="s">
        <v>35</v>
      </c>
      <c r="G1870" s="1" t="s">
        <v>4481</v>
      </c>
      <c r="H1870" s="1" t="s">
        <v>35</v>
      </c>
      <c r="J1870" t="s">
        <v>36</v>
      </c>
      <c r="K1870" t="s">
        <v>36</v>
      </c>
      <c r="L1870" s="1" t="s">
        <v>4482</v>
      </c>
      <c r="N1870" s="1" t="s">
        <v>83</v>
      </c>
      <c r="O1870" s="1" t="s">
        <v>112</v>
      </c>
    </row>
    <row r="1871" spans="3:15" ht="15" hidden="1" x14ac:dyDescent="0.25">
      <c r="C1871" s="1" t="s">
        <v>83</v>
      </c>
      <c r="D1871" s="1" t="s">
        <v>8</v>
      </c>
      <c r="E1871" s="1" t="s">
        <v>112</v>
      </c>
      <c r="F1871" s="1" t="s">
        <v>113</v>
      </c>
      <c r="G1871" s="1" t="s">
        <v>4483</v>
      </c>
      <c r="H1871" s="1" t="s">
        <v>28</v>
      </c>
      <c r="J1871" t="s">
        <v>29</v>
      </c>
      <c r="K1871" t="s">
        <v>29</v>
      </c>
      <c r="L1871" s="1" t="s">
        <v>4484</v>
      </c>
      <c r="M1871">
        <v>1</v>
      </c>
      <c r="N1871" s="1" t="s">
        <v>83</v>
      </c>
      <c r="O1871" s="1" t="s">
        <v>112</v>
      </c>
    </row>
    <row r="1872" spans="3:15" ht="15" hidden="1" x14ac:dyDescent="0.25">
      <c r="C1872" s="1" t="s">
        <v>83</v>
      </c>
      <c r="D1872" s="1" t="s">
        <v>8</v>
      </c>
      <c r="E1872" s="1" t="s">
        <v>112</v>
      </c>
      <c r="F1872" s="1" t="s">
        <v>113</v>
      </c>
      <c r="G1872" s="1" t="s">
        <v>4485</v>
      </c>
      <c r="H1872" s="1" t="s">
        <v>34</v>
      </c>
      <c r="J1872" t="s">
        <v>744</v>
      </c>
      <c r="K1872" t="s">
        <v>744</v>
      </c>
      <c r="L1872" s="1" t="s">
        <v>4486</v>
      </c>
      <c r="M1872">
        <v>1</v>
      </c>
      <c r="N1872" s="1" t="s">
        <v>83</v>
      </c>
      <c r="O1872" s="1" t="s">
        <v>112</v>
      </c>
    </row>
    <row r="1873" spans="3:15" ht="15" hidden="1" x14ac:dyDescent="0.25">
      <c r="C1873" s="1" t="s">
        <v>83</v>
      </c>
      <c r="D1873" s="1" t="s">
        <v>8</v>
      </c>
      <c r="E1873" s="1" t="s">
        <v>112</v>
      </c>
      <c r="F1873" s="1" t="s">
        <v>113</v>
      </c>
      <c r="G1873" s="1" t="s">
        <v>4487</v>
      </c>
      <c r="H1873" s="1" t="s">
        <v>35</v>
      </c>
      <c r="J1873" t="s">
        <v>4488</v>
      </c>
      <c r="K1873" t="s">
        <v>4488</v>
      </c>
      <c r="L1873" s="1" t="s">
        <v>4489</v>
      </c>
      <c r="M1873">
        <v>1</v>
      </c>
      <c r="N1873" s="1" t="s">
        <v>83</v>
      </c>
      <c r="O1873" s="1" t="s">
        <v>112</v>
      </c>
    </row>
    <row r="1874" spans="3:15" ht="15" hidden="1" x14ac:dyDescent="0.25">
      <c r="C1874" s="1" t="s">
        <v>83</v>
      </c>
      <c r="D1874" s="1" t="s">
        <v>8</v>
      </c>
      <c r="E1874" s="1" t="s">
        <v>112</v>
      </c>
      <c r="F1874" s="1" t="s">
        <v>33</v>
      </c>
      <c r="G1874" s="1" t="s">
        <v>4490</v>
      </c>
      <c r="H1874" s="1" t="s">
        <v>4</v>
      </c>
      <c r="J1874" t="s">
        <v>114</v>
      </c>
      <c r="K1874" t="s">
        <v>114</v>
      </c>
      <c r="L1874" s="1" t="s">
        <v>4491</v>
      </c>
      <c r="M1874">
        <v>2</v>
      </c>
      <c r="N1874" s="1" t="s">
        <v>83</v>
      </c>
      <c r="O1874" s="1" t="s">
        <v>112</v>
      </c>
    </row>
    <row r="1875" spans="3:15" ht="15" hidden="1" x14ac:dyDescent="0.25">
      <c r="C1875" s="1" t="s">
        <v>83</v>
      </c>
      <c r="D1875" s="1" t="s">
        <v>8</v>
      </c>
      <c r="E1875" s="1" t="s">
        <v>112</v>
      </c>
      <c r="F1875" s="1" t="s">
        <v>33</v>
      </c>
      <c r="G1875" s="1" t="s">
        <v>4492</v>
      </c>
      <c r="H1875" s="1" t="s">
        <v>48</v>
      </c>
      <c r="J1875" t="s">
        <v>116</v>
      </c>
      <c r="K1875" t="s">
        <v>116</v>
      </c>
      <c r="L1875" s="1" t="s">
        <v>4493</v>
      </c>
      <c r="M1875">
        <v>2</v>
      </c>
      <c r="N1875" s="1" t="s">
        <v>83</v>
      </c>
      <c r="O1875" s="1" t="s">
        <v>112</v>
      </c>
    </row>
    <row r="1876" spans="3:15" ht="15" hidden="1" x14ac:dyDescent="0.25">
      <c r="C1876" s="1" t="s">
        <v>83</v>
      </c>
      <c r="D1876" s="1" t="s">
        <v>8</v>
      </c>
      <c r="E1876" s="1" t="s">
        <v>112</v>
      </c>
      <c r="F1876" s="1" t="s">
        <v>33</v>
      </c>
      <c r="G1876" s="1" t="s">
        <v>4494</v>
      </c>
      <c r="H1876" s="1" t="s">
        <v>34</v>
      </c>
      <c r="J1876" t="s">
        <v>605</v>
      </c>
      <c r="K1876" t="s">
        <v>605</v>
      </c>
      <c r="L1876" s="1" t="s">
        <v>4495</v>
      </c>
      <c r="M1876">
        <v>2</v>
      </c>
      <c r="N1876" s="1" t="s">
        <v>83</v>
      </c>
      <c r="O1876" s="1" t="s">
        <v>4496</v>
      </c>
    </row>
    <row r="1877" spans="3:15" ht="15" hidden="1" x14ac:dyDescent="0.25">
      <c r="C1877" s="1" t="s">
        <v>83</v>
      </c>
      <c r="D1877" s="1" t="s">
        <v>8</v>
      </c>
      <c r="E1877" s="1" t="s">
        <v>4496</v>
      </c>
      <c r="F1877" s="1" t="s">
        <v>4</v>
      </c>
      <c r="G1877" s="1" t="s">
        <v>4497</v>
      </c>
      <c r="H1877" s="1" t="s">
        <v>4</v>
      </c>
      <c r="J1877" t="s">
        <v>4496</v>
      </c>
      <c r="K1877" t="s">
        <v>4496</v>
      </c>
      <c r="L1877" s="1" t="s">
        <v>4498</v>
      </c>
      <c r="N1877" s="1" t="s">
        <v>83</v>
      </c>
      <c r="O1877" s="1" t="s">
        <v>4496</v>
      </c>
    </row>
    <row r="1878" spans="3:15" ht="15" hidden="1" x14ac:dyDescent="0.25">
      <c r="C1878" s="1" t="s">
        <v>83</v>
      </c>
      <c r="D1878" s="1" t="s">
        <v>8</v>
      </c>
      <c r="E1878" s="1" t="s">
        <v>4496</v>
      </c>
      <c r="F1878" s="1" t="s">
        <v>11</v>
      </c>
      <c r="G1878" s="1" t="s">
        <v>4499</v>
      </c>
      <c r="H1878" s="1" t="s">
        <v>11</v>
      </c>
      <c r="J1878" t="s">
        <v>12</v>
      </c>
      <c r="K1878" t="s">
        <v>12</v>
      </c>
      <c r="L1878" s="1" t="s">
        <v>4500</v>
      </c>
      <c r="N1878" s="1" t="s">
        <v>83</v>
      </c>
      <c r="O1878" s="1" t="s">
        <v>4496</v>
      </c>
    </row>
    <row r="1879" spans="3:15" ht="15" hidden="1" x14ac:dyDescent="0.25">
      <c r="C1879" s="1" t="s">
        <v>83</v>
      </c>
      <c r="D1879" s="1" t="s">
        <v>8</v>
      </c>
      <c r="E1879" s="1" t="s">
        <v>4496</v>
      </c>
      <c r="F1879" s="1" t="s">
        <v>17</v>
      </c>
      <c r="G1879" s="1" t="s">
        <v>4501</v>
      </c>
      <c r="H1879" s="1" t="s">
        <v>17</v>
      </c>
      <c r="J1879" t="s">
        <v>4496</v>
      </c>
      <c r="K1879" t="s">
        <v>4496</v>
      </c>
      <c r="L1879" s="1" t="s">
        <v>4502</v>
      </c>
      <c r="N1879" s="1" t="s">
        <v>83</v>
      </c>
      <c r="O1879" s="1" t="s">
        <v>4496</v>
      </c>
    </row>
    <row r="1880" spans="3:15" ht="15" hidden="1" x14ac:dyDescent="0.25">
      <c r="C1880" s="1" t="s">
        <v>83</v>
      </c>
      <c r="D1880" s="1" t="s">
        <v>8</v>
      </c>
      <c r="E1880" s="1" t="s">
        <v>4496</v>
      </c>
      <c r="F1880" s="1" t="s">
        <v>18</v>
      </c>
      <c r="G1880" s="1" t="s">
        <v>4503</v>
      </c>
      <c r="H1880" s="1" t="s">
        <v>18</v>
      </c>
      <c r="J1880" t="s">
        <v>19</v>
      </c>
      <c r="K1880" t="s">
        <v>19</v>
      </c>
      <c r="L1880" s="1" t="s">
        <v>4504</v>
      </c>
      <c r="N1880" s="1" t="s">
        <v>83</v>
      </c>
      <c r="O1880" s="1" t="s">
        <v>4496</v>
      </c>
    </row>
    <row r="1881" spans="3:15" ht="15" hidden="1" x14ac:dyDescent="0.25">
      <c r="C1881" s="1" t="s">
        <v>83</v>
      </c>
      <c r="D1881" s="1" t="s">
        <v>8</v>
      </c>
      <c r="E1881" s="1" t="s">
        <v>4496</v>
      </c>
      <c r="F1881" s="1" t="s">
        <v>34</v>
      </c>
      <c r="G1881" s="1" t="s">
        <v>4505</v>
      </c>
      <c r="H1881" s="1" t="s">
        <v>34</v>
      </c>
      <c r="J1881" t="s">
        <v>586</v>
      </c>
      <c r="K1881" t="s">
        <v>586</v>
      </c>
      <c r="L1881" s="1" t="s">
        <v>4506</v>
      </c>
      <c r="N1881" s="1" t="s">
        <v>83</v>
      </c>
      <c r="O1881" s="1" t="s">
        <v>4496</v>
      </c>
    </row>
    <row r="1882" spans="3:15" ht="15" hidden="1" x14ac:dyDescent="0.25">
      <c r="C1882" s="1" t="s">
        <v>83</v>
      </c>
      <c r="D1882" s="1" t="s">
        <v>8</v>
      </c>
      <c r="E1882" s="1" t="s">
        <v>4496</v>
      </c>
      <c r="F1882" s="1" t="s">
        <v>37</v>
      </c>
      <c r="G1882" s="1" t="s">
        <v>4507</v>
      </c>
      <c r="H1882" s="1" t="s">
        <v>37</v>
      </c>
      <c r="J1882" t="s">
        <v>586</v>
      </c>
      <c r="K1882" t="s">
        <v>586</v>
      </c>
      <c r="L1882" s="1" t="s">
        <v>4508</v>
      </c>
      <c r="N1882" s="1" t="s">
        <v>83</v>
      </c>
      <c r="O1882" s="1" t="s">
        <v>4496</v>
      </c>
    </row>
    <row r="1883" spans="3:15" ht="15" hidden="1" x14ac:dyDescent="0.25">
      <c r="C1883" s="1" t="s">
        <v>83</v>
      </c>
      <c r="D1883" s="1" t="s">
        <v>8</v>
      </c>
      <c r="E1883" s="1" t="s">
        <v>4496</v>
      </c>
      <c r="F1883" s="1" t="s">
        <v>35</v>
      </c>
      <c r="G1883" s="1" t="s">
        <v>4509</v>
      </c>
      <c r="H1883" s="1" t="s">
        <v>35</v>
      </c>
      <c r="J1883" t="s">
        <v>36</v>
      </c>
      <c r="K1883" t="s">
        <v>36</v>
      </c>
      <c r="L1883" s="1" t="s">
        <v>4510</v>
      </c>
      <c r="N1883" s="1" t="s">
        <v>83</v>
      </c>
      <c r="O1883" s="1" t="s">
        <v>4496</v>
      </c>
    </row>
    <row r="1884" spans="3:15" ht="15" hidden="1" x14ac:dyDescent="0.25">
      <c r="C1884" s="1" t="s">
        <v>83</v>
      </c>
      <c r="D1884" s="1" t="s">
        <v>8</v>
      </c>
      <c r="E1884" s="1" t="s">
        <v>4496</v>
      </c>
      <c r="F1884" s="1" t="s">
        <v>113</v>
      </c>
      <c r="G1884" s="1" t="s">
        <v>4511</v>
      </c>
      <c r="H1884" s="1" t="s">
        <v>28</v>
      </c>
      <c r="J1884" t="s">
        <v>29</v>
      </c>
      <c r="K1884" t="s">
        <v>29</v>
      </c>
      <c r="L1884" s="1" t="s">
        <v>4512</v>
      </c>
      <c r="M1884">
        <v>1</v>
      </c>
      <c r="N1884" s="1" t="s">
        <v>83</v>
      </c>
      <c r="O1884" s="1" t="s">
        <v>4496</v>
      </c>
    </row>
    <row r="1885" spans="3:15" ht="15" hidden="1" x14ac:dyDescent="0.25">
      <c r="C1885" s="1" t="s">
        <v>83</v>
      </c>
      <c r="D1885" s="1" t="s">
        <v>8</v>
      </c>
      <c r="E1885" s="1" t="s">
        <v>4496</v>
      </c>
      <c r="F1885" s="1" t="s">
        <v>113</v>
      </c>
      <c r="G1885" s="1" t="s">
        <v>4513</v>
      </c>
      <c r="H1885" s="1" t="s">
        <v>34</v>
      </c>
      <c r="J1885" t="s">
        <v>744</v>
      </c>
      <c r="K1885" t="s">
        <v>744</v>
      </c>
      <c r="L1885" s="1" t="s">
        <v>4514</v>
      </c>
      <c r="M1885">
        <v>1</v>
      </c>
      <c r="N1885" s="1" t="s">
        <v>83</v>
      </c>
      <c r="O1885" s="1" t="s">
        <v>4496</v>
      </c>
    </row>
    <row r="1886" spans="3:15" ht="15" hidden="1" x14ac:dyDescent="0.25">
      <c r="C1886" s="1" t="s">
        <v>83</v>
      </c>
      <c r="D1886" s="1" t="s">
        <v>8</v>
      </c>
      <c r="E1886" s="1" t="s">
        <v>4496</v>
      </c>
      <c r="F1886" s="1" t="s">
        <v>113</v>
      </c>
      <c r="G1886" s="1" t="s">
        <v>4515</v>
      </c>
      <c r="H1886" s="1" t="s">
        <v>35</v>
      </c>
      <c r="J1886" t="s">
        <v>3956</v>
      </c>
      <c r="K1886" t="s">
        <v>3956</v>
      </c>
      <c r="L1886" s="1" t="s">
        <v>4516</v>
      </c>
      <c r="M1886">
        <v>1</v>
      </c>
      <c r="N1886" s="1" t="s">
        <v>83</v>
      </c>
      <c r="O1886" s="1" t="s">
        <v>4496</v>
      </c>
    </row>
    <row r="1887" spans="3:15" ht="15" hidden="1" x14ac:dyDescent="0.25">
      <c r="C1887" s="1" t="s">
        <v>83</v>
      </c>
      <c r="D1887" s="1" t="s">
        <v>8</v>
      </c>
      <c r="E1887" s="1" t="s">
        <v>4496</v>
      </c>
      <c r="F1887" s="1" t="s">
        <v>33</v>
      </c>
      <c r="G1887" s="1" t="s">
        <v>4517</v>
      </c>
      <c r="H1887" s="1" t="s">
        <v>4</v>
      </c>
      <c r="J1887" t="s">
        <v>114</v>
      </c>
      <c r="K1887" t="s">
        <v>114</v>
      </c>
      <c r="L1887" s="1" t="s">
        <v>4518</v>
      </c>
      <c r="M1887">
        <v>2</v>
      </c>
      <c r="N1887" s="1" t="s">
        <v>83</v>
      </c>
      <c r="O1887" s="1" t="s">
        <v>4496</v>
      </c>
    </row>
    <row r="1888" spans="3:15" ht="15" hidden="1" x14ac:dyDescent="0.25">
      <c r="C1888" s="1" t="s">
        <v>83</v>
      </c>
      <c r="D1888" s="1" t="s">
        <v>8</v>
      </c>
      <c r="E1888" s="1" t="s">
        <v>4496</v>
      </c>
      <c r="F1888" s="1" t="s">
        <v>33</v>
      </c>
      <c r="G1888" s="1" t="s">
        <v>4519</v>
      </c>
      <c r="H1888" s="1" t="s">
        <v>48</v>
      </c>
      <c r="J1888" t="s">
        <v>116</v>
      </c>
      <c r="K1888" t="s">
        <v>116</v>
      </c>
      <c r="L1888" s="1" t="s">
        <v>4520</v>
      </c>
      <c r="M1888">
        <v>2</v>
      </c>
      <c r="N1888" s="1" t="s">
        <v>83</v>
      </c>
      <c r="O1888" s="1" t="s">
        <v>4496</v>
      </c>
    </row>
    <row r="1889" spans="3:15" ht="15" hidden="1" x14ac:dyDescent="0.25">
      <c r="C1889" s="1" t="s">
        <v>83</v>
      </c>
      <c r="D1889" s="1" t="s">
        <v>8</v>
      </c>
      <c r="E1889" s="1" t="s">
        <v>4496</v>
      </c>
      <c r="F1889" s="1" t="s">
        <v>33</v>
      </c>
      <c r="G1889" s="1" t="s">
        <v>4521</v>
      </c>
      <c r="H1889" s="1" t="s">
        <v>34</v>
      </c>
      <c r="J1889" t="s">
        <v>605</v>
      </c>
      <c r="K1889" t="s">
        <v>605</v>
      </c>
      <c r="L1889" s="1" t="s">
        <v>4522</v>
      </c>
      <c r="M1889">
        <v>2</v>
      </c>
      <c r="N1889" s="1" t="s">
        <v>83</v>
      </c>
      <c r="O1889" s="1" t="s">
        <v>4496</v>
      </c>
    </row>
    <row r="1890" spans="3:15" ht="15" hidden="1" x14ac:dyDescent="0.25">
      <c r="C1890" s="1" t="s">
        <v>83</v>
      </c>
      <c r="D1890" s="1" t="s">
        <v>8</v>
      </c>
      <c r="E1890" s="1" t="s">
        <v>4496</v>
      </c>
      <c r="F1890" s="1" t="s">
        <v>33</v>
      </c>
      <c r="G1890" s="1" t="s">
        <v>4523</v>
      </c>
      <c r="H1890" s="1" t="s">
        <v>4</v>
      </c>
      <c r="J1890" t="s">
        <v>115</v>
      </c>
      <c r="K1890" t="s">
        <v>115</v>
      </c>
      <c r="L1890" s="1" t="s">
        <v>4524</v>
      </c>
      <c r="M1890">
        <v>2</v>
      </c>
      <c r="N1890" s="1" t="s">
        <v>83</v>
      </c>
      <c r="O1890" s="1" t="s">
        <v>4496</v>
      </c>
    </row>
    <row r="1891" spans="3:15" ht="15" hidden="1" x14ac:dyDescent="0.25">
      <c r="C1891" s="1" t="s">
        <v>83</v>
      </c>
      <c r="D1891" s="1" t="s">
        <v>8</v>
      </c>
      <c r="E1891" s="1" t="s">
        <v>4496</v>
      </c>
      <c r="F1891" s="1" t="s">
        <v>33</v>
      </c>
      <c r="G1891" s="1" t="s">
        <v>4525</v>
      </c>
      <c r="H1891" s="1" t="s">
        <v>48</v>
      </c>
      <c r="J1891" t="s">
        <v>118</v>
      </c>
      <c r="K1891" t="s">
        <v>118</v>
      </c>
      <c r="L1891" s="1" t="s">
        <v>4526</v>
      </c>
      <c r="M1891">
        <v>2</v>
      </c>
      <c r="N1891" s="1" t="s">
        <v>83</v>
      </c>
      <c r="O1891" s="1" t="s">
        <v>4496</v>
      </c>
    </row>
    <row r="1892" spans="3:15" ht="15" hidden="1" x14ac:dyDescent="0.25">
      <c r="C1892" s="1" t="s">
        <v>83</v>
      </c>
      <c r="D1892" s="1" t="s">
        <v>8</v>
      </c>
      <c r="E1892" s="1" t="s">
        <v>4496</v>
      </c>
      <c r="F1892" s="1" t="s">
        <v>33</v>
      </c>
      <c r="G1892" s="1" t="s">
        <v>4527</v>
      </c>
      <c r="H1892" s="1" t="s">
        <v>34</v>
      </c>
      <c r="J1892" t="s">
        <v>605</v>
      </c>
      <c r="K1892" t="s">
        <v>605</v>
      </c>
      <c r="L1892" s="1" t="s">
        <v>4528</v>
      </c>
      <c r="M1892">
        <v>2</v>
      </c>
      <c r="N1892" s="1" t="s">
        <v>83</v>
      </c>
      <c r="O1892" s="1" t="s">
        <v>92</v>
      </c>
    </row>
    <row r="1893" spans="3:15" ht="15" hidden="1" x14ac:dyDescent="0.25">
      <c r="C1893" s="1" t="s">
        <v>83</v>
      </c>
      <c r="D1893" s="1" t="s">
        <v>8</v>
      </c>
      <c r="E1893" s="1" t="s">
        <v>92</v>
      </c>
      <c r="F1893" s="1" t="s">
        <v>4</v>
      </c>
      <c r="G1893" s="1" t="s">
        <v>4529</v>
      </c>
      <c r="H1893" s="1" t="s">
        <v>4</v>
      </c>
      <c r="J1893" t="s">
        <v>92</v>
      </c>
      <c r="K1893" t="s">
        <v>92</v>
      </c>
      <c r="L1893" s="1" t="s">
        <v>4530</v>
      </c>
      <c r="N1893" s="1" t="s">
        <v>83</v>
      </c>
      <c r="O1893" s="1" t="s">
        <v>92</v>
      </c>
    </row>
    <row r="1894" spans="3:15" ht="15" hidden="1" x14ac:dyDescent="0.25">
      <c r="C1894" s="1" t="s">
        <v>83</v>
      </c>
      <c r="D1894" s="1" t="s">
        <v>8</v>
      </c>
      <c r="E1894" s="1" t="s">
        <v>92</v>
      </c>
      <c r="F1894" s="1" t="s">
        <v>11</v>
      </c>
      <c r="G1894" s="1" t="s">
        <v>4531</v>
      </c>
      <c r="H1894" s="1" t="s">
        <v>11</v>
      </c>
      <c r="J1894" t="s">
        <v>20</v>
      </c>
      <c r="K1894" t="s">
        <v>20</v>
      </c>
      <c r="L1894" s="1" t="s">
        <v>4532</v>
      </c>
      <c r="N1894" s="1" t="s">
        <v>83</v>
      </c>
      <c r="O1894" s="1" t="s">
        <v>92</v>
      </c>
    </row>
    <row r="1895" spans="3:15" ht="15" hidden="1" x14ac:dyDescent="0.25">
      <c r="C1895" s="1" t="s">
        <v>83</v>
      </c>
      <c r="D1895" s="1" t="s">
        <v>8</v>
      </c>
      <c r="E1895" s="1" t="s">
        <v>92</v>
      </c>
      <c r="F1895" s="1" t="s">
        <v>17</v>
      </c>
      <c r="G1895" s="1" t="s">
        <v>4533</v>
      </c>
      <c r="H1895" s="1" t="s">
        <v>17</v>
      </c>
      <c r="J1895" t="s">
        <v>92</v>
      </c>
      <c r="K1895" t="s">
        <v>92</v>
      </c>
      <c r="L1895" s="1" t="s">
        <v>4534</v>
      </c>
      <c r="N1895" s="1" t="s">
        <v>83</v>
      </c>
      <c r="O1895" s="1" t="s">
        <v>92</v>
      </c>
    </row>
    <row r="1896" spans="3:15" ht="15" hidden="1" x14ac:dyDescent="0.25">
      <c r="C1896" s="1" t="s">
        <v>83</v>
      </c>
      <c r="D1896" s="1" t="s">
        <v>8</v>
      </c>
      <c r="E1896" s="1" t="s">
        <v>92</v>
      </c>
      <c r="F1896" s="1" t="s">
        <v>18</v>
      </c>
      <c r="G1896" s="1" t="s">
        <v>4535</v>
      </c>
      <c r="H1896" s="1" t="s">
        <v>18</v>
      </c>
      <c r="J1896" t="s">
        <v>19</v>
      </c>
      <c r="K1896" t="s">
        <v>19</v>
      </c>
      <c r="L1896" s="1" t="s">
        <v>4536</v>
      </c>
      <c r="N1896" s="1" t="s">
        <v>83</v>
      </c>
      <c r="O1896" s="1" t="s">
        <v>92</v>
      </c>
    </row>
    <row r="1897" spans="3:15" ht="15" hidden="1" x14ac:dyDescent="0.25">
      <c r="C1897" s="1" t="s">
        <v>83</v>
      </c>
      <c r="D1897" s="1" t="s">
        <v>8</v>
      </c>
      <c r="E1897" s="1" t="s">
        <v>92</v>
      </c>
      <c r="F1897" s="1" t="s">
        <v>34</v>
      </c>
      <c r="G1897" s="1" t="s">
        <v>4537</v>
      </c>
      <c r="H1897" s="1" t="s">
        <v>34</v>
      </c>
      <c r="J1897" t="s">
        <v>586</v>
      </c>
      <c r="K1897" t="s">
        <v>586</v>
      </c>
      <c r="L1897" s="1" t="s">
        <v>4538</v>
      </c>
      <c r="N1897" s="1" t="s">
        <v>83</v>
      </c>
      <c r="O1897" s="1" t="s">
        <v>92</v>
      </c>
    </row>
    <row r="1898" spans="3:15" ht="15" hidden="1" x14ac:dyDescent="0.25">
      <c r="C1898" s="1" t="s">
        <v>83</v>
      </c>
      <c r="D1898" s="1" t="s">
        <v>8</v>
      </c>
      <c r="E1898" s="1" t="s">
        <v>92</v>
      </c>
      <c r="F1898" s="1" t="s">
        <v>37</v>
      </c>
      <c r="G1898" s="1" t="s">
        <v>4539</v>
      </c>
      <c r="H1898" s="1" t="s">
        <v>37</v>
      </c>
      <c r="J1898" t="s">
        <v>586</v>
      </c>
      <c r="K1898" t="s">
        <v>586</v>
      </c>
      <c r="L1898" s="1" t="s">
        <v>4540</v>
      </c>
      <c r="N1898" s="1" t="s">
        <v>83</v>
      </c>
      <c r="O1898" s="1" t="s">
        <v>92</v>
      </c>
    </row>
    <row r="1899" spans="3:15" ht="15" hidden="1" x14ac:dyDescent="0.25">
      <c r="C1899" s="1" t="s">
        <v>83</v>
      </c>
      <c r="D1899" s="1" t="s">
        <v>8</v>
      </c>
      <c r="E1899" s="1" t="s">
        <v>92</v>
      </c>
      <c r="F1899" s="1" t="s">
        <v>35</v>
      </c>
      <c r="G1899" s="1" t="s">
        <v>4541</v>
      </c>
      <c r="H1899" s="1" t="s">
        <v>35</v>
      </c>
      <c r="J1899" t="s">
        <v>36</v>
      </c>
      <c r="K1899" t="s">
        <v>36</v>
      </c>
      <c r="L1899" s="1" t="s">
        <v>4542</v>
      </c>
      <c r="N1899" s="1" t="s">
        <v>83</v>
      </c>
      <c r="O1899" s="1" t="s">
        <v>92</v>
      </c>
    </row>
    <row r="1900" spans="3:15" ht="15" hidden="1" x14ac:dyDescent="0.25">
      <c r="C1900" s="1" t="s">
        <v>83</v>
      </c>
      <c r="D1900" s="1" t="s">
        <v>8</v>
      </c>
      <c r="E1900" s="1" t="s">
        <v>92</v>
      </c>
      <c r="F1900" s="1" t="s">
        <v>113</v>
      </c>
      <c r="G1900" s="1" t="s">
        <v>4543</v>
      </c>
      <c r="H1900" s="1" t="s">
        <v>28</v>
      </c>
      <c r="J1900" t="s">
        <v>29</v>
      </c>
      <c r="K1900" t="s">
        <v>29</v>
      </c>
      <c r="L1900" s="1" t="s">
        <v>4544</v>
      </c>
      <c r="M1900">
        <v>1</v>
      </c>
      <c r="N1900" s="1" t="s">
        <v>83</v>
      </c>
      <c r="O1900" s="1" t="s">
        <v>92</v>
      </c>
    </row>
    <row r="1901" spans="3:15" ht="15" hidden="1" x14ac:dyDescent="0.25">
      <c r="C1901" s="1" t="s">
        <v>83</v>
      </c>
      <c r="D1901" s="1" t="s">
        <v>8</v>
      </c>
      <c r="E1901" s="1" t="s">
        <v>92</v>
      </c>
      <c r="F1901" s="1" t="s">
        <v>113</v>
      </c>
      <c r="G1901" s="1" t="s">
        <v>4545</v>
      </c>
      <c r="H1901" s="1" t="s">
        <v>34</v>
      </c>
      <c r="J1901" t="s">
        <v>595</v>
      </c>
      <c r="K1901" t="s">
        <v>595</v>
      </c>
      <c r="L1901" s="1" t="s">
        <v>4546</v>
      </c>
      <c r="M1901">
        <v>1</v>
      </c>
      <c r="N1901" s="1" t="s">
        <v>83</v>
      </c>
      <c r="O1901" s="1" t="s">
        <v>92</v>
      </c>
    </row>
    <row r="1902" spans="3:15" ht="15" hidden="1" x14ac:dyDescent="0.25">
      <c r="C1902" s="1" t="s">
        <v>83</v>
      </c>
      <c r="D1902" s="1" t="s">
        <v>8</v>
      </c>
      <c r="E1902" s="1" t="s">
        <v>92</v>
      </c>
      <c r="F1902" s="1" t="s">
        <v>113</v>
      </c>
      <c r="G1902" s="1" t="s">
        <v>4547</v>
      </c>
      <c r="H1902" s="1" t="s">
        <v>35</v>
      </c>
      <c r="J1902" t="s">
        <v>4010</v>
      </c>
      <c r="K1902" t="s">
        <v>4010</v>
      </c>
      <c r="L1902" s="1" t="s">
        <v>4548</v>
      </c>
      <c r="M1902">
        <v>1</v>
      </c>
      <c r="N1902" s="1" t="s">
        <v>83</v>
      </c>
      <c r="O1902" s="1" t="s">
        <v>92</v>
      </c>
    </row>
    <row r="1903" spans="3:15" ht="15" hidden="1" x14ac:dyDescent="0.25">
      <c r="C1903" s="1" t="s">
        <v>83</v>
      </c>
      <c r="D1903" s="1" t="s">
        <v>8</v>
      </c>
      <c r="E1903" s="1" t="s">
        <v>92</v>
      </c>
      <c r="F1903" s="1" t="s">
        <v>33</v>
      </c>
      <c r="G1903" s="1" t="s">
        <v>4549</v>
      </c>
      <c r="H1903" s="1" t="s">
        <v>4</v>
      </c>
      <c r="J1903" t="s">
        <v>115</v>
      </c>
      <c r="K1903" t="s">
        <v>115</v>
      </c>
      <c r="L1903" s="1" t="s">
        <v>4550</v>
      </c>
      <c r="M1903">
        <v>2</v>
      </c>
      <c r="N1903" s="1" t="s">
        <v>83</v>
      </c>
      <c r="O1903" s="1" t="s">
        <v>92</v>
      </c>
    </row>
    <row r="1904" spans="3:15" ht="15" hidden="1" x14ac:dyDescent="0.25">
      <c r="C1904" s="1" t="s">
        <v>83</v>
      </c>
      <c r="D1904" s="1" t="s">
        <v>8</v>
      </c>
      <c r="E1904" s="1" t="s">
        <v>92</v>
      </c>
      <c r="F1904" s="1" t="s">
        <v>33</v>
      </c>
      <c r="G1904" s="1" t="s">
        <v>4551</v>
      </c>
      <c r="H1904" s="1" t="s">
        <v>48</v>
      </c>
      <c r="J1904" t="s">
        <v>118</v>
      </c>
      <c r="K1904" t="s">
        <v>118</v>
      </c>
      <c r="L1904" s="1" t="s">
        <v>4552</v>
      </c>
      <c r="M1904">
        <v>2</v>
      </c>
      <c r="N1904" s="1" t="s">
        <v>83</v>
      </c>
      <c r="O1904" s="1" t="s">
        <v>92</v>
      </c>
    </row>
    <row r="1905" spans="3:15" ht="15" hidden="1" x14ac:dyDescent="0.25">
      <c r="C1905" s="1" t="s">
        <v>83</v>
      </c>
      <c r="D1905" s="1" t="s">
        <v>8</v>
      </c>
      <c r="E1905" s="1" t="s">
        <v>92</v>
      </c>
      <c r="F1905" s="1" t="s">
        <v>33</v>
      </c>
      <c r="G1905" s="1" t="s">
        <v>4553</v>
      </c>
      <c r="H1905" s="1" t="s">
        <v>34</v>
      </c>
      <c r="J1905" t="s">
        <v>605</v>
      </c>
      <c r="K1905" t="s">
        <v>605</v>
      </c>
      <c r="L1905" s="1" t="s">
        <v>4554</v>
      </c>
      <c r="M1905">
        <v>2</v>
      </c>
      <c r="N1905" s="1" t="s">
        <v>83</v>
      </c>
      <c r="O1905" s="1" t="s">
        <v>92</v>
      </c>
    </row>
    <row r="1906" spans="3:15" ht="15" hidden="1" x14ac:dyDescent="0.25">
      <c r="C1906" s="1" t="s">
        <v>83</v>
      </c>
      <c r="D1906" s="1" t="s">
        <v>8</v>
      </c>
      <c r="E1906" s="1" t="s">
        <v>92</v>
      </c>
      <c r="F1906" s="1" t="s">
        <v>33</v>
      </c>
      <c r="G1906" s="1" t="s">
        <v>4555</v>
      </c>
      <c r="H1906" s="1" t="s">
        <v>4</v>
      </c>
      <c r="J1906" t="s">
        <v>100</v>
      </c>
      <c r="K1906" t="s">
        <v>100</v>
      </c>
      <c r="L1906" s="1" t="s">
        <v>4556</v>
      </c>
      <c r="M1906">
        <v>2</v>
      </c>
      <c r="N1906" s="1" t="s">
        <v>83</v>
      </c>
      <c r="O1906" s="1" t="s">
        <v>92</v>
      </c>
    </row>
    <row r="1907" spans="3:15" ht="15" hidden="1" x14ac:dyDescent="0.25">
      <c r="C1907" s="1" t="s">
        <v>83</v>
      </c>
      <c r="D1907" s="1" t="s">
        <v>8</v>
      </c>
      <c r="E1907" s="1" t="s">
        <v>92</v>
      </c>
      <c r="F1907" s="1" t="s">
        <v>33</v>
      </c>
      <c r="G1907" s="1" t="s">
        <v>4557</v>
      </c>
      <c r="H1907" s="1" t="s">
        <v>48</v>
      </c>
      <c r="J1907" t="s">
        <v>120</v>
      </c>
      <c r="K1907" t="s">
        <v>120</v>
      </c>
      <c r="L1907" s="1" t="s">
        <v>4558</v>
      </c>
      <c r="M1907">
        <v>2</v>
      </c>
      <c r="N1907" s="1" t="s">
        <v>83</v>
      </c>
      <c r="O1907" s="1" t="s">
        <v>92</v>
      </c>
    </row>
    <row r="1908" spans="3:15" ht="15" hidden="1" x14ac:dyDescent="0.25">
      <c r="C1908" s="1" t="s">
        <v>83</v>
      </c>
      <c r="D1908" s="1" t="s">
        <v>8</v>
      </c>
      <c r="E1908" s="1" t="s">
        <v>92</v>
      </c>
      <c r="F1908" s="1" t="s">
        <v>33</v>
      </c>
      <c r="G1908" s="1" t="s">
        <v>4559</v>
      </c>
      <c r="H1908" s="1" t="s">
        <v>34</v>
      </c>
      <c r="J1908" t="s">
        <v>605</v>
      </c>
      <c r="K1908" t="s">
        <v>605</v>
      </c>
      <c r="L1908" s="1" t="s">
        <v>4560</v>
      </c>
      <c r="M1908">
        <v>2</v>
      </c>
      <c r="N1908" s="1" t="s">
        <v>83</v>
      </c>
      <c r="O1908" s="1" t="s">
        <v>92</v>
      </c>
    </row>
    <row r="1909" spans="3:15" ht="15" hidden="1" x14ac:dyDescent="0.25">
      <c r="C1909" s="1" t="s">
        <v>83</v>
      </c>
      <c r="D1909" s="1" t="s">
        <v>8</v>
      </c>
      <c r="E1909" s="1" t="s">
        <v>92</v>
      </c>
      <c r="F1909" s="1" t="s">
        <v>33</v>
      </c>
      <c r="G1909" s="1" t="s">
        <v>4561</v>
      </c>
      <c r="H1909" s="1" t="s">
        <v>4</v>
      </c>
      <c r="J1909" t="s">
        <v>114</v>
      </c>
      <c r="K1909" t="s">
        <v>114</v>
      </c>
      <c r="L1909" s="1" t="s">
        <v>4562</v>
      </c>
      <c r="M1909">
        <v>2</v>
      </c>
      <c r="N1909" s="1" t="s">
        <v>83</v>
      </c>
      <c r="O1909" s="1" t="s">
        <v>92</v>
      </c>
    </row>
    <row r="1910" spans="3:15" ht="15" hidden="1" x14ac:dyDescent="0.25">
      <c r="C1910" s="1" t="s">
        <v>83</v>
      </c>
      <c r="D1910" s="1" t="s">
        <v>8</v>
      </c>
      <c r="E1910" s="1" t="s">
        <v>92</v>
      </c>
      <c r="F1910" s="1" t="s">
        <v>33</v>
      </c>
      <c r="G1910" s="1" t="s">
        <v>4563</v>
      </c>
      <c r="H1910" s="1" t="s">
        <v>48</v>
      </c>
      <c r="J1910" t="s">
        <v>117</v>
      </c>
      <c r="K1910" t="s">
        <v>117</v>
      </c>
      <c r="L1910" s="1" t="s">
        <v>4564</v>
      </c>
      <c r="M1910">
        <v>2</v>
      </c>
      <c r="N1910" s="1" t="s">
        <v>83</v>
      </c>
      <c r="O1910" s="1" t="s">
        <v>92</v>
      </c>
    </row>
    <row r="1911" spans="3:15" ht="15" hidden="1" x14ac:dyDescent="0.25">
      <c r="C1911" s="1" t="s">
        <v>83</v>
      </c>
      <c r="D1911" s="1" t="s">
        <v>8</v>
      </c>
      <c r="E1911" s="1" t="s">
        <v>92</v>
      </c>
      <c r="F1911" s="1" t="s">
        <v>33</v>
      </c>
      <c r="G1911" s="1" t="s">
        <v>4565</v>
      </c>
      <c r="H1911" s="1" t="s">
        <v>34</v>
      </c>
      <c r="J1911" t="s">
        <v>605</v>
      </c>
      <c r="K1911" t="s">
        <v>605</v>
      </c>
      <c r="L1911" s="1" t="s">
        <v>4566</v>
      </c>
      <c r="M1911">
        <v>2</v>
      </c>
      <c r="N1911" s="1" t="s">
        <v>89</v>
      </c>
      <c r="O1911" s="1"/>
    </row>
    <row r="1912" spans="3:15" ht="15" hidden="1" x14ac:dyDescent="0.25">
      <c r="C1912" s="1" t="s">
        <v>89</v>
      </c>
      <c r="D1912" s="1" t="s">
        <v>34</v>
      </c>
      <c r="E1912" s="1"/>
      <c r="F1912" s="1"/>
      <c r="G1912" s="1" t="s">
        <v>182</v>
      </c>
      <c r="H1912" s="1" t="s">
        <v>34</v>
      </c>
      <c r="J1912" t="s">
        <v>572</v>
      </c>
      <c r="K1912" t="s">
        <v>572</v>
      </c>
      <c r="L1912" s="1" t="s">
        <v>4567</v>
      </c>
      <c r="N1912" s="1" t="s">
        <v>89</v>
      </c>
      <c r="O1912" s="1"/>
    </row>
    <row r="1913" spans="3:15" ht="15" hidden="1" x14ac:dyDescent="0.25">
      <c r="C1913" s="1" t="s">
        <v>89</v>
      </c>
      <c r="D1913" s="1" t="s">
        <v>37</v>
      </c>
      <c r="E1913" s="1"/>
      <c r="F1913" s="1"/>
      <c r="G1913" s="1" t="s">
        <v>183</v>
      </c>
      <c r="H1913" s="1" t="s">
        <v>37</v>
      </c>
      <c r="I1913" t="s">
        <v>480</v>
      </c>
      <c r="J1913" t="s">
        <v>26198</v>
      </c>
      <c r="K1913" t="s">
        <v>4568</v>
      </c>
      <c r="L1913" s="1" t="s">
        <v>4569</v>
      </c>
      <c r="N1913" s="1" t="s">
        <v>89</v>
      </c>
      <c r="O1913" s="1" t="s">
        <v>4570</v>
      </c>
    </row>
    <row r="1914" spans="3:15" ht="15" hidden="1" x14ac:dyDescent="0.25">
      <c r="C1914" s="1" t="s">
        <v>89</v>
      </c>
      <c r="D1914" s="1" t="s">
        <v>30</v>
      </c>
      <c r="E1914" s="1" t="s">
        <v>4570</v>
      </c>
      <c r="F1914" s="1" t="s">
        <v>4</v>
      </c>
      <c r="G1914" s="1" t="s">
        <v>4571</v>
      </c>
      <c r="H1914" s="1" t="s">
        <v>4</v>
      </c>
      <c r="J1914" t="s">
        <v>4570</v>
      </c>
      <c r="K1914" t="s">
        <v>4570</v>
      </c>
      <c r="L1914" s="1" t="s">
        <v>4572</v>
      </c>
      <c r="N1914" s="1" t="s">
        <v>89</v>
      </c>
      <c r="O1914" s="1" t="s">
        <v>4570</v>
      </c>
    </row>
    <row r="1915" spans="3:15" ht="15" x14ac:dyDescent="0.25">
      <c r="C1915" s="1" t="s">
        <v>89</v>
      </c>
      <c r="D1915" s="1" t="s">
        <v>30</v>
      </c>
      <c r="E1915" s="1" t="s">
        <v>4570</v>
      </c>
      <c r="F1915" s="1" t="s">
        <v>24</v>
      </c>
      <c r="G1915" s="1" t="s">
        <v>4573</v>
      </c>
      <c r="H1915" s="1" t="s">
        <v>24</v>
      </c>
      <c r="J1915" t="s">
        <v>4574</v>
      </c>
      <c r="K1915" t="s">
        <v>4574</v>
      </c>
      <c r="L1915" s="1" t="s">
        <v>4575</v>
      </c>
      <c r="N1915" s="1" t="s">
        <v>89</v>
      </c>
      <c r="O1915" s="1" t="s">
        <v>4570</v>
      </c>
    </row>
    <row r="1916" spans="3:15" ht="15" hidden="1" x14ac:dyDescent="0.25">
      <c r="C1916" s="1" t="s">
        <v>89</v>
      </c>
      <c r="D1916" s="1" t="s">
        <v>30</v>
      </c>
      <c r="E1916" s="1" t="s">
        <v>4570</v>
      </c>
      <c r="F1916" s="1" t="s">
        <v>11</v>
      </c>
      <c r="G1916" s="1" t="s">
        <v>4576</v>
      </c>
      <c r="H1916" s="1" t="s">
        <v>11</v>
      </c>
      <c r="J1916" t="s">
        <v>20</v>
      </c>
      <c r="K1916" t="s">
        <v>20</v>
      </c>
      <c r="L1916" s="1" t="s">
        <v>4577</v>
      </c>
      <c r="N1916" s="1" t="s">
        <v>89</v>
      </c>
      <c r="O1916" s="1" t="s">
        <v>4570</v>
      </c>
    </row>
    <row r="1917" spans="3:15" ht="15" hidden="1" x14ac:dyDescent="0.25">
      <c r="C1917" s="1" t="s">
        <v>89</v>
      </c>
      <c r="D1917" s="1" t="s">
        <v>30</v>
      </c>
      <c r="E1917" s="1" t="s">
        <v>4570</v>
      </c>
      <c r="F1917" s="1" t="s">
        <v>34</v>
      </c>
      <c r="G1917" s="1" t="s">
        <v>4578</v>
      </c>
      <c r="H1917" s="1" t="s">
        <v>34</v>
      </c>
      <c r="J1917" t="s">
        <v>4579</v>
      </c>
      <c r="K1917" t="s">
        <v>4579</v>
      </c>
      <c r="L1917" s="1" t="s">
        <v>4580</v>
      </c>
      <c r="N1917" s="1" t="s">
        <v>89</v>
      </c>
      <c r="O1917" s="1" t="s">
        <v>4570</v>
      </c>
    </row>
    <row r="1918" spans="3:15" ht="15" hidden="1" x14ac:dyDescent="0.25">
      <c r="C1918" s="1" t="s">
        <v>89</v>
      </c>
      <c r="D1918" s="1" t="s">
        <v>30</v>
      </c>
      <c r="E1918" s="1" t="s">
        <v>4570</v>
      </c>
      <c r="F1918" s="1" t="s">
        <v>37</v>
      </c>
      <c r="G1918" s="1" t="s">
        <v>4581</v>
      </c>
      <c r="H1918" s="1" t="s">
        <v>37</v>
      </c>
      <c r="J1918" t="s">
        <v>586</v>
      </c>
      <c r="K1918" t="s">
        <v>586</v>
      </c>
      <c r="L1918" s="1" t="s">
        <v>4582</v>
      </c>
      <c r="N1918" s="1" t="s">
        <v>89</v>
      </c>
      <c r="O1918" s="1" t="s">
        <v>4570</v>
      </c>
    </row>
    <row r="1919" spans="3:15" ht="15" hidden="1" x14ac:dyDescent="0.25">
      <c r="C1919" s="1" t="s">
        <v>89</v>
      </c>
      <c r="D1919" s="1" t="s">
        <v>30</v>
      </c>
      <c r="E1919" s="1" t="s">
        <v>4570</v>
      </c>
      <c r="F1919" s="1" t="s">
        <v>33</v>
      </c>
      <c r="G1919" s="1" t="s">
        <v>4583</v>
      </c>
      <c r="H1919" s="1" t="s">
        <v>4</v>
      </c>
      <c r="J1919" t="s">
        <v>100</v>
      </c>
      <c r="K1919" t="s">
        <v>100</v>
      </c>
      <c r="L1919" s="1" t="s">
        <v>4584</v>
      </c>
      <c r="M1919">
        <v>2</v>
      </c>
      <c r="N1919" s="1" t="s">
        <v>89</v>
      </c>
      <c r="O1919" s="1" t="s">
        <v>4570</v>
      </c>
    </row>
    <row r="1920" spans="3:15" ht="15" hidden="1" x14ac:dyDescent="0.25">
      <c r="C1920" s="1" t="s">
        <v>89</v>
      </c>
      <c r="D1920" s="1" t="s">
        <v>30</v>
      </c>
      <c r="E1920" s="1" t="s">
        <v>4570</v>
      </c>
      <c r="F1920" s="1" t="s">
        <v>33</v>
      </c>
      <c r="G1920" s="1" t="s">
        <v>4585</v>
      </c>
      <c r="H1920" s="1" t="s">
        <v>48</v>
      </c>
      <c r="J1920" t="s">
        <v>120</v>
      </c>
      <c r="K1920" t="s">
        <v>120</v>
      </c>
      <c r="L1920" s="1" t="s">
        <v>4586</v>
      </c>
      <c r="M1920">
        <v>2</v>
      </c>
      <c r="N1920" s="1" t="s">
        <v>89</v>
      </c>
      <c r="O1920" s="1" t="s">
        <v>4570</v>
      </c>
    </row>
    <row r="1921" spans="3:15" ht="15" hidden="1" x14ac:dyDescent="0.25">
      <c r="C1921" s="1" t="s">
        <v>89</v>
      </c>
      <c r="D1921" s="1" t="s">
        <v>30</v>
      </c>
      <c r="E1921" s="1" t="s">
        <v>4570</v>
      </c>
      <c r="F1921" s="1" t="s">
        <v>33</v>
      </c>
      <c r="G1921" s="1" t="s">
        <v>4587</v>
      </c>
      <c r="H1921" s="1" t="s">
        <v>34</v>
      </c>
      <c r="J1921" t="s">
        <v>605</v>
      </c>
      <c r="K1921" t="s">
        <v>605</v>
      </c>
      <c r="L1921" s="1" t="s">
        <v>4588</v>
      </c>
      <c r="M1921">
        <v>2</v>
      </c>
      <c r="N1921" s="1" t="s">
        <v>89</v>
      </c>
      <c r="O1921" s="1" t="s">
        <v>4589</v>
      </c>
    </row>
    <row r="1922" spans="3:15" ht="15" hidden="1" x14ac:dyDescent="0.25">
      <c r="C1922" s="1" t="s">
        <v>89</v>
      </c>
      <c r="D1922" s="1" t="s">
        <v>30</v>
      </c>
      <c r="E1922" s="1" t="s">
        <v>4589</v>
      </c>
      <c r="F1922" s="1" t="s">
        <v>4</v>
      </c>
      <c r="G1922" s="1" t="s">
        <v>4590</v>
      </c>
      <c r="H1922" s="1" t="s">
        <v>4</v>
      </c>
      <c r="J1922" t="s">
        <v>4589</v>
      </c>
      <c r="K1922" t="s">
        <v>4589</v>
      </c>
      <c r="L1922" s="1" t="s">
        <v>4591</v>
      </c>
      <c r="N1922" s="1" t="s">
        <v>89</v>
      </c>
      <c r="O1922" s="1" t="s">
        <v>4589</v>
      </c>
    </row>
    <row r="1923" spans="3:15" ht="15" x14ac:dyDescent="0.25">
      <c r="C1923" s="1" t="s">
        <v>89</v>
      </c>
      <c r="D1923" s="1" t="s">
        <v>30</v>
      </c>
      <c r="E1923" s="1" t="s">
        <v>4589</v>
      </c>
      <c r="F1923" s="1" t="s">
        <v>24</v>
      </c>
      <c r="G1923" s="1" t="s">
        <v>4592</v>
      </c>
      <c r="H1923" s="1" t="s">
        <v>24</v>
      </c>
      <c r="J1923" t="s">
        <v>4593</v>
      </c>
      <c r="K1923" t="s">
        <v>4593</v>
      </c>
      <c r="L1923" s="1" t="s">
        <v>4594</v>
      </c>
      <c r="N1923" s="1" t="s">
        <v>89</v>
      </c>
      <c r="O1923" s="1" t="s">
        <v>4589</v>
      </c>
    </row>
    <row r="1924" spans="3:15" ht="15" hidden="1" x14ac:dyDescent="0.25">
      <c r="C1924" s="1" t="s">
        <v>89</v>
      </c>
      <c r="D1924" s="1" t="s">
        <v>30</v>
      </c>
      <c r="E1924" s="1" t="s">
        <v>4589</v>
      </c>
      <c r="F1924" s="1" t="s">
        <v>21</v>
      </c>
      <c r="G1924" s="1" t="s">
        <v>4595</v>
      </c>
      <c r="H1924" s="1" t="s">
        <v>21</v>
      </c>
      <c r="J1924" t="s">
        <v>4596</v>
      </c>
      <c r="K1924" t="s">
        <v>4596</v>
      </c>
      <c r="L1924" s="1" t="s">
        <v>4597</v>
      </c>
      <c r="N1924" s="1" t="s">
        <v>89</v>
      </c>
      <c r="O1924" s="1" t="s">
        <v>4589</v>
      </c>
    </row>
    <row r="1925" spans="3:15" ht="15" hidden="1" x14ac:dyDescent="0.25">
      <c r="C1925" s="1" t="s">
        <v>89</v>
      </c>
      <c r="D1925" s="1" t="s">
        <v>30</v>
      </c>
      <c r="E1925" s="1" t="s">
        <v>4589</v>
      </c>
      <c r="F1925" s="1" t="s">
        <v>11</v>
      </c>
      <c r="G1925" s="1" t="s">
        <v>4598</v>
      </c>
      <c r="H1925" s="1" t="s">
        <v>11</v>
      </c>
      <c r="J1925" t="s">
        <v>31</v>
      </c>
      <c r="K1925" t="s">
        <v>31</v>
      </c>
      <c r="L1925" s="1" t="s">
        <v>4599</v>
      </c>
      <c r="N1925" s="1" t="s">
        <v>89</v>
      </c>
      <c r="O1925" s="1" t="s">
        <v>4589</v>
      </c>
    </row>
    <row r="1926" spans="3:15" ht="15" hidden="1" x14ac:dyDescent="0.25">
      <c r="C1926" s="1" t="s">
        <v>89</v>
      </c>
      <c r="D1926" s="1" t="s">
        <v>30</v>
      </c>
      <c r="E1926" s="1" t="s">
        <v>4589</v>
      </c>
      <c r="F1926" s="1" t="s">
        <v>34</v>
      </c>
      <c r="G1926" s="1" t="s">
        <v>4600</v>
      </c>
      <c r="H1926" s="1" t="s">
        <v>34</v>
      </c>
      <c r="J1926" t="s">
        <v>4601</v>
      </c>
      <c r="K1926" t="s">
        <v>4601</v>
      </c>
      <c r="L1926" s="1" t="s">
        <v>4602</v>
      </c>
      <c r="N1926" s="1" t="s">
        <v>89</v>
      </c>
      <c r="O1926" s="1" t="s">
        <v>4589</v>
      </c>
    </row>
    <row r="1927" spans="3:15" ht="15" hidden="1" x14ac:dyDescent="0.25">
      <c r="C1927" s="1" t="s">
        <v>89</v>
      </c>
      <c r="D1927" s="1" t="s">
        <v>30</v>
      </c>
      <c r="E1927" s="1" t="s">
        <v>4589</v>
      </c>
      <c r="F1927" s="1" t="s">
        <v>37</v>
      </c>
      <c r="G1927" s="1" t="s">
        <v>4603</v>
      </c>
      <c r="H1927" s="1" t="s">
        <v>37</v>
      </c>
      <c r="J1927" t="s">
        <v>586</v>
      </c>
      <c r="K1927" t="s">
        <v>586</v>
      </c>
      <c r="L1927" s="1" t="s">
        <v>4604</v>
      </c>
      <c r="N1927" s="1" t="s">
        <v>89</v>
      </c>
      <c r="O1927" s="1" t="s">
        <v>4589</v>
      </c>
    </row>
    <row r="1928" spans="3:15" ht="15" hidden="1" x14ac:dyDescent="0.25">
      <c r="C1928" s="1" t="s">
        <v>89</v>
      </c>
      <c r="D1928" s="1" t="s">
        <v>30</v>
      </c>
      <c r="E1928" s="1" t="s">
        <v>4589</v>
      </c>
      <c r="F1928" s="1" t="s">
        <v>33</v>
      </c>
      <c r="G1928" s="1" t="s">
        <v>4605</v>
      </c>
      <c r="H1928" s="1" t="s">
        <v>4</v>
      </c>
      <c r="J1928" t="s">
        <v>100</v>
      </c>
      <c r="K1928" t="s">
        <v>100</v>
      </c>
      <c r="L1928" s="1" t="s">
        <v>4606</v>
      </c>
      <c r="M1928">
        <v>2</v>
      </c>
      <c r="N1928" s="1" t="s">
        <v>89</v>
      </c>
      <c r="O1928" s="1" t="s">
        <v>4589</v>
      </c>
    </row>
    <row r="1929" spans="3:15" ht="15" hidden="1" x14ac:dyDescent="0.25">
      <c r="C1929" s="1" t="s">
        <v>89</v>
      </c>
      <c r="D1929" s="1" t="s">
        <v>30</v>
      </c>
      <c r="E1929" s="1" t="s">
        <v>4589</v>
      </c>
      <c r="F1929" s="1" t="s">
        <v>33</v>
      </c>
      <c r="G1929" s="1" t="s">
        <v>4607</v>
      </c>
      <c r="H1929" s="1" t="s">
        <v>48</v>
      </c>
      <c r="J1929" t="s">
        <v>4608</v>
      </c>
      <c r="K1929" t="s">
        <v>4608</v>
      </c>
      <c r="L1929" s="1" t="s">
        <v>4609</v>
      </c>
      <c r="M1929">
        <v>2</v>
      </c>
      <c r="N1929" s="1" t="s">
        <v>89</v>
      </c>
      <c r="O1929" s="1" t="s">
        <v>4589</v>
      </c>
    </row>
    <row r="1930" spans="3:15" ht="15" hidden="1" x14ac:dyDescent="0.25">
      <c r="C1930" s="1" t="s">
        <v>89</v>
      </c>
      <c r="D1930" s="1" t="s">
        <v>30</v>
      </c>
      <c r="E1930" s="1" t="s">
        <v>4589</v>
      </c>
      <c r="F1930" s="1" t="s">
        <v>33</v>
      </c>
      <c r="G1930" s="1" t="s">
        <v>4610</v>
      </c>
      <c r="H1930" s="1" t="s">
        <v>34</v>
      </c>
      <c r="J1930" t="s">
        <v>605</v>
      </c>
      <c r="K1930" t="s">
        <v>605</v>
      </c>
      <c r="L1930" s="1" t="s">
        <v>4611</v>
      </c>
      <c r="M1930">
        <v>2</v>
      </c>
      <c r="N1930" s="1" t="s">
        <v>89</v>
      </c>
      <c r="O1930" s="1" t="s">
        <v>4612</v>
      </c>
    </row>
    <row r="1931" spans="3:15" ht="15" hidden="1" x14ac:dyDescent="0.25">
      <c r="C1931" s="1" t="s">
        <v>89</v>
      </c>
      <c r="D1931" s="1" t="s">
        <v>30</v>
      </c>
      <c r="E1931" s="1" t="s">
        <v>4612</v>
      </c>
      <c r="F1931" s="1" t="s">
        <v>4</v>
      </c>
      <c r="G1931" s="1" t="s">
        <v>4613</v>
      </c>
      <c r="H1931" s="1" t="s">
        <v>4</v>
      </c>
      <c r="J1931" t="s">
        <v>4612</v>
      </c>
      <c r="K1931" t="s">
        <v>4612</v>
      </c>
      <c r="L1931" s="1" t="s">
        <v>4614</v>
      </c>
      <c r="N1931" s="1" t="s">
        <v>89</v>
      </c>
      <c r="O1931" s="1" t="s">
        <v>4612</v>
      </c>
    </row>
    <row r="1932" spans="3:15" ht="15" x14ac:dyDescent="0.25">
      <c r="C1932" s="1" t="s">
        <v>89</v>
      </c>
      <c r="D1932" s="1" t="s">
        <v>30</v>
      </c>
      <c r="E1932" s="1" t="s">
        <v>4612</v>
      </c>
      <c r="F1932" s="1" t="s">
        <v>24</v>
      </c>
      <c r="G1932" s="1" t="s">
        <v>4615</v>
      </c>
      <c r="H1932" s="1" t="s">
        <v>24</v>
      </c>
      <c r="J1932" t="s">
        <v>4616</v>
      </c>
      <c r="K1932" t="s">
        <v>4616</v>
      </c>
      <c r="L1932" s="1" t="s">
        <v>4617</v>
      </c>
      <c r="N1932" s="1" t="s">
        <v>89</v>
      </c>
      <c r="O1932" s="1" t="s">
        <v>4612</v>
      </c>
    </row>
    <row r="1933" spans="3:15" ht="15" hidden="1" x14ac:dyDescent="0.25">
      <c r="C1933" s="1" t="s">
        <v>89</v>
      </c>
      <c r="D1933" s="1" t="s">
        <v>30</v>
      </c>
      <c r="E1933" s="1" t="s">
        <v>4612</v>
      </c>
      <c r="F1933" s="1" t="s">
        <v>21</v>
      </c>
      <c r="G1933" s="1" t="s">
        <v>4618</v>
      </c>
      <c r="H1933" s="1" t="s">
        <v>21</v>
      </c>
      <c r="J1933" t="s">
        <v>4619</v>
      </c>
      <c r="K1933" t="s">
        <v>4619</v>
      </c>
      <c r="L1933" s="1" t="s">
        <v>4620</v>
      </c>
      <c r="N1933" s="1" t="s">
        <v>89</v>
      </c>
      <c r="O1933" s="1" t="s">
        <v>4612</v>
      </c>
    </row>
    <row r="1934" spans="3:15" ht="15" hidden="1" x14ac:dyDescent="0.25">
      <c r="C1934" s="1" t="s">
        <v>89</v>
      </c>
      <c r="D1934" s="1" t="s">
        <v>30</v>
      </c>
      <c r="E1934" s="1" t="s">
        <v>4612</v>
      </c>
      <c r="F1934" s="1" t="s">
        <v>11</v>
      </c>
      <c r="G1934" s="1" t="s">
        <v>4621</v>
      </c>
      <c r="H1934" s="1" t="s">
        <v>11</v>
      </c>
      <c r="J1934" t="s">
        <v>31</v>
      </c>
      <c r="K1934" t="s">
        <v>31</v>
      </c>
      <c r="L1934" s="1" t="s">
        <v>4622</v>
      </c>
      <c r="N1934" s="1" t="s">
        <v>89</v>
      </c>
      <c r="O1934" s="1" t="s">
        <v>4612</v>
      </c>
    </row>
    <row r="1935" spans="3:15" ht="15" hidden="1" x14ac:dyDescent="0.25">
      <c r="C1935" s="1" t="s">
        <v>89</v>
      </c>
      <c r="D1935" s="1" t="s">
        <v>30</v>
      </c>
      <c r="E1935" s="1" t="s">
        <v>4612</v>
      </c>
      <c r="F1935" s="1" t="s">
        <v>34</v>
      </c>
      <c r="G1935" s="1" t="s">
        <v>4623</v>
      </c>
      <c r="H1935" s="1" t="s">
        <v>34</v>
      </c>
      <c r="J1935" t="s">
        <v>4579</v>
      </c>
      <c r="K1935" t="s">
        <v>4579</v>
      </c>
      <c r="L1935" s="1" t="s">
        <v>4624</v>
      </c>
      <c r="N1935" s="1" t="s">
        <v>89</v>
      </c>
      <c r="O1935" s="1" t="s">
        <v>4612</v>
      </c>
    </row>
    <row r="1936" spans="3:15" ht="15" hidden="1" x14ac:dyDescent="0.25">
      <c r="C1936" s="1" t="s">
        <v>89</v>
      </c>
      <c r="D1936" s="1" t="s">
        <v>30</v>
      </c>
      <c r="E1936" s="1" t="s">
        <v>4612</v>
      </c>
      <c r="F1936" s="1" t="s">
        <v>37</v>
      </c>
      <c r="G1936" s="1" t="s">
        <v>4625</v>
      </c>
      <c r="H1936" s="1" t="s">
        <v>37</v>
      </c>
      <c r="J1936" t="s">
        <v>586</v>
      </c>
      <c r="K1936" t="s">
        <v>586</v>
      </c>
      <c r="L1936" s="1" t="s">
        <v>4626</v>
      </c>
      <c r="N1936" s="1" t="s">
        <v>89</v>
      </c>
      <c r="O1936" s="1" t="s">
        <v>4612</v>
      </c>
    </row>
    <row r="1937" spans="3:15" ht="15" hidden="1" x14ac:dyDescent="0.25">
      <c r="C1937" s="1" t="s">
        <v>89</v>
      </c>
      <c r="D1937" s="1" t="s">
        <v>30</v>
      </c>
      <c r="E1937" s="1" t="s">
        <v>4612</v>
      </c>
      <c r="F1937" s="1" t="s">
        <v>33</v>
      </c>
      <c r="G1937" s="1" t="s">
        <v>4627</v>
      </c>
      <c r="H1937" s="1" t="s">
        <v>4</v>
      </c>
      <c r="J1937" t="s">
        <v>100</v>
      </c>
      <c r="K1937" t="s">
        <v>100</v>
      </c>
      <c r="L1937" s="1" t="s">
        <v>4628</v>
      </c>
      <c r="M1937">
        <v>2</v>
      </c>
      <c r="N1937" s="1" t="s">
        <v>89</v>
      </c>
      <c r="O1937" s="1" t="s">
        <v>4612</v>
      </c>
    </row>
    <row r="1938" spans="3:15" ht="15" hidden="1" x14ac:dyDescent="0.25">
      <c r="C1938" s="1" t="s">
        <v>89</v>
      </c>
      <c r="D1938" s="1" t="s">
        <v>30</v>
      </c>
      <c r="E1938" s="1" t="s">
        <v>4612</v>
      </c>
      <c r="F1938" s="1" t="s">
        <v>33</v>
      </c>
      <c r="G1938" s="1" t="s">
        <v>4629</v>
      </c>
      <c r="H1938" s="1" t="s">
        <v>48</v>
      </c>
      <c r="J1938" t="s">
        <v>4630</v>
      </c>
      <c r="K1938" t="s">
        <v>4630</v>
      </c>
      <c r="L1938" s="1" t="s">
        <v>4631</v>
      </c>
      <c r="M1938">
        <v>2</v>
      </c>
      <c r="N1938" s="1" t="s">
        <v>89</v>
      </c>
      <c r="O1938" s="1" t="s">
        <v>4612</v>
      </c>
    </row>
    <row r="1939" spans="3:15" ht="15" hidden="1" x14ac:dyDescent="0.25">
      <c r="C1939" s="1" t="s">
        <v>89</v>
      </c>
      <c r="D1939" s="1" t="s">
        <v>30</v>
      </c>
      <c r="E1939" s="1" t="s">
        <v>4612</v>
      </c>
      <c r="F1939" s="1" t="s">
        <v>33</v>
      </c>
      <c r="G1939" s="1" t="s">
        <v>4632</v>
      </c>
      <c r="H1939" s="1" t="s">
        <v>34</v>
      </c>
      <c r="J1939" t="s">
        <v>605</v>
      </c>
      <c r="K1939" t="s">
        <v>605</v>
      </c>
      <c r="L1939" s="1" t="s">
        <v>4633</v>
      </c>
      <c r="M1939">
        <v>2</v>
      </c>
      <c r="N1939" s="1" t="s">
        <v>89</v>
      </c>
      <c r="O1939" s="1" t="s">
        <v>4634</v>
      </c>
    </row>
    <row r="1940" spans="3:15" ht="15" hidden="1" x14ac:dyDescent="0.25">
      <c r="C1940" s="1" t="s">
        <v>89</v>
      </c>
      <c r="D1940" s="1" t="s">
        <v>30</v>
      </c>
      <c r="E1940" s="1" t="s">
        <v>4634</v>
      </c>
      <c r="F1940" s="1" t="s">
        <v>4</v>
      </c>
      <c r="G1940" s="1" t="s">
        <v>4635</v>
      </c>
      <c r="H1940" s="1" t="s">
        <v>4</v>
      </c>
      <c r="J1940" t="s">
        <v>4634</v>
      </c>
      <c r="K1940" t="s">
        <v>4634</v>
      </c>
      <c r="L1940" s="1" t="s">
        <v>4636</v>
      </c>
      <c r="N1940" s="1" t="s">
        <v>89</v>
      </c>
      <c r="O1940" s="1" t="s">
        <v>4634</v>
      </c>
    </row>
    <row r="1941" spans="3:15" ht="15" x14ac:dyDescent="0.25">
      <c r="C1941" s="1" t="s">
        <v>89</v>
      </c>
      <c r="D1941" s="1" t="s">
        <v>30</v>
      </c>
      <c r="E1941" s="1" t="s">
        <v>4634</v>
      </c>
      <c r="F1941" s="1" t="s">
        <v>24</v>
      </c>
      <c r="G1941" s="1" t="s">
        <v>4637</v>
      </c>
      <c r="H1941" s="1" t="s">
        <v>24</v>
      </c>
      <c r="J1941" t="s">
        <v>4638</v>
      </c>
      <c r="K1941" t="s">
        <v>4638</v>
      </c>
      <c r="L1941" s="1" t="s">
        <v>4639</v>
      </c>
      <c r="N1941" s="1" t="s">
        <v>89</v>
      </c>
      <c r="O1941" s="1" t="s">
        <v>4634</v>
      </c>
    </row>
    <row r="1942" spans="3:15" ht="15" hidden="1" x14ac:dyDescent="0.25">
      <c r="C1942" s="1" t="s">
        <v>89</v>
      </c>
      <c r="D1942" s="1" t="s">
        <v>30</v>
      </c>
      <c r="E1942" s="1" t="s">
        <v>4634</v>
      </c>
      <c r="F1942" s="1" t="s">
        <v>11</v>
      </c>
      <c r="G1942" s="1" t="s">
        <v>4640</v>
      </c>
      <c r="H1942" s="1" t="s">
        <v>11</v>
      </c>
      <c r="J1942" t="s">
        <v>20</v>
      </c>
      <c r="K1942" t="s">
        <v>20</v>
      </c>
      <c r="L1942" s="1" t="s">
        <v>4641</v>
      </c>
      <c r="N1942" s="1" t="s">
        <v>89</v>
      </c>
      <c r="O1942" s="1" t="s">
        <v>4634</v>
      </c>
    </row>
    <row r="1943" spans="3:15" ht="15" hidden="1" x14ac:dyDescent="0.25">
      <c r="C1943" s="1" t="s">
        <v>89</v>
      </c>
      <c r="D1943" s="1" t="s">
        <v>30</v>
      </c>
      <c r="E1943" s="1" t="s">
        <v>4634</v>
      </c>
      <c r="F1943" s="1" t="s">
        <v>34</v>
      </c>
      <c r="G1943" s="1" t="s">
        <v>4642</v>
      </c>
      <c r="H1943" s="1" t="s">
        <v>34</v>
      </c>
      <c r="J1943" t="s">
        <v>4643</v>
      </c>
      <c r="K1943" t="s">
        <v>4643</v>
      </c>
      <c r="L1943" s="1" t="s">
        <v>4644</v>
      </c>
      <c r="N1943" s="1" t="s">
        <v>89</v>
      </c>
      <c r="O1943" s="1" t="s">
        <v>4634</v>
      </c>
    </row>
    <row r="1944" spans="3:15" ht="15" hidden="1" x14ac:dyDescent="0.25">
      <c r="C1944" s="1" t="s">
        <v>89</v>
      </c>
      <c r="D1944" s="1" t="s">
        <v>30</v>
      </c>
      <c r="E1944" s="1" t="s">
        <v>4634</v>
      </c>
      <c r="F1944" s="1" t="s">
        <v>37</v>
      </c>
      <c r="G1944" s="1" t="s">
        <v>4645</v>
      </c>
      <c r="H1944" s="1" t="s">
        <v>37</v>
      </c>
      <c r="J1944" t="s">
        <v>586</v>
      </c>
      <c r="K1944" t="s">
        <v>586</v>
      </c>
      <c r="L1944" s="1" t="s">
        <v>4646</v>
      </c>
      <c r="N1944" s="1" t="s">
        <v>89</v>
      </c>
      <c r="O1944" s="1" t="s">
        <v>4634</v>
      </c>
    </row>
    <row r="1945" spans="3:15" ht="15" hidden="1" x14ac:dyDescent="0.25">
      <c r="C1945" s="1" t="s">
        <v>89</v>
      </c>
      <c r="D1945" s="1" t="s">
        <v>30</v>
      </c>
      <c r="E1945" s="1" t="s">
        <v>4634</v>
      </c>
      <c r="F1945" s="1" t="s">
        <v>33</v>
      </c>
      <c r="G1945" s="1" t="s">
        <v>4647</v>
      </c>
      <c r="H1945" s="1" t="s">
        <v>4</v>
      </c>
      <c r="J1945" t="s">
        <v>100</v>
      </c>
      <c r="K1945" t="s">
        <v>100</v>
      </c>
      <c r="L1945" s="1" t="s">
        <v>4648</v>
      </c>
      <c r="M1945">
        <v>2</v>
      </c>
      <c r="N1945" s="1" t="s">
        <v>89</v>
      </c>
      <c r="O1945" s="1" t="s">
        <v>4634</v>
      </c>
    </row>
    <row r="1946" spans="3:15" ht="15" hidden="1" x14ac:dyDescent="0.25">
      <c r="C1946" s="1" t="s">
        <v>89</v>
      </c>
      <c r="D1946" s="1" t="s">
        <v>30</v>
      </c>
      <c r="E1946" s="1" t="s">
        <v>4634</v>
      </c>
      <c r="F1946" s="1" t="s">
        <v>33</v>
      </c>
      <c r="G1946" s="1" t="s">
        <v>4649</v>
      </c>
      <c r="H1946" s="1" t="s">
        <v>48</v>
      </c>
      <c r="J1946" t="s">
        <v>120</v>
      </c>
      <c r="K1946" t="s">
        <v>120</v>
      </c>
      <c r="L1946" s="1" t="s">
        <v>4650</v>
      </c>
      <c r="M1946">
        <v>2</v>
      </c>
      <c r="N1946" s="1" t="s">
        <v>89</v>
      </c>
      <c r="O1946" s="1" t="s">
        <v>4634</v>
      </c>
    </row>
    <row r="1947" spans="3:15" ht="15" hidden="1" x14ac:dyDescent="0.25">
      <c r="C1947" s="1" t="s">
        <v>89</v>
      </c>
      <c r="D1947" s="1" t="s">
        <v>30</v>
      </c>
      <c r="E1947" s="1" t="s">
        <v>4634</v>
      </c>
      <c r="F1947" s="1" t="s">
        <v>33</v>
      </c>
      <c r="G1947" s="1" t="s">
        <v>4651</v>
      </c>
      <c r="H1947" s="1" t="s">
        <v>34</v>
      </c>
      <c r="J1947" t="s">
        <v>605</v>
      </c>
      <c r="K1947" t="s">
        <v>605</v>
      </c>
      <c r="L1947" s="1" t="s">
        <v>4652</v>
      </c>
      <c r="M1947">
        <v>2</v>
      </c>
      <c r="N1947" s="1" t="s">
        <v>89</v>
      </c>
      <c r="O1947" s="1" t="s">
        <v>4653</v>
      </c>
    </row>
    <row r="1948" spans="3:15" ht="15" hidden="1" x14ac:dyDescent="0.25">
      <c r="C1948" s="1" t="s">
        <v>89</v>
      </c>
      <c r="D1948" s="1" t="s">
        <v>30</v>
      </c>
      <c r="E1948" s="1" t="s">
        <v>4653</v>
      </c>
      <c r="F1948" s="1" t="s">
        <v>4</v>
      </c>
      <c r="G1948" s="1" t="s">
        <v>4654</v>
      </c>
      <c r="H1948" s="1" t="s">
        <v>4</v>
      </c>
      <c r="J1948" t="s">
        <v>4653</v>
      </c>
      <c r="K1948" t="s">
        <v>4653</v>
      </c>
      <c r="L1948" s="1" t="s">
        <v>4655</v>
      </c>
      <c r="N1948" s="1" t="s">
        <v>89</v>
      </c>
      <c r="O1948" s="1" t="s">
        <v>4653</v>
      </c>
    </row>
    <row r="1949" spans="3:15" ht="15" x14ac:dyDescent="0.25">
      <c r="C1949" s="1" t="s">
        <v>89</v>
      </c>
      <c r="D1949" s="1" t="s">
        <v>30</v>
      </c>
      <c r="E1949" s="1" t="s">
        <v>4653</v>
      </c>
      <c r="F1949" s="1" t="s">
        <v>24</v>
      </c>
      <c r="G1949" s="1" t="s">
        <v>4656</v>
      </c>
      <c r="H1949" s="1" t="s">
        <v>24</v>
      </c>
      <c r="J1949" t="s">
        <v>4657</v>
      </c>
      <c r="K1949" t="s">
        <v>4657</v>
      </c>
      <c r="L1949" s="1" t="s">
        <v>4658</v>
      </c>
      <c r="N1949" s="1" t="s">
        <v>89</v>
      </c>
      <c r="O1949" s="1" t="s">
        <v>4653</v>
      </c>
    </row>
    <row r="1950" spans="3:15" ht="15" hidden="1" x14ac:dyDescent="0.25">
      <c r="C1950" s="1" t="s">
        <v>89</v>
      </c>
      <c r="D1950" s="1" t="s">
        <v>30</v>
      </c>
      <c r="E1950" s="1" t="s">
        <v>4653</v>
      </c>
      <c r="F1950" s="1" t="s">
        <v>11</v>
      </c>
      <c r="G1950" s="1" t="s">
        <v>4659</v>
      </c>
      <c r="H1950" s="1" t="s">
        <v>11</v>
      </c>
      <c r="J1950" t="s">
        <v>31</v>
      </c>
      <c r="K1950" t="s">
        <v>31</v>
      </c>
      <c r="L1950" s="1" t="s">
        <v>4660</v>
      </c>
      <c r="N1950" s="1" t="s">
        <v>89</v>
      </c>
      <c r="O1950" s="1" t="s">
        <v>4653</v>
      </c>
    </row>
    <row r="1951" spans="3:15" ht="15" hidden="1" x14ac:dyDescent="0.25">
      <c r="C1951" s="1" t="s">
        <v>89</v>
      </c>
      <c r="D1951" s="1" t="s">
        <v>30</v>
      </c>
      <c r="E1951" s="1" t="s">
        <v>4653</v>
      </c>
      <c r="F1951" s="1" t="s">
        <v>34</v>
      </c>
      <c r="G1951" s="1" t="s">
        <v>4661</v>
      </c>
      <c r="H1951" s="1" t="s">
        <v>34</v>
      </c>
      <c r="J1951" t="s">
        <v>4579</v>
      </c>
      <c r="K1951" t="s">
        <v>4579</v>
      </c>
      <c r="L1951" s="1" t="s">
        <v>4662</v>
      </c>
      <c r="N1951" s="1" t="s">
        <v>89</v>
      </c>
      <c r="O1951" s="1" t="s">
        <v>4653</v>
      </c>
    </row>
    <row r="1952" spans="3:15" ht="15" hidden="1" x14ac:dyDescent="0.25">
      <c r="C1952" s="1" t="s">
        <v>89</v>
      </c>
      <c r="D1952" s="1" t="s">
        <v>30</v>
      </c>
      <c r="E1952" s="1" t="s">
        <v>4653</v>
      </c>
      <c r="F1952" s="1" t="s">
        <v>37</v>
      </c>
      <c r="G1952" s="1" t="s">
        <v>4663</v>
      </c>
      <c r="H1952" s="1" t="s">
        <v>37</v>
      </c>
      <c r="J1952" t="s">
        <v>586</v>
      </c>
      <c r="K1952" t="s">
        <v>586</v>
      </c>
      <c r="L1952" s="1" t="s">
        <v>4664</v>
      </c>
      <c r="N1952" s="1" t="s">
        <v>89</v>
      </c>
      <c r="O1952" s="1" t="s">
        <v>4653</v>
      </c>
    </row>
    <row r="1953" spans="3:15" ht="15" hidden="1" x14ac:dyDescent="0.25">
      <c r="C1953" s="1" t="s">
        <v>89</v>
      </c>
      <c r="D1953" s="1" t="s">
        <v>30</v>
      </c>
      <c r="E1953" s="1" t="s">
        <v>4653</v>
      </c>
      <c r="F1953" s="1" t="s">
        <v>33</v>
      </c>
      <c r="G1953" s="1" t="s">
        <v>4665</v>
      </c>
      <c r="H1953" s="1" t="s">
        <v>4</v>
      </c>
      <c r="J1953" t="s">
        <v>100</v>
      </c>
      <c r="K1953" t="s">
        <v>100</v>
      </c>
      <c r="L1953" s="1" t="s">
        <v>4666</v>
      </c>
      <c r="M1953">
        <v>2</v>
      </c>
      <c r="N1953" s="1" t="s">
        <v>89</v>
      </c>
      <c r="O1953" s="1" t="s">
        <v>4653</v>
      </c>
    </row>
    <row r="1954" spans="3:15" ht="15" hidden="1" x14ac:dyDescent="0.25">
      <c r="C1954" s="1" t="s">
        <v>89</v>
      </c>
      <c r="D1954" s="1" t="s">
        <v>30</v>
      </c>
      <c r="E1954" s="1" t="s">
        <v>4653</v>
      </c>
      <c r="F1954" s="1" t="s">
        <v>33</v>
      </c>
      <c r="G1954" s="1" t="s">
        <v>4667</v>
      </c>
      <c r="H1954" s="1" t="s">
        <v>48</v>
      </c>
      <c r="J1954" t="s">
        <v>119</v>
      </c>
      <c r="K1954" t="s">
        <v>119</v>
      </c>
      <c r="L1954" s="1" t="s">
        <v>4668</v>
      </c>
      <c r="M1954">
        <v>2</v>
      </c>
      <c r="N1954" s="1" t="s">
        <v>89</v>
      </c>
      <c r="O1954" s="1" t="s">
        <v>4653</v>
      </c>
    </row>
    <row r="1955" spans="3:15" ht="15" hidden="1" x14ac:dyDescent="0.25">
      <c r="C1955" s="1" t="s">
        <v>89</v>
      </c>
      <c r="D1955" s="1" t="s">
        <v>30</v>
      </c>
      <c r="E1955" s="1" t="s">
        <v>4653</v>
      </c>
      <c r="F1955" s="1" t="s">
        <v>33</v>
      </c>
      <c r="G1955" s="1" t="s">
        <v>4669</v>
      </c>
      <c r="H1955" s="1" t="s">
        <v>34</v>
      </c>
      <c r="J1955" t="s">
        <v>605</v>
      </c>
      <c r="K1955" t="s">
        <v>605</v>
      </c>
      <c r="L1955" s="1" t="s">
        <v>4670</v>
      </c>
      <c r="M1955">
        <v>2</v>
      </c>
      <c r="N1955" s="1" t="s">
        <v>89</v>
      </c>
      <c r="O1955" s="1" t="s">
        <v>4671</v>
      </c>
    </row>
    <row r="1956" spans="3:15" ht="15" hidden="1" x14ac:dyDescent="0.25">
      <c r="C1956" s="1" t="s">
        <v>89</v>
      </c>
      <c r="D1956" s="1" t="s">
        <v>30</v>
      </c>
      <c r="E1956" s="1" t="s">
        <v>4671</v>
      </c>
      <c r="F1956" s="1" t="s">
        <v>4</v>
      </c>
      <c r="G1956" s="1" t="s">
        <v>4672</v>
      </c>
      <c r="H1956" s="1" t="s">
        <v>4</v>
      </c>
      <c r="J1956" t="s">
        <v>4671</v>
      </c>
      <c r="K1956" t="s">
        <v>4671</v>
      </c>
      <c r="L1956" s="1" t="s">
        <v>4673</v>
      </c>
      <c r="N1956" s="1" t="s">
        <v>89</v>
      </c>
      <c r="O1956" s="1" t="s">
        <v>4671</v>
      </c>
    </row>
    <row r="1957" spans="3:15" ht="15" x14ac:dyDescent="0.25">
      <c r="C1957" s="1" t="s">
        <v>89</v>
      </c>
      <c r="D1957" s="1" t="s">
        <v>30</v>
      </c>
      <c r="E1957" s="1" t="s">
        <v>4671</v>
      </c>
      <c r="F1957" s="1" t="s">
        <v>24</v>
      </c>
      <c r="G1957" s="1" t="s">
        <v>4674</v>
      </c>
      <c r="H1957" s="1" t="s">
        <v>24</v>
      </c>
      <c r="J1957" t="s">
        <v>4675</v>
      </c>
      <c r="K1957" t="s">
        <v>4675</v>
      </c>
      <c r="L1957" s="1" t="s">
        <v>4676</v>
      </c>
      <c r="N1957" s="1" t="s">
        <v>89</v>
      </c>
      <c r="O1957" s="1" t="s">
        <v>4671</v>
      </c>
    </row>
    <row r="1958" spans="3:15" ht="15" hidden="1" x14ac:dyDescent="0.25">
      <c r="C1958" s="1" t="s">
        <v>89</v>
      </c>
      <c r="D1958" s="1" t="s">
        <v>30</v>
      </c>
      <c r="E1958" s="1" t="s">
        <v>4671</v>
      </c>
      <c r="F1958" s="1" t="s">
        <v>11</v>
      </c>
      <c r="G1958" s="1" t="s">
        <v>4677</v>
      </c>
      <c r="H1958" s="1" t="s">
        <v>11</v>
      </c>
      <c r="J1958" t="s">
        <v>4678</v>
      </c>
      <c r="K1958" t="s">
        <v>4678</v>
      </c>
      <c r="L1958" s="1" t="s">
        <v>4679</v>
      </c>
      <c r="N1958" s="1" t="s">
        <v>89</v>
      </c>
      <c r="O1958" s="1" t="s">
        <v>4671</v>
      </c>
    </row>
    <row r="1959" spans="3:15" ht="15" hidden="1" x14ac:dyDescent="0.25">
      <c r="C1959" s="1" t="s">
        <v>89</v>
      </c>
      <c r="D1959" s="1" t="s">
        <v>30</v>
      </c>
      <c r="E1959" s="1" t="s">
        <v>4671</v>
      </c>
      <c r="F1959" s="1" t="s">
        <v>34</v>
      </c>
      <c r="G1959" s="1" t="s">
        <v>4680</v>
      </c>
      <c r="H1959" s="1" t="s">
        <v>34</v>
      </c>
      <c r="J1959" t="s">
        <v>4681</v>
      </c>
      <c r="K1959" t="s">
        <v>4681</v>
      </c>
      <c r="L1959" s="1" t="s">
        <v>4682</v>
      </c>
      <c r="N1959" s="1" t="s">
        <v>89</v>
      </c>
      <c r="O1959" s="1" t="s">
        <v>4671</v>
      </c>
    </row>
    <row r="1960" spans="3:15" ht="15" hidden="1" x14ac:dyDescent="0.25">
      <c r="C1960" s="1" t="s">
        <v>89</v>
      </c>
      <c r="D1960" s="1" t="s">
        <v>30</v>
      </c>
      <c r="E1960" s="1" t="s">
        <v>4671</v>
      </c>
      <c r="F1960" s="1" t="s">
        <v>37</v>
      </c>
      <c r="G1960" s="1" t="s">
        <v>4683</v>
      </c>
      <c r="H1960" s="1" t="s">
        <v>37</v>
      </c>
      <c r="J1960" t="s">
        <v>4684</v>
      </c>
      <c r="K1960" t="s">
        <v>4684</v>
      </c>
      <c r="L1960" s="1" t="s">
        <v>4685</v>
      </c>
      <c r="N1960" s="1" t="s">
        <v>89</v>
      </c>
      <c r="O1960" s="1" t="s">
        <v>4671</v>
      </c>
    </row>
    <row r="1961" spans="3:15" ht="15" hidden="1" x14ac:dyDescent="0.25">
      <c r="C1961" s="1" t="s">
        <v>89</v>
      </c>
      <c r="D1961" s="1" t="s">
        <v>30</v>
      </c>
      <c r="E1961" s="1" t="s">
        <v>4671</v>
      </c>
      <c r="F1961" s="1" t="s">
        <v>33</v>
      </c>
      <c r="G1961" s="1" t="s">
        <v>4686</v>
      </c>
      <c r="H1961" s="1" t="s">
        <v>4</v>
      </c>
      <c r="J1961" t="s">
        <v>100</v>
      </c>
      <c r="K1961" t="s">
        <v>100</v>
      </c>
      <c r="L1961" s="1" t="s">
        <v>4687</v>
      </c>
      <c r="M1961">
        <v>2</v>
      </c>
      <c r="N1961" s="1" t="s">
        <v>89</v>
      </c>
      <c r="O1961" s="1" t="s">
        <v>4671</v>
      </c>
    </row>
    <row r="1962" spans="3:15" ht="15" hidden="1" x14ac:dyDescent="0.25">
      <c r="C1962" s="1" t="s">
        <v>89</v>
      </c>
      <c r="D1962" s="1" t="s">
        <v>30</v>
      </c>
      <c r="E1962" s="1" t="s">
        <v>4671</v>
      </c>
      <c r="F1962" s="1" t="s">
        <v>33</v>
      </c>
      <c r="G1962" s="1" t="s">
        <v>4688</v>
      </c>
      <c r="H1962" s="1" t="s">
        <v>48</v>
      </c>
      <c r="J1962" t="s">
        <v>119</v>
      </c>
      <c r="K1962" t="s">
        <v>119</v>
      </c>
      <c r="L1962" s="1" t="s">
        <v>4689</v>
      </c>
      <c r="M1962">
        <v>2</v>
      </c>
      <c r="N1962" s="1" t="s">
        <v>89</v>
      </c>
      <c r="O1962" s="1" t="s">
        <v>4671</v>
      </c>
    </row>
    <row r="1963" spans="3:15" ht="15" hidden="1" x14ac:dyDescent="0.25">
      <c r="C1963" s="1" t="s">
        <v>89</v>
      </c>
      <c r="D1963" s="1" t="s">
        <v>30</v>
      </c>
      <c r="E1963" s="1" t="s">
        <v>4671</v>
      </c>
      <c r="F1963" s="1" t="s">
        <v>33</v>
      </c>
      <c r="G1963" s="1" t="s">
        <v>4690</v>
      </c>
      <c r="H1963" s="1" t="s">
        <v>34</v>
      </c>
      <c r="J1963" t="s">
        <v>4691</v>
      </c>
      <c r="K1963" t="s">
        <v>4691</v>
      </c>
      <c r="L1963" s="1" t="s">
        <v>4692</v>
      </c>
      <c r="M1963">
        <v>2</v>
      </c>
      <c r="N1963" s="1" t="s">
        <v>89</v>
      </c>
      <c r="O1963" s="1" t="s">
        <v>4693</v>
      </c>
    </row>
    <row r="1964" spans="3:15" ht="15" hidden="1" x14ac:dyDescent="0.25">
      <c r="C1964" s="1" t="s">
        <v>89</v>
      </c>
      <c r="D1964" s="1" t="s">
        <v>30</v>
      </c>
      <c r="E1964" s="1" t="s">
        <v>4693</v>
      </c>
      <c r="F1964" s="1" t="s">
        <v>4</v>
      </c>
      <c r="G1964" s="1" t="s">
        <v>4694</v>
      </c>
      <c r="H1964" s="1" t="s">
        <v>4</v>
      </c>
      <c r="J1964" t="s">
        <v>4693</v>
      </c>
      <c r="K1964" t="s">
        <v>4693</v>
      </c>
      <c r="L1964" s="1" t="s">
        <v>4695</v>
      </c>
      <c r="N1964" s="1" t="s">
        <v>89</v>
      </c>
      <c r="O1964" s="1" t="s">
        <v>4693</v>
      </c>
    </row>
    <row r="1965" spans="3:15" ht="15" x14ac:dyDescent="0.25">
      <c r="C1965" s="1" t="s">
        <v>89</v>
      </c>
      <c r="D1965" s="1" t="s">
        <v>30</v>
      </c>
      <c r="E1965" s="1" t="s">
        <v>4693</v>
      </c>
      <c r="F1965" s="1" t="s">
        <v>24</v>
      </c>
      <c r="G1965" s="1" t="s">
        <v>4696</v>
      </c>
      <c r="H1965" s="1" t="s">
        <v>24</v>
      </c>
      <c r="J1965" t="s">
        <v>4697</v>
      </c>
      <c r="K1965" t="s">
        <v>4697</v>
      </c>
      <c r="L1965" s="1" t="s">
        <v>4698</v>
      </c>
      <c r="N1965" s="1" t="s">
        <v>89</v>
      </c>
      <c r="O1965" s="1" t="s">
        <v>4693</v>
      </c>
    </row>
    <row r="1966" spans="3:15" ht="15" hidden="1" x14ac:dyDescent="0.25">
      <c r="C1966" s="1" t="s">
        <v>89</v>
      </c>
      <c r="D1966" s="1" t="s">
        <v>30</v>
      </c>
      <c r="E1966" s="1" t="s">
        <v>4693</v>
      </c>
      <c r="F1966" s="1" t="s">
        <v>11</v>
      </c>
      <c r="G1966" s="1" t="s">
        <v>4699</v>
      </c>
      <c r="H1966" s="1" t="s">
        <v>11</v>
      </c>
      <c r="J1966" t="s">
        <v>31</v>
      </c>
      <c r="K1966" t="s">
        <v>31</v>
      </c>
      <c r="L1966" s="1" t="s">
        <v>4700</v>
      </c>
      <c r="N1966" s="1" t="s">
        <v>89</v>
      </c>
      <c r="O1966" s="1" t="s">
        <v>4693</v>
      </c>
    </row>
    <row r="1967" spans="3:15" ht="15" hidden="1" x14ac:dyDescent="0.25">
      <c r="C1967" s="1" t="s">
        <v>89</v>
      </c>
      <c r="D1967" s="1" t="s">
        <v>30</v>
      </c>
      <c r="E1967" s="1" t="s">
        <v>4693</v>
      </c>
      <c r="F1967" s="1" t="s">
        <v>34</v>
      </c>
      <c r="G1967" s="1" t="s">
        <v>4701</v>
      </c>
      <c r="H1967" s="1" t="s">
        <v>34</v>
      </c>
      <c r="J1967" t="s">
        <v>4601</v>
      </c>
      <c r="K1967" t="s">
        <v>4601</v>
      </c>
      <c r="L1967" s="1" t="s">
        <v>4702</v>
      </c>
      <c r="N1967" s="1" t="s">
        <v>89</v>
      </c>
      <c r="O1967" s="1" t="s">
        <v>4693</v>
      </c>
    </row>
    <row r="1968" spans="3:15" ht="15" hidden="1" x14ac:dyDescent="0.25">
      <c r="C1968" s="1" t="s">
        <v>89</v>
      </c>
      <c r="D1968" s="1" t="s">
        <v>30</v>
      </c>
      <c r="E1968" s="1" t="s">
        <v>4693</v>
      </c>
      <c r="F1968" s="1" t="s">
        <v>37</v>
      </c>
      <c r="G1968" s="1" t="s">
        <v>4703</v>
      </c>
      <c r="H1968" s="1" t="s">
        <v>37</v>
      </c>
      <c r="J1968" t="s">
        <v>4704</v>
      </c>
      <c r="K1968" t="s">
        <v>4704</v>
      </c>
      <c r="L1968" s="1" t="s">
        <v>4705</v>
      </c>
      <c r="N1968" s="1" t="s">
        <v>89</v>
      </c>
      <c r="O1968" s="1" t="s">
        <v>4693</v>
      </c>
    </row>
    <row r="1969" spans="3:15" ht="15" hidden="1" x14ac:dyDescent="0.25">
      <c r="C1969" s="1" t="s">
        <v>89</v>
      </c>
      <c r="D1969" s="1" t="s">
        <v>30</v>
      </c>
      <c r="E1969" s="1" t="s">
        <v>4693</v>
      </c>
      <c r="F1969" s="1" t="s">
        <v>33</v>
      </c>
      <c r="G1969" s="1" t="s">
        <v>4706</v>
      </c>
      <c r="H1969" s="1" t="s">
        <v>4</v>
      </c>
      <c r="J1969" t="s">
        <v>100</v>
      </c>
      <c r="K1969" t="s">
        <v>100</v>
      </c>
      <c r="L1969" s="1" t="s">
        <v>4707</v>
      </c>
      <c r="M1969">
        <v>2</v>
      </c>
      <c r="N1969" s="1" t="s">
        <v>89</v>
      </c>
      <c r="O1969" s="1" t="s">
        <v>4693</v>
      </c>
    </row>
    <row r="1970" spans="3:15" ht="15" hidden="1" x14ac:dyDescent="0.25">
      <c r="C1970" s="1" t="s">
        <v>89</v>
      </c>
      <c r="D1970" s="1" t="s">
        <v>30</v>
      </c>
      <c r="E1970" s="1" t="s">
        <v>4693</v>
      </c>
      <c r="F1970" s="1" t="s">
        <v>33</v>
      </c>
      <c r="G1970" s="1" t="s">
        <v>4708</v>
      </c>
      <c r="H1970" s="1" t="s">
        <v>48</v>
      </c>
      <c r="J1970" t="s">
        <v>119</v>
      </c>
      <c r="K1970" t="s">
        <v>119</v>
      </c>
      <c r="L1970" s="1" t="s">
        <v>4709</v>
      </c>
      <c r="M1970">
        <v>2</v>
      </c>
      <c r="N1970" s="1" t="s">
        <v>89</v>
      </c>
      <c r="O1970" s="1" t="s">
        <v>4693</v>
      </c>
    </row>
    <row r="1971" spans="3:15" ht="15" hidden="1" x14ac:dyDescent="0.25">
      <c r="C1971" s="1" t="s">
        <v>89</v>
      </c>
      <c r="D1971" s="1" t="s">
        <v>30</v>
      </c>
      <c r="E1971" s="1" t="s">
        <v>4693</v>
      </c>
      <c r="F1971" s="1" t="s">
        <v>33</v>
      </c>
      <c r="G1971" s="1" t="s">
        <v>4710</v>
      </c>
      <c r="H1971" s="1" t="s">
        <v>34</v>
      </c>
      <c r="J1971" t="s">
        <v>4711</v>
      </c>
      <c r="K1971" t="s">
        <v>4711</v>
      </c>
      <c r="L1971" s="1" t="s">
        <v>4712</v>
      </c>
      <c r="M1971">
        <v>2</v>
      </c>
      <c r="N1971" s="1" t="s">
        <v>89</v>
      </c>
      <c r="O1971" s="1" t="s">
        <v>4713</v>
      </c>
    </row>
    <row r="1972" spans="3:15" ht="15" hidden="1" x14ac:dyDescent="0.25">
      <c r="C1972" s="1" t="s">
        <v>89</v>
      </c>
      <c r="D1972" s="1" t="s">
        <v>30</v>
      </c>
      <c r="E1972" s="1" t="s">
        <v>4713</v>
      </c>
      <c r="F1972" s="1" t="s">
        <v>4</v>
      </c>
      <c r="G1972" s="1" t="s">
        <v>4714</v>
      </c>
      <c r="H1972" s="1" t="s">
        <v>4</v>
      </c>
      <c r="J1972" t="s">
        <v>4713</v>
      </c>
      <c r="K1972" t="s">
        <v>4713</v>
      </c>
      <c r="L1972" s="1" t="s">
        <v>4715</v>
      </c>
      <c r="N1972" s="1" t="s">
        <v>89</v>
      </c>
      <c r="O1972" s="1" t="s">
        <v>4713</v>
      </c>
    </row>
    <row r="1973" spans="3:15" ht="15" x14ac:dyDescent="0.25">
      <c r="C1973" s="1" t="s">
        <v>89</v>
      </c>
      <c r="D1973" s="1" t="s">
        <v>30</v>
      </c>
      <c r="E1973" s="1" t="s">
        <v>4713</v>
      </c>
      <c r="F1973" s="1" t="s">
        <v>24</v>
      </c>
      <c r="G1973" s="1" t="s">
        <v>4716</v>
      </c>
      <c r="H1973" s="1" t="s">
        <v>24</v>
      </c>
      <c r="J1973" t="s">
        <v>4717</v>
      </c>
      <c r="K1973" t="s">
        <v>4717</v>
      </c>
      <c r="L1973" s="1" t="s">
        <v>4718</v>
      </c>
      <c r="N1973" s="1" t="s">
        <v>89</v>
      </c>
      <c r="O1973" s="1" t="s">
        <v>4713</v>
      </c>
    </row>
    <row r="1974" spans="3:15" ht="15" hidden="1" x14ac:dyDescent="0.25">
      <c r="C1974" s="1" t="s">
        <v>89</v>
      </c>
      <c r="D1974" s="1" t="s">
        <v>30</v>
      </c>
      <c r="E1974" s="1" t="s">
        <v>4713</v>
      </c>
      <c r="F1974" s="1" t="s">
        <v>11</v>
      </c>
      <c r="G1974" s="1" t="s">
        <v>4719</v>
      </c>
      <c r="H1974" s="1" t="s">
        <v>11</v>
      </c>
      <c r="J1974" t="s">
        <v>20</v>
      </c>
      <c r="K1974" t="s">
        <v>20</v>
      </c>
      <c r="L1974" s="1" t="s">
        <v>4720</v>
      </c>
      <c r="N1974" s="1" t="s">
        <v>89</v>
      </c>
      <c r="O1974" s="1" t="s">
        <v>4713</v>
      </c>
    </row>
    <row r="1975" spans="3:15" ht="15" hidden="1" x14ac:dyDescent="0.25">
      <c r="C1975" s="1" t="s">
        <v>89</v>
      </c>
      <c r="D1975" s="1" t="s">
        <v>30</v>
      </c>
      <c r="E1975" s="1" t="s">
        <v>4713</v>
      </c>
      <c r="F1975" s="1" t="s">
        <v>34</v>
      </c>
      <c r="G1975" s="1" t="s">
        <v>4721</v>
      </c>
      <c r="H1975" s="1" t="s">
        <v>34</v>
      </c>
      <c r="J1975" t="s">
        <v>4579</v>
      </c>
      <c r="K1975" t="s">
        <v>4579</v>
      </c>
      <c r="L1975" s="1" t="s">
        <v>4722</v>
      </c>
      <c r="N1975" s="1" t="s">
        <v>89</v>
      </c>
      <c r="O1975" s="1" t="s">
        <v>4713</v>
      </c>
    </row>
    <row r="1976" spans="3:15" ht="15" hidden="1" x14ac:dyDescent="0.25">
      <c r="C1976" s="1" t="s">
        <v>89</v>
      </c>
      <c r="D1976" s="1" t="s">
        <v>30</v>
      </c>
      <c r="E1976" s="1" t="s">
        <v>4713</v>
      </c>
      <c r="F1976" s="1" t="s">
        <v>37</v>
      </c>
      <c r="G1976" s="1" t="s">
        <v>4723</v>
      </c>
      <c r="H1976" s="1" t="s">
        <v>37</v>
      </c>
      <c r="J1976" t="s">
        <v>586</v>
      </c>
      <c r="K1976" t="s">
        <v>586</v>
      </c>
      <c r="L1976" s="1" t="s">
        <v>4724</v>
      </c>
      <c r="N1976" s="1" t="s">
        <v>89</v>
      </c>
      <c r="O1976" s="1" t="s">
        <v>4713</v>
      </c>
    </row>
    <row r="1977" spans="3:15" ht="15" hidden="1" x14ac:dyDescent="0.25">
      <c r="C1977" s="1" t="s">
        <v>89</v>
      </c>
      <c r="D1977" s="1" t="s">
        <v>30</v>
      </c>
      <c r="E1977" s="1" t="s">
        <v>4713</v>
      </c>
      <c r="F1977" s="1" t="s">
        <v>33</v>
      </c>
      <c r="G1977" s="1" t="s">
        <v>4725</v>
      </c>
      <c r="H1977" s="1" t="s">
        <v>4</v>
      </c>
      <c r="J1977" t="s">
        <v>100</v>
      </c>
      <c r="K1977" t="s">
        <v>100</v>
      </c>
      <c r="L1977" s="1" t="s">
        <v>4726</v>
      </c>
      <c r="M1977">
        <v>2</v>
      </c>
      <c r="N1977" s="1" t="s">
        <v>89</v>
      </c>
      <c r="O1977" s="1" t="s">
        <v>4713</v>
      </c>
    </row>
    <row r="1978" spans="3:15" ht="15" hidden="1" x14ac:dyDescent="0.25">
      <c r="C1978" s="1" t="s">
        <v>89</v>
      </c>
      <c r="D1978" s="1" t="s">
        <v>30</v>
      </c>
      <c r="E1978" s="1" t="s">
        <v>4713</v>
      </c>
      <c r="F1978" s="1" t="s">
        <v>33</v>
      </c>
      <c r="G1978" s="1" t="s">
        <v>4727</v>
      </c>
      <c r="H1978" s="1" t="s">
        <v>48</v>
      </c>
      <c r="J1978" t="s">
        <v>120</v>
      </c>
      <c r="K1978" t="s">
        <v>120</v>
      </c>
      <c r="L1978" s="1" t="s">
        <v>4728</v>
      </c>
      <c r="M1978">
        <v>2</v>
      </c>
      <c r="N1978" s="1" t="s">
        <v>89</v>
      </c>
      <c r="O1978" s="1" t="s">
        <v>4713</v>
      </c>
    </row>
    <row r="1979" spans="3:15" ht="15" hidden="1" x14ac:dyDescent="0.25">
      <c r="C1979" s="1" t="s">
        <v>89</v>
      </c>
      <c r="D1979" s="1" t="s">
        <v>30</v>
      </c>
      <c r="E1979" s="1" t="s">
        <v>4713</v>
      </c>
      <c r="F1979" s="1" t="s">
        <v>33</v>
      </c>
      <c r="G1979" s="1" t="s">
        <v>4729</v>
      </c>
      <c r="H1979" s="1" t="s">
        <v>34</v>
      </c>
      <c r="J1979" t="s">
        <v>605</v>
      </c>
      <c r="K1979" t="s">
        <v>605</v>
      </c>
      <c r="L1979" s="1" t="s">
        <v>4730</v>
      </c>
      <c r="M1979">
        <v>2</v>
      </c>
      <c r="N1979" s="1" t="s">
        <v>89</v>
      </c>
      <c r="O1979" s="1" t="s">
        <v>4731</v>
      </c>
    </row>
    <row r="1980" spans="3:15" ht="15" hidden="1" x14ac:dyDescent="0.25">
      <c r="C1980" s="1" t="s">
        <v>89</v>
      </c>
      <c r="D1980" s="1" t="s">
        <v>8</v>
      </c>
      <c r="E1980" s="1" t="s">
        <v>4731</v>
      </c>
      <c r="F1980" s="1" t="s">
        <v>4</v>
      </c>
      <c r="G1980" s="1" t="s">
        <v>4732</v>
      </c>
      <c r="H1980" s="1" t="s">
        <v>4</v>
      </c>
      <c r="J1980" t="s">
        <v>4731</v>
      </c>
      <c r="K1980" t="s">
        <v>4731</v>
      </c>
      <c r="L1980" s="1" t="s">
        <v>4733</v>
      </c>
      <c r="N1980" s="1" t="s">
        <v>89</v>
      </c>
      <c r="O1980" s="1" t="s">
        <v>4731</v>
      </c>
    </row>
    <row r="1981" spans="3:15" ht="15" hidden="1" x14ac:dyDescent="0.25">
      <c r="C1981" s="1" t="s">
        <v>89</v>
      </c>
      <c r="D1981" s="1" t="s">
        <v>8</v>
      </c>
      <c r="E1981" s="1" t="s">
        <v>4731</v>
      </c>
      <c r="F1981" s="1" t="s">
        <v>11</v>
      </c>
      <c r="G1981" s="1" t="s">
        <v>4734</v>
      </c>
      <c r="H1981" s="1" t="s">
        <v>11</v>
      </c>
      <c r="J1981" t="s">
        <v>20</v>
      </c>
      <c r="K1981" t="s">
        <v>20</v>
      </c>
      <c r="L1981" s="1" t="s">
        <v>4735</v>
      </c>
      <c r="N1981" s="1" t="s">
        <v>89</v>
      </c>
      <c r="O1981" s="1" t="s">
        <v>4731</v>
      </c>
    </row>
    <row r="1982" spans="3:15" ht="15" hidden="1" x14ac:dyDescent="0.25">
      <c r="C1982" s="1" t="s">
        <v>89</v>
      </c>
      <c r="D1982" s="1" t="s">
        <v>8</v>
      </c>
      <c r="E1982" s="1" t="s">
        <v>4731</v>
      </c>
      <c r="F1982" s="1" t="s">
        <v>17</v>
      </c>
      <c r="G1982" s="1" t="s">
        <v>4736</v>
      </c>
      <c r="H1982" s="1" t="s">
        <v>17</v>
      </c>
      <c r="J1982" t="s">
        <v>4731</v>
      </c>
      <c r="K1982" t="s">
        <v>4731</v>
      </c>
      <c r="L1982" s="1" t="s">
        <v>4737</v>
      </c>
      <c r="N1982" s="1" t="s">
        <v>89</v>
      </c>
      <c r="O1982" s="1" t="s">
        <v>4731</v>
      </c>
    </row>
    <row r="1983" spans="3:15" ht="15" hidden="1" x14ac:dyDescent="0.25">
      <c r="C1983" s="1" t="s">
        <v>89</v>
      </c>
      <c r="D1983" s="1" t="s">
        <v>8</v>
      </c>
      <c r="E1983" s="1" t="s">
        <v>4731</v>
      </c>
      <c r="F1983" s="1" t="s">
        <v>18</v>
      </c>
      <c r="G1983" s="1" t="s">
        <v>4738</v>
      </c>
      <c r="H1983" s="1" t="s">
        <v>18</v>
      </c>
      <c r="J1983" t="s">
        <v>19</v>
      </c>
      <c r="K1983" t="s">
        <v>19</v>
      </c>
      <c r="L1983" s="1" t="s">
        <v>4739</v>
      </c>
      <c r="N1983" s="1" t="s">
        <v>89</v>
      </c>
      <c r="O1983" s="1" t="s">
        <v>4731</v>
      </c>
    </row>
    <row r="1984" spans="3:15" ht="15" hidden="1" x14ac:dyDescent="0.25">
      <c r="C1984" s="1" t="s">
        <v>89</v>
      </c>
      <c r="D1984" s="1" t="s">
        <v>8</v>
      </c>
      <c r="E1984" s="1" t="s">
        <v>4731</v>
      </c>
      <c r="F1984" s="1" t="s">
        <v>34</v>
      </c>
      <c r="G1984" s="1" t="s">
        <v>4740</v>
      </c>
      <c r="H1984" s="1" t="s">
        <v>34</v>
      </c>
      <c r="J1984" t="s">
        <v>586</v>
      </c>
      <c r="K1984" t="s">
        <v>586</v>
      </c>
      <c r="L1984" s="1" t="s">
        <v>4741</v>
      </c>
      <c r="N1984" s="1" t="s">
        <v>89</v>
      </c>
      <c r="O1984" s="1" t="s">
        <v>4731</v>
      </c>
    </row>
    <row r="1985" spans="3:15" ht="15" hidden="1" x14ac:dyDescent="0.25">
      <c r="C1985" s="1" t="s">
        <v>89</v>
      </c>
      <c r="D1985" s="1" t="s">
        <v>8</v>
      </c>
      <c r="E1985" s="1" t="s">
        <v>4731</v>
      </c>
      <c r="F1985" s="1" t="s">
        <v>37</v>
      </c>
      <c r="G1985" s="1" t="s">
        <v>4742</v>
      </c>
      <c r="H1985" s="1" t="s">
        <v>37</v>
      </c>
      <c r="J1985" t="s">
        <v>586</v>
      </c>
      <c r="K1985" t="s">
        <v>586</v>
      </c>
      <c r="L1985" s="1" t="s">
        <v>4743</v>
      </c>
      <c r="N1985" s="1" t="s">
        <v>89</v>
      </c>
      <c r="O1985" s="1" t="s">
        <v>4731</v>
      </c>
    </row>
    <row r="1986" spans="3:15" ht="15" hidden="1" x14ac:dyDescent="0.25">
      <c r="C1986" s="1" t="s">
        <v>89</v>
      </c>
      <c r="D1986" s="1" t="s">
        <v>8</v>
      </c>
      <c r="E1986" s="1" t="s">
        <v>4731</v>
      </c>
      <c r="F1986" s="1" t="s">
        <v>35</v>
      </c>
      <c r="G1986" s="1" t="s">
        <v>4744</v>
      </c>
      <c r="H1986" s="1" t="s">
        <v>35</v>
      </c>
      <c r="J1986" t="s">
        <v>36</v>
      </c>
      <c r="K1986" t="s">
        <v>36</v>
      </c>
      <c r="L1986" s="1" t="s">
        <v>4745</v>
      </c>
      <c r="N1986" s="1" t="s">
        <v>89</v>
      </c>
      <c r="O1986" s="1" t="s">
        <v>4731</v>
      </c>
    </row>
    <row r="1987" spans="3:15" ht="15" hidden="1" x14ac:dyDescent="0.25">
      <c r="C1987" s="1" t="s">
        <v>89</v>
      </c>
      <c r="D1987" s="1" t="s">
        <v>8</v>
      </c>
      <c r="E1987" s="1" t="s">
        <v>4731</v>
      </c>
      <c r="F1987" s="1" t="s">
        <v>113</v>
      </c>
      <c r="G1987" s="1" t="s">
        <v>4746</v>
      </c>
      <c r="H1987" s="1" t="s">
        <v>28</v>
      </c>
      <c r="J1987" t="s">
        <v>29</v>
      </c>
      <c r="K1987" t="s">
        <v>29</v>
      </c>
      <c r="L1987" s="1" t="s">
        <v>4747</v>
      </c>
      <c r="M1987">
        <v>1</v>
      </c>
      <c r="N1987" s="1" t="s">
        <v>89</v>
      </c>
      <c r="O1987" s="1" t="s">
        <v>4731</v>
      </c>
    </row>
    <row r="1988" spans="3:15" ht="15" hidden="1" x14ac:dyDescent="0.25">
      <c r="C1988" s="1" t="s">
        <v>89</v>
      </c>
      <c r="D1988" s="1" t="s">
        <v>8</v>
      </c>
      <c r="E1988" s="1" t="s">
        <v>4731</v>
      </c>
      <c r="F1988" s="1" t="s">
        <v>113</v>
      </c>
      <c r="G1988" s="1" t="s">
        <v>4748</v>
      </c>
      <c r="H1988" s="1" t="s">
        <v>34</v>
      </c>
      <c r="J1988" t="s">
        <v>744</v>
      </c>
      <c r="K1988" t="s">
        <v>744</v>
      </c>
      <c r="L1988" s="1" t="s">
        <v>4749</v>
      </c>
      <c r="M1988">
        <v>1</v>
      </c>
      <c r="N1988" s="1" t="s">
        <v>89</v>
      </c>
      <c r="O1988" s="1" t="s">
        <v>4731</v>
      </c>
    </row>
    <row r="1989" spans="3:15" ht="15" hidden="1" x14ac:dyDescent="0.25">
      <c r="C1989" s="1" t="s">
        <v>89</v>
      </c>
      <c r="D1989" s="1" t="s">
        <v>8</v>
      </c>
      <c r="E1989" s="1" t="s">
        <v>4731</v>
      </c>
      <c r="F1989" s="1" t="s">
        <v>113</v>
      </c>
      <c r="G1989" s="1" t="s">
        <v>4750</v>
      </c>
      <c r="H1989" s="1" t="s">
        <v>35</v>
      </c>
      <c r="J1989" t="s">
        <v>4751</v>
      </c>
      <c r="K1989" t="s">
        <v>4751</v>
      </c>
      <c r="L1989" s="1" t="s">
        <v>4752</v>
      </c>
      <c r="M1989">
        <v>1</v>
      </c>
      <c r="N1989" s="1" t="s">
        <v>89</v>
      </c>
      <c r="O1989" s="1" t="s">
        <v>4731</v>
      </c>
    </row>
    <row r="1990" spans="3:15" ht="15" hidden="1" x14ac:dyDescent="0.25">
      <c r="C1990" s="1" t="s">
        <v>89</v>
      </c>
      <c r="D1990" s="1" t="s">
        <v>8</v>
      </c>
      <c r="E1990" s="1" t="s">
        <v>4731</v>
      </c>
      <c r="F1990" s="1" t="s">
        <v>33</v>
      </c>
      <c r="G1990" s="1" t="s">
        <v>4753</v>
      </c>
      <c r="H1990" s="1" t="s">
        <v>4</v>
      </c>
      <c r="J1990" t="s">
        <v>114</v>
      </c>
      <c r="K1990" t="s">
        <v>114</v>
      </c>
      <c r="L1990" s="1" t="s">
        <v>4754</v>
      </c>
      <c r="M1990">
        <v>2</v>
      </c>
      <c r="N1990" s="1" t="s">
        <v>89</v>
      </c>
      <c r="O1990" s="1" t="s">
        <v>4731</v>
      </c>
    </row>
    <row r="1991" spans="3:15" ht="15" hidden="1" x14ac:dyDescent="0.25">
      <c r="C1991" s="1" t="s">
        <v>89</v>
      </c>
      <c r="D1991" s="1" t="s">
        <v>8</v>
      </c>
      <c r="E1991" s="1" t="s">
        <v>4731</v>
      </c>
      <c r="F1991" s="1" t="s">
        <v>33</v>
      </c>
      <c r="G1991" s="1" t="s">
        <v>4755</v>
      </c>
      <c r="H1991" s="1" t="s">
        <v>48</v>
      </c>
      <c r="J1991" t="s">
        <v>117</v>
      </c>
      <c r="K1991" t="s">
        <v>117</v>
      </c>
      <c r="L1991" s="1" t="s">
        <v>4756</v>
      </c>
      <c r="M1991">
        <v>2</v>
      </c>
      <c r="N1991" s="1" t="s">
        <v>89</v>
      </c>
      <c r="O1991" s="1" t="s">
        <v>4731</v>
      </c>
    </row>
    <row r="1992" spans="3:15" ht="15" hidden="1" x14ac:dyDescent="0.25">
      <c r="C1992" s="1" t="s">
        <v>89</v>
      </c>
      <c r="D1992" s="1" t="s">
        <v>8</v>
      </c>
      <c r="E1992" s="1" t="s">
        <v>4731</v>
      </c>
      <c r="F1992" s="1" t="s">
        <v>33</v>
      </c>
      <c r="G1992" s="1" t="s">
        <v>4757</v>
      </c>
      <c r="H1992" s="1" t="s">
        <v>34</v>
      </c>
      <c r="J1992" t="s">
        <v>605</v>
      </c>
      <c r="K1992" t="s">
        <v>605</v>
      </c>
      <c r="L1992" s="1" t="s">
        <v>4758</v>
      </c>
      <c r="M1992">
        <v>2</v>
      </c>
      <c r="N1992" s="1" t="s">
        <v>89</v>
      </c>
      <c r="O1992" s="1" t="s">
        <v>4731</v>
      </c>
    </row>
    <row r="1993" spans="3:15" ht="15" hidden="1" x14ac:dyDescent="0.25">
      <c r="C1993" s="1" t="s">
        <v>89</v>
      </c>
      <c r="D1993" s="1" t="s">
        <v>8</v>
      </c>
      <c r="E1993" s="1" t="s">
        <v>4731</v>
      </c>
      <c r="F1993" s="1" t="s">
        <v>33</v>
      </c>
      <c r="G1993" s="1" t="s">
        <v>4759</v>
      </c>
      <c r="H1993" s="1" t="s">
        <v>4</v>
      </c>
      <c r="J1993" t="s">
        <v>115</v>
      </c>
      <c r="K1993" t="s">
        <v>115</v>
      </c>
      <c r="L1993" s="1" t="s">
        <v>4760</v>
      </c>
      <c r="M1993">
        <v>2</v>
      </c>
      <c r="N1993" s="1" t="s">
        <v>89</v>
      </c>
      <c r="O1993" s="1" t="s">
        <v>4731</v>
      </c>
    </row>
    <row r="1994" spans="3:15" ht="15" hidden="1" x14ac:dyDescent="0.25">
      <c r="C1994" s="1" t="s">
        <v>89</v>
      </c>
      <c r="D1994" s="1" t="s">
        <v>8</v>
      </c>
      <c r="E1994" s="1" t="s">
        <v>4731</v>
      </c>
      <c r="F1994" s="1" t="s">
        <v>33</v>
      </c>
      <c r="G1994" s="1" t="s">
        <v>4761</v>
      </c>
      <c r="H1994" s="1" t="s">
        <v>48</v>
      </c>
      <c r="J1994" t="s">
        <v>118</v>
      </c>
      <c r="K1994" t="s">
        <v>118</v>
      </c>
      <c r="L1994" s="1" t="s">
        <v>4762</v>
      </c>
      <c r="M1994">
        <v>2</v>
      </c>
      <c r="N1994" s="1" t="s">
        <v>89</v>
      </c>
      <c r="O1994" s="1" t="s">
        <v>4731</v>
      </c>
    </row>
    <row r="1995" spans="3:15" ht="15" hidden="1" x14ac:dyDescent="0.25">
      <c r="C1995" s="1" t="s">
        <v>89</v>
      </c>
      <c r="D1995" s="1" t="s">
        <v>8</v>
      </c>
      <c r="E1995" s="1" t="s">
        <v>4731</v>
      </c>
      <c r="F1995" s="1" t="s">
        <v>33</v>
      </c>
      <c r="G1995" s="1" t="s">
        <v>4763</v>
      </c>
      <c r="H1995" s="1" t="s">
        <v>34</v>
      </c>
      <c r="J1995" t="s">
        <v>605</v>
      </c>
      <c r="K1995" t="s">
        <v>605</v>
      </c>
      <c r="L1995" s="1" t="s">
        <v>4764</v>
      </c>
      <c r="M1995">
        <v>2</v>
      </c>
      <c r="N1995" s="1" t="s">
        <v>89</v>
      </c>
      <c r="O1995" s="1" t="s">
        <v>4731</v>
      </c>
    </row>
    <row r="1996" spans="3:15" ht="15" hidden="1" x14ac:dyDescent="0.25">
      <c r="C1996" s="1" t="s">
        <v>89</v>
      </c>
      <c r="D1996" s="1" t="s">
        <v>8</v>
      </c>
      <c r="E1996" s="1" t="s">
        <v>4731</v>
      </c>
      <c r="F1996" s="1" t="s">
        <v>33</v>
      </c>
      <c r="G1996" s="1" t="s">
        <v>4765</v>
      </c>
      <c r="H1996" s="1" t="s">
        <v>4</v>
      </c>
      <c r="J1996" t="s">
        <v>276</v>
      </c>
      <c r="K1996" t="s">
        <v>276</v>
      </c>
      <c r="L1996" s="1" t="s">
        <v>4766</v>
      </c>
      <c r="M1996">
        <v>2</v>
      </c>
      <c r="N1996" s="1" t="s">
        <v>89</v>
      </c>
      <c r="O1996" s="1" t="s">
        <v>4731</v>
      </c>
    </row>
    <row r="1997" spans="3:15" ht="15" hidden="1" x14ac:dyDescent="0.25">
      <c r="C1997" s="1" t="s">
        <v>89</v>
      </c>
      <c r="D1997" s="1" t="s">
        <v>8</v>
      </c>
      <c r="E1997" s="1" t="s">
        <v>4731</v>
      </c>
      <c r="F1997" s="1" t="s">
        <v>33</v>
      </c>
      <c r="G1997" s="1" t="s">
        <v>4767</v>
      </c>
      <c r="H1997" s="1" t="s">
        <v>48</v>
      </c>
      <c r="J1997" t="s">
        <v>277</v>
      </c>
      <c r="K1997" t="s">
        <v>277</v>
      </c>
      <c r="L1997" s="1" t="s">
        <v>4768</v>
      </c>
      <c r="M1997">
        <v>2</v>
      </c>
      <c r="N1997" s="1" t="s">
        <v>89</v>
      </c>
      <c r="O1997" s="1" t="s">
        <v>4731</v>
      </c>
    </row>
    <row r="1998" spans="3:15" ht="15" hidden="1" x14ac:dyDescent="0.25">
      <c r="C1998" s="1" t="s">
        <v>89</v>
      </c>
      <c r="D1998" s="1" t="s">
        <v>8</v>
      </c>
      <c r="E1998" s="1" t="s">
        <v>4731</v>
      </c>
      <c r="F1998" s="1" t="s">
        <v>33</v>
      </c>
      <c r="G1998" s="1" t="s">
        <v>4769</v>
      </c>
      <c r="H1998" s="1" t="s">
        <v>34</v>
      </c>
      <c r="J1998" t="s">
        <v>605</v>
      </c>
      <c r="K1998" t="s">
        <v>605</v>
      </c>
      <c r="L1998" s="1" t="s">
        <v>4770</v>
      </c>
      <c r="M1998">
        <v>2</v>
      </c>
      <c r="N1998" s="1" t="s">
        <v>89</v>
      </c>
      <c r="O1998" s="1" t="s">
        <v>4771</v>
      </c>
    </row>
    <row r="1999" spans="3:15" ht="15" hidden="1" x14ac:dyDescent="0.25">
      <c r="C1999" s="1" t="s">
        <v>89</v>
      </c>
      <c r="D1999" s="1" t="s">
        <v>30</v>
      </c>
      <c r="E1999" s="1" t="s">
        <v>4771</v>
      </c>
      <c r="F1999" s="1" t="s">
        <v>4</v>
      </c>
      <c r="G1999" s="1" t="s">
        <v>4772</v>
      </c>
      <c r="H1999" s="1" t="s">
        <v>4</v>
      </c>
      <c r="J1999" t="s">
        <v>4771</v>
      </c>
      <c r="K1999" t="s">
        <v>4771</v>
      </c>
      <c r="L1999" s="1" t="s">
        <v>4773</v>
      </c>
      <c r="N1999" s="1" t="s">
        <v>89</v>
      </c>
      <c r="O1999" s="1" t="s">
        <v>4771</v>
      </c>
    </row>
    <row r="2000" spans="3:15" ht="15" x14ac:dyDescent="0.25">
      <c r="C2000" s="1" t="s">
        <v>89</v>
      </c>
      <c r="D2000" s="1" t="s">
        <v>30</v>
      </c>
      <c r="E2000" s="1" t="s">
        <v>4771</v>
      </c>
      <c r="F2000" s="1" t="s">
        <v>24</v>
      </c>
      <c r="G2000" s="1" t="s">
        <v>4774</v>
      </c>
      <c r="H2000" s="1" t="s">
        <v>24</v>
      </c>
      <c r="J2000" t="s">
        <v>4775</v>
      </c>
      <c r="K2000" t="s">
        <v>4775</v>
      </c>
      <c r="L2000" s="1" t="s">
        <v>4776</v>
      </c>
      <c r="N2000" s="1" t="s">
        <v>89</v>
      </c>
      <c r="O2000" s="1" t="s">
        <v>4771</v>
      </c>
    </row>
    <row r="2001" spans="3:15" ht="15" hidden="1" x14ac:dyDescent="0.25">
      <c r="C2001" s="1" t="s">
        <v>89</v>
      </c>
      <c r="D2001" s="1" t="s">
        <v>30</v>
      </c>
      <c r="E2001" s="1" t="s">
        <v>4771</v>
      </c>
      <c r="F2001" s="1" t="s">
        <v>11</v>
      </c>
      <c r="G2001" s="1" t="s">
        <v>4777</v>
      </c>
      <c r="H2001" s="1" t="s">
        <v>11</v>
      </c>
      <c r="J2001" t="s">
        <v>4678</v>
      </c>
      <c r="K2001" t="s">
        <v>4678</v>
      </c>
      <c r="L2001" s="1" t="s">
        <v>4778</v>
      </c>
      <c r="N2001" s="1" t="s">
        <v>89</v>
      </c>
      <c r="O2001" s="1" t="s">
        <v>4771</v>
      </c>
    </row>
    <row r="2002" spans="3:15" ht="15" hidden="1" x14ac:dyDescent="0.25">
      <c r="C2002" s="1" t="s">
        <v>89</v>
      </c>
      <c r="D2002" s="1" t="s">
        <v>30</v>
      </c>
      <c r="E2002" s="1" t="s">
        <v>4771</v>
      </c>
      <c r="F2002" s="1" t="s">
        <v>34</v>
      </c>
      <c r="G2002" s="1" t="s">
        <v>4779</v>
      </c>
      <c r="H2002" s="1" t="s">
        <v>34</v>
      </c>
      <c r="J2002" t="s">
        <v>4780</v>
      </c>
      <c r="K2002" t="s">
        <v>4780</v>
      </c>
      <c r="L2002" s="1" t="s">
        <v>4781</v>
      </c>
      <c r="N2002" s="1" t="s">
        <v>89</v>
      </c>
      <c r="O2002" s="1" t="s">
        <v>4771</v>
      </c>
    </row>
    <row r="2003" spans="3:15" ht="15" hidden="1" x14ac:dyDescent="0.25">
      <c r="C2003" s="1" t="s">
        <v>89</v>
      </c>
      <c r="D2003" s="1" t="s">
        <v>30</v>
      </c>
      <c r="E2003" s="1" t="s">
        <v>4771</v>
      </c>
      <c r="F2003" s="1" t="s">
        <v>37</v>
      </c>
      <c r="G2003" s="1" t="s">
        <v>4782</v>
      </c>
      <c r="H2003" s="1" t="s">
        <v>37</v>
      </c>
      <c r="J2003" t="s">
        <v>4783</v>
      </c>
      <c r="K2003" t="s">
        <v>4783</v>
      </c>
      <c r="L2003" s="1" t="s">
        <v>4784</v>
      </c>
      <c r="N2003" s="1" t="s">
        <v>89</v>
      </c>
      <c r="O2003" s="1" t="s">
        <v>4771</v>
      </c>
    </row>
    <row r="2004" spans="3:15" ht="15" hidden="1" x14ac:dyDescent="0.25">
      <c r="C2004" s="1" t="s">
        <v>89</v>
      </c>
      <c r="D2004" s="1" t="s">
        <v>30</v>
      </c>
      <c r="E2004" s="1" t="s">
        <v>4771</v>
      </c>
      <c r="F2004" s="1" t="s">
        <v>33</v>
      </c>
      <c r="G2004" s="1" t="s">
        <v>4785</v>
      </c>
      <c r="H2004" s="1" t="s">
        <v>4</v>
      </c>
      <c r="J2004" t="s">
        <v>100</v>
      </c>
      <c r="K2004" t="s">
        <v>100</v>
      </c>
      <c r="L2004" s="1" t="s">
        <v>4786</v>
      </c>
      <c r="M2004">
        <v>2</v>
      </c>
      <c r="N2004" s="1" t="s">
        <v>89</v>
      </c>
      <c r="O2004" s="1" t="s">
        <v>4771</v>
      </c>
    </row>
    <row r="2005" spans="3:15" ht="15" hidden="1" x14ac:dyDescent="0.25">
      <c r="C2005" s="1" t="s">
        <v>89</v>
      </c>
      <c r="D2005" s="1" t="s">
        <v>30</v>
      </c>
      <c r="E2005" s="1" t="s">
        <v>4771</v>
      </c>
      <c r="F2005" s="1" t="s">
        <v>33</v>
      </c>
      <c r="G2005" s="1" t="s">
        <v>4787</v>
      </c>
      <c r="H2005" s="1" t="s">
        <v>48</v>
      </c>
      <c r="J2005" t="s">
        <v>120</v>
      </c>
      <c r="K2005" t="s">
        <v>120</v>
      </c>
      <c r="L2005" s="1" t="s">
        <v>4788</v>
      </c>
      <c r="M2005">
        <v>2</v>
      </c>
      <c r="N2005" s="1" t="s">
        <v>89</v>
      </c>
      <c r="O2005" s="1" t="s">
        <v>4771</v>
      </c>
    </row>
    <row r="2006" spans="3:15" ht="15" hidden="1" x14ac:dyDescent="0.25">
      <c r="C2006" s="1" t="s">
        <v>89</v>
      </c>
      <c r="D2006" s="1" t="s">
        <v>30</v>
      </c>
      <c r="E2006" s="1" t="s">
        <v>4771</v>
      </c>
      <c r="F2006" s="1" t="s">
        <v>33</v>
      </c>
      <c r="G2006" s="1" t="s">
        <v>4789</v>
      </c>
      <c r="H2006" s="1" t="s">
        <v>34</v>
      </c>
      <c r="J2006" t="s">
        <v>4790</v>
      </c>
      <c r="K2006" t="s">
        <v>4790</v>
      </c>
      <c r="L2006" s="1" t="s">
        <v>4791</v>
      </c>
      <c r="M2006">
        <v>2</v>
      </c>
      <c r="N2006" s="1" t="s">
        <v>89</v>
      </c>
      <c r="O2006" s="1" t="s">
        <v>4792</v>
      </c>
    </row>
    <row r="2007" spans="3:15" ht="15" hidden="1" x14ac:dyDescent="0.25">
      <c r="C2007" s="1" t="s">
        <v>89</v>
      </c>
      <c r="D2007" s="1" t="s">
        <v>30</v>
      </c>
      <c r="E2007" s="1" t="s">
        <v>4792</v>
      </c>
      <c r="F2007" s="1" t="s">
        <v>4</v>
      </c>
      <c r="G2007" s="1" t="s">
        <v>4793</v>
      </c>
      <c r="H2007" s="1" t="s">
        <v>4</v>
      </c>
      <c r="J2007" t="s">
        <v>4792</v>
      </c>
      <c r="K2007" t="s">
        <v>4792</v>
      </c>
      <c r="L2007" s="1" t="s">
        <v>4794</v>
      </c>
      <c r="N2007" s="1" t="s">
        <v>89</v>
      </c>
      <c r="O2007" s="1" t="s">
        <v>4792</v>
      </c>
    </row>
    <row r="2008" spans="3:15" ht="15" x14ac:dyDescent="0.25">
      <c r="C2008" s="1" t="s">
        <v>89</v>
      </c>
      <c r="D2008" s="1" t="s">
        <v>30</v>
      </c>
      <c r="E2008" s="1" t="s">
        <v>4792</v>
      </c>
      <c r="F2008" s="1" t="s">
        <v>24</v>
      </c>
      <c r="G2008" s="1" t="s">
        <v>4795</v>
      </c>
      <c r="H2008" s="1" t="s">
        <v>24</v>
      </c>
      <c r="J2008" t="s">
        <v>4796</v>
      </c>
      <c r="K2008" t="s">
        <v>4796</v>
      </c>
      <c r="L2008" s="1" t="s">
        <v>4797</v>
      </c>
      <c r="N2008" s="1" t="s">
        <v>89</v>
      </c>
      <c r="O2008" s="1" t="s">
        <v>4792</v>
      </c>
    </row>
    <row r="2009" spans="3:15" ht="15" hidden="1" x14ac:dyDescent="0.25">
      <c r="C2009" s="1" t="s">
        <v>89</v>
      </c>
      <c r="D2009" s="1" t="s">
        <v>30</v>
      </c>
      <c r="E2009" s="1" t="s">
        <v>4792</v>
      </c>
      <c r="F2009" s="1" t="s">
        <v>11</v>
      </c>
      <c r="G2009" s="1" t="s">
        <v>4798</v>
      </c>
      <c r="H2009" s="1" t="s">
        <v>11</v>
      </c>
      <c r="J2009" t="s">
        <v>31</v>
      </c>
      <c r="K2009" t="s">
        <v>31</v>
      </c>
      <c r="L2009" s="1" t="s">
        <v>4799</v>
      </c>
      <c r="N2009" s="1" t="s">
        <v>89</v>
      </c>
      <c r="O2009" s="1" t="s">
        <v>4792</v>
      </c>
    </row>
    <row r="2010" spans="3:15" ht="15" hidden="1" x14ac:dyDescent="0.25">
      <c r="C2010" s="1" t="s">
        <v>89</v>
      </c>
      <c r="D2010" s="1" t="s">
        <v>30</v>
      </c>
      <c r="E2010" s="1" t="s">
        <v>4792</v>
      </c>
      <c r="F2010" s="1" t="s">
        <v>34</v>
      </c>
      <c r="G2010" s="1" t="s">
        <v>4800</v>
      </c>
      <c r="H2010" s="1" t="s">
        <v>34</v>
      </c>
      <c r="J2010" t="s">
        <v>4579</v>
      </c>
      <c r="K2010" t="s">
        <v>4579</v>
      </c>
      <c r="L2010" s="1" t="s">
        <v>4801</v>
      </c>
      <c r="N2010" s="1" t="s">
        <v>89</v>
      </c>
      <c r="O2010" s="1" t="s">
        <v>4792</v>
      </c>
    </row>
    <row r="2011" spans="3:15" ht="15" hidden="1" x14ac:dyDescent="0.25">
      <c r="C2011" s="1" t="s">
        <v>89</v>
      </c>
      <c r="D2011" s="1" t="s">
        <v>30</v>
      </c>
      <c r="E2011" s="1" t="s">
        <v>4792</v>
      </c>
      <c r="F2011" s="1" t="s">
        <v>37</v>
      </c>
      <c r="G2011" s="1" t="s">
        <v>4802</v>
      </c>
      <c r="H2011" s="1" t="s">
        <v>37</v>
      </c>
      <c r="J2011" t="s">
        <v>586</v>
      </c>
      <c r="K2011" t="s">
        <v>586</v>
      </c>
      <c r="L2011" s="1" t="s">
        <v>4803</v>
      </c>
      <c r="N2011" s="1" t="s">
        <v>89</v>
      </c>
      <c r="O2011" s="1" t="s">
        <v>4792</v>
      </c>
    </row>
    <row r="2012" spans="3:15" ht="15" hidden="1" x14ac:dyDescent="0.25">
      <c r="C2012" s="1" t="s">
        <v>89</v>
      </c>
      <c r="D2012" s="1" t="s">
        <v>30</v>
      </c>
      <c r="E2012" s="1" t="s">
        <v>4792</v>
      </c>
      <c r="F2012" s="1" t="s">
        <v>33</v>
      </c>
      <c r="G2012" s="1" t="s">
        <v>4804</v>
      </c>
      <c r="H2012" s="1" t="s">
        <v>4</v>
      </c>
      <c r="J2012" t="s">
        <v>100</v>
      </c>
      <c r="K2012" t="s">
        <v>100</v>
      </c>
      <c r="L2012" s="1" t="s">
        <v>4805</v>
      </c>
      <c r="M2012">
        <v>2</v>
      </c>
      <c r="N2012" s="1" t="s">
        <v>89</v>
      </c>
      <c r="O2012" s="1" t="s">
        <v>4792</v>
      </c>
    </row>
    <row r="2013" spans="3:15" ht="15" hidden="1" x14ac:dyDescent="0.25">
      <c r="C2013" s="1" t="s">
        <v>89</v>
      </c>
      <c r="D2013" s="1" t="s">
        <v>30</v>
      </c>
      <c r="E2013" s="1" t="s">
        <v>4792</v>
      </c>
      <c r="F2013" s="1" t="s">
        <v>33</v>
      </c>
      <c r="G2013" s="1" t="s">
        <v>4806</v>
      </c>
      <c r="H2013" s="1" t="s">
        <v>48</v>
      </c>
      <c r="J2013" t="s">
        <v>119</v>
      </c>
      <c r="K2013" t="s">
        <v>119</v>
      </c>
      <c r="L2013" s="1" t="s">
        <v>4807</v>
      </c>
      <c r="M2013">
        <v>2</v>
      </c>
      <c r="N2013" s="1" t="s">
        <v>89</v>
      </c>
      <c r="O2013" s="1" t="s">
        <v>4792</v>
      </c>
    </row>
    <row r="2014" spans="3:15" ht="15" hidden="1" x14ac:dyDescent="0.25">
      <c r="C2014" s="1" t="s">
        <v>89</v>
      </c>
      <c r="D2014" s="1" t="s">
        <v>30</v>
      </c>
      <c r="E2014" s="1" t="s">
        <v>4792</v>
      </c>
      <c r="F2014" s="1" t="s">
        <v>33</v>
      </c>
      <c r="G2014" s="1" t="s">
        <v>4808</v>
      </c>
      <c r="H2014" s="1" t="s">
        <v>34</v>
      </c>
      <c r="J2014" t="s">
        <v>605</v>
      </c>
      <c r="K2014" t="s">
        <v>605</v>
      </c>
      <c r="L2014" s="1" t="s">
        <v>4809</v>
      </c>
      <c r="M2014">
        <v>2</v>
      </c>
      <c r="N2014" s="1" t="s">
        <v>89</v>
      </c>
      <c r="O2014" s="1" t="s">
        <v>4810</v>
      </c>
    </row>
    <row r="2015" spans="3:15" ht="15" hidden="1" x14ac:dyDescent="0.25">
      <c r="C2015" s="1" t="s">
        <v>89</v>
      </c>
      <c r="D2015" s="1" t="s">
        <v>30</v>
      </c>
      <c r="E2015" s="1" t="s">
        <v>4810</v>
      </c>
      <c r="F2015" s="1" t="s">
        <v>4</v>
      </c>
      <c r="G2015" s="1" t="s">
        <v>4811</v>
      </c>
      <c r="H2015" s="1" t="s">
        <v>4</v>
      </c>
      <c r="J2015" t="s">
        <v>4810</v>
      </c>
      <c r="K2015" t="s">
        <v>4810</v>
      </c>
      <c r="L2015" s="1" t="s">
        <v>4812</v>
      </c>
      <c r="N2015" s="1" t="s">
        <v>89</v>
      </c>
      <c r="O2015" s="1" t="s">
        <v>4810</v>
      </c>
    </row>
    <row r="2016" spans="3:15" ht="15" x14ac:dyDescent="0.25">
      <c r="C2016" s="1" t="s">
        <v>89</v>
      </c>
      <c r="D2016" s="1" t="s">
        <v>30</v>
      </c>
      <c r="E2016" s="1" t="s">
        <v>4810</v>
      </c>
      <c r="F2016" s="1" t="s">
        <v>24</v>
      </c>
      <c r="G2016" s="1" t="s">
        <v>4813</v>
      </c>
      <c r="H2016" s="1" t="s">
        <v>24</v>
      </c>
      <c r="J2016" t="s">
        <v>4814</v>
      </c>
      <c r="K2016" t="s">
        <v>4814</v>
      </c>
      <c r="L2016" s="1" t="s">
        <v>4815</v>
      </c>
      <c r="N2016" s="1" t="s">
        <v>89</v>
      </c>
      <c r="O2016" s="1" t="s">
        <v>4810</v>
      </c>
    </row>
    <row r="2017" spans="3:15" ht="15" hidden="1" x14ac:dyDescent="0.25">
      <c r="C2017" s="1" t="s">
        <v>89</v>
      </c>
      <c r="D2017" s="1" t="s">
        <v>30</v>
      </c>
      <c r="E2017" s="1" t="s">
        <v>4810</v>
      </c>
      <c r="F2017" s="1" t="s">
        <v>21</v>
      </c>
      <c r="G2017" s="1" t="s">
        <v>4816</v>
      </c>
      <c r="H2017" s="1" t="s">
        <v>21</v>
      </c>
      <c r="J2017" t="s">
        <v>4817</v>
      </c>
      <c r="K2017" t="s">
        <v>4817</v>
      </c>
      <c r="L2017" s="1" t="s">
        <v>4818</v>
      </c>
      <c r="N2017" s="1" t="s">
        <v>89</v>
      </c>
      <c r="O2017" s="1" t="s">
        <v>4810</v>
      </c>
    </row>
    <row r="2018" spans="3:15" ht="15" hidden="1" x14ac:dyDescent="0.25">
      <c r="C2018" s="1" t="s">
        <v>89</v>
      </c>
      <c r="D2018" s="1" t="s">
        <v>30</v>
      </c>
      <c r="E2018" s="1" t="s">
        <v>4810</v>
      </c>
      <c r="F2018" s="1" t="s">
        <v>11</v>
      </c>
      <c r="G2018" s="1" t="s">
        <v>4819</v>
      </c>
      <c r="H2018" s="1" t="s">
        <v>11</v>
      </c>
      <c r="J2018" t="s">
        <v>31</v>
      </c>
      <c r="K2018" t="s">
        <v>31</v>
      </c>
      <c r="L2018" s="1" t="s">
        <v>4820</v>
      </c>
      <c r="N2018" s="1" t="s">
        <v>89</v>
      </c>
      <c r="O2018" s="1" t="s">
        <v>4810</v>
      </c>
    </row>
    <row r="2019" spans="3:15" ht="15" hidden="1" x14ac:dyDescent="0.25">
      <c r="C2019" s="1" t="s">
        <v>89</v>
      </c>
      <c r="D2019" s="1" t="s">
        <v>30</v>
      </c>
      <c r="E2019" s="1" t="s">
        <v>4810</v>
      </c>
      <c r="F2019" s="1" t="s">
        <v>34</v>
      </c>
      <c r="G2019" s="1" t="s">
        <v>4821</v>
      </c>
      <c r="H2019" s="1" t="s">
        <v>34</v>
      </c>
      <c r="J2019" t="s">
        <v>4579</v>
      </c>
      <c r="K2019" t="s">
        <v>4579</v>
      </c>
      <c r="L2019" s="1" t="s">
        <v>4822</v>
      </c>
      <c r="N2019" s="1" t="s">
        <v>89</v>
      </c>
      <c r="O2019" s="1" t="s">
        <v>4810</v>
      </c>
    </row>
    <row r="2020" spans="3:15" ht="15" hidden="1" x14ac:dyDescent="0.25">
      <c r="C2020" s="1" t="s">
        <v>89</v>
      </c>
      <c r="D2020" s="1" t="s">
        <v>30</v>
      </c>
      <c r="E2020" s="1" t="s">
        <v>4810</v>
      </c>
      <c r="F2020" s="1" t="s">
        <v>37</v>
      </c>
      <c r="G2020" s="1" t="s">
        <v>4823</v>
      </c>
      <c r="H2020" s="1" t="s">
        <v>37</v>
      </c>
      <c r="J2020" t="s">
        <v>586</v>
      </c>
      <c r="K2020" t="s">
        <v>586</v>
      </c>
      <c r="L2020" s="1" t="s">
        <v>4824</v>
      </c>
      <c r="N2020" s="1" t="s">
        <v>89</v>
      </c>
      <c r="O2020" s="1" t="s">
        <v>4810</v>
      </c>
    </row>
    <row r="2021" spans="3:15" ht="15" hidden="1" x14ac:dyDescent="0.25">
      <c r="C2021" s="1" t="s">
        <v>89</v>
      </c>
      <c r="D2021" s="1" t="s">
        <v>30</v>
      </c>
      <c r="E2021" s="1" t="s">
        <v>4810</v>
      </c>
      <c r="F2021" s="1" t="s">
        <v>33</v>
      </c>
      <c r="G2021" s="1" t="s">
        <v>4825</v>
      </c>
      <c r="H2021" s="1" t="s">
        <v>4</v>
      </c>
      <c r="J2021" t="s">
        <v>100</v>
      </c>
      <c r="K2021" t="s">
        <v>100</v>
      </c>
      <c r="L2021" s="1" t="s">
        <v>4826</v>
      </c>
      <c r="M2021">
        <v>2</v>
      </c>
      <c r="N2021" s="1" t="s">
        <v>89</v>
      </c>
      <c r="O2021" s="1" t="s">
        <v>4810</v>
      </c>
    </row>
    <row r="2022" spans="3:15" ht="15" hidden="1" x14ac:dyDescent="0.25">
      <c r="C2022" s="1" t="s">
        <v>89</v>
      </c>
      <c r="D2022" s="1" t="s">
        <v>30</v>
      </c>
      <c r="E2022" s="1" t="s">
        <v>4810</v>
      </c>
      <c r="F2022" s="1" t="s">
        <v>33</v>
      </c>
      <c r="G2022" s="1" t="s">
        <v>4827</v>
      </c>
      <c r="H2022" s="1" t="s">
        <v>48</v>
      </c>
      <c r="J2022" t="s">
        <v>4828</v>
      </c>
      <c r="K2022" t="s">
        <v>4828</v>
      </c>
      <c r="L2022" s="1" t="s">
        <v>4829</v>
      </c>
      <c r="M2022">
        <v>2</v>
      </c>
      <c r="N2022" s="1" t="s">
        <v>89</v>
      </c>
      <c r="O2022" s="1" t="s">
        <v>4810</v>
      </c>
    </row>
    <row r="2023" spans="3:15" ht="15" hidden="1" x14ac:dyDescent="0.25">
      <c r="C2023" s="1" t="s">
        <v>89</v>
      </c>
      <c r="D2023" s="1" t="s">
        <v>30</v>
      </c>
      <c r="E2023" s="1" t="s">
        <v>4810</v>
      </c>
      <c r="F2023" s="1" t="s">
        <v>33</v>
      </c>
      <c r="G2023" s="1" t="s">
        <v>4830</v>
      </c>
      <c r="H2023" s="1" t="s">
        <v>34</v>
      </c>
      <c r="J2023" t="s">
        <v>605</v>
      </c>
      <c r="K2023" t="s">
        <v>605</v>
      </c>
      <c r="L2023" s="1" t="s">
        <v>4831</v>
      </c>
      <c r="M2023">
        <v>2</v>
      </c>
      <c r="N2023" s="1" t="s">
        <v>89</v>
      </c>
      <c r="O2023" s="1" t="s">
        <v>4832</v>
      </c>
    </row>
    <row r="2024" spans="3:15" ht="15" hidden="1" x14ac:dyDescent="0.25">
      <c r="C2024" s="1" t="s">
        <v>89</v>
      </c>
      <c r="D2024" s="1" t="s">
        <v>30</v>
      </c>
      <c r="E2024" s="1" t="s">
        <v>4832</v>
      </c>
      <c r="F2024" s="1" t="s">
        <v>4</v>
      </c>
      <c r="G2024" s="1" t="s">
        <v>4833</v>
      </c>
      <c r="H2024" s="1" t="s">
        <v>4</v>
      </c>
      <c r="J2024" t="s">
        <v>4832</v>
      </c>
      <c r="K2024" t="s">
        <v>4832</v>
      </c>
      <c r="L2024" s="1" t="s">
        <v>4834</v>
      </c>
      <c r="N2024" s="1" t="s">
        <v>89</v>
      </c>
      <c r="O2024" s="1" t="s">
        <v>4832</v>
      </c>
    </row>
    <row r="2025" spans="3:15" ht="15" x14ac:dyDescent="0.25">
      <c r="C2025" s="1" t="s">
        <v>89</v>
      </c>
      <c r="D2025" s="1" t="s">
        <v>30</v>
      </c>
      <c r="E2025" s="1" t="s">
        <v>4832</v>
      </c>
      <c r="F2025" s="1" t="s">
        <v>24</v>
      </c>
      <c r="G2025" s="1" t="s">
        <v>4835</v>
      </c>
      <c r="H2025" s="1" t="s">
        <v>24</v>
      </c>
      <c r="J2025" t="s">
        <v>4836</v>
      </c>
      <c r="K2025" t="s">
        <v>4836</v>
      </c>
      <c r="L2025" s="1" t="s">
        <v>4837</v>
      </c>
      <c r="N2025" s="1" t="s">
        <v>89</v>
      </c>
      <c r="O2025" s="1" t="s">
        <v>4832</v>
      </c>
    </row>
    <row r="2026" spans="3:15" ht="15" hidden="1" x14ac:dyDescent="0.25">
      <c r="C2026" s="1" t="s">
        <v>89</v>
      </c>
      <c r="D2026" s="1" t="s">
        <v>30</v>
      </c>
      <c r="E2026" s="1" t="s">
        <v>4832</v>
      </c>
      <c r="F2026" s="1" t="s">
        <v>21</v>
      </c>
      <c r="G2026" s="1" t="s">
        <v>4838</v>
      </c>
      <c r="H2026" s="1" t="s">
        <v>21</v>
      </c>
      <c r="J2026" t="s">
        <v>4817</v>
      </c>
      <c r="K2026" t="s">
        <v>4817</v>
      </c>
      <c r="L2026" s="1" t="s">
        <v>4839</v>
      </c>
      <c r="N2026" s="1" t="s">
        <v>89</v>
      </c>
      <c r="O2026" s="1" t="s">
        <v>4832</v>
      </c>
    </row>
    <row r="2027" spans="3:15" ht="15" hidden="1" x14ac:dyDescent="0.25">
      <c r="C2027" s="1" t="s">
        <v>89</v>
      </c>
      <c r="D2027" s="1" t="s">
        <v>30</v>
      </c>
      <c r="E2027" s="1" t="s">
        <v>4832</v>
      </c>
      <c r="F2027" s="1" t="s">
        <v>11</v>
      </c>
      <c r="G2027" s="1" t="s">
        <v>4840</v>
      </c>
      <c r="H2027" s="1" t="s">
        <v>11</v>
      </c>
      <c r="J2027" t="s">
        <v>31</v>
      </c>
      <c r="K2027" t="s">
        <v>31</v>
      </c>
      <c r="L2027" s="1" t="s">
        <v>4841</v>
      </c>
      <c r="N2027" s="1" t="s">
        <v>89</v>
      </c>
      <c r="O2027" s="1" t="s">
        <v>4832</v>
      </c>
    </row>
    <row r="2028" spans="3:15" ht="15" hidden="1" x14ac:dyDescent="0.25">
      <c r="C2028" s="1" t="s">
        <v>89</v>
      </c>
      <c r="D2028" s="1" t="s">
        <v>30</v>
      </c>
      <c r="E2028" s="1" t="s">
        <v>4832</v>
      </c>
      <c r="F2028" s="1" t="s">
        <v>34</v>
      </c>
      <c r="G2028" s="1" t="s">
        <v>4842</v>
      </c>
      <c r="H2028" s="1" t="s">
        <v>34</v>
      </c>
      <c r="J2028" t="s">
        <v>4579</v>
      </c>
      <c r="K2028" t="s">
        <v>4579</v>
      </c>
      <c r="L2028" s="1" t="s">
        <v>4843</v>
      </c>
      <c r="N2028" s="1" t="s">
        <v>89</v>
      </c>
      <c r="O2028" s="1" t="s">
        <v>4832</v>
      </c>
    </row>
    <row r="2029" spans="3:15" ht="15" hidden="1" x14ac:dyDescent="0.25">
      <c r="C2029" s="1" t="s">
        <v>89</v>
      </c>
      <c r="D2029" s="1" t="s">
        <v>30</v>
      </c>
      <c r="E2029" s="1" t="s">
        <v>4832</v>
      </c>
      <c r="F2029" s="1" t="s">
        <v>37</v>
      </c>
      <c r="G2029" s="1" t="s">
        <v>4844</v>
      </c>
      <c r="H2029" s="1" t="s">
        <v>37</v>
      </c>
      <c r="J2029" t="s">
        <v>586</v>
      </c>
      <c r="K2029" t="s">
        <v>586</v>
      </c>
      <c r="L2029" s="1" t="s">
        <v>4845</v>
      </c>
      <c r="N2029" s="1" t="s">
        <v>89</v>
      </c>
      <c r="O2029" s="1" t="s">
        <v>4832</v>
      </c>
    </row>
    <row r="2030" spans="3:15" ht="15" hidden="1" x14ac:dyDescent="0.25">
      <c r="C2030" s="1" t="s">
        <v>89</v>
      </c>
      <c r="D2030" s="1" t="s">
        <v>30</v>
      </c>
      <c r="E2030" s="1" t="s">
        <v>4832</v>
      </c>
      <c r="F2030" s="1" t="s">
        <v>33</v>
      </c>
      <c r="G2030" s="1" t="s">
        <v>4846</v>
      </c>
      <c r="H2030" s="1" t="s">
        <v>4</v>
      </c>
      <c r="J2030" t="s">
        <v>100</v>
      </c>
      <c r="K2030" t="s">
        <v>100</v>
      </c>
      <c r="L2030" s="1" t="s">
        <v>4847</v>
      </c>
      <c r="M2030">
        <v>2</v>
      </c>
      <c r="N2030" s="1" t="s">
        <v>89</v>
      </c>
      <c r="O2030" s="1" t="s">
        <v>4832</v>
      </c>
    </row>
    <row r="2031" spans="3:15" ht="15" hidden="1" x14ac:dyDescent="0.25">
      <c r="C2031" s="1" t="s">
        <v>89</v>
      </c>
      <c r="D2031" s="1" t="s">
        <v>30</v>
      </c>
      <c r="E2031" s="1" t="s">
        <v>4832</v>
      </c>
      <c r="F2031" s="1" t="s">
        <v>33</v>
      </c>
      <c r="G2031" s="1" t="s">
        <v>4848</v>
      </c>
      <c r="H2031" s="1" t="s">
        <v>48</v>
      </c>
      <c r="J2031" t="s">
        <v>4828</v>
      </c>
      <c r="K2031" t="s">
        <v>4828</v>
      </c>
      <c r="L2031" s="1" t="s">
        <v>4849</v>
      </c>
      <c r="M2031">
        <v>2</v>
      </c>
      <c r="N2031" s="1" t="s">
        <v>89</v>
      </c>
      <c r="O2031" s="1" t="s">
        <v>4832</v>
      </c>
    </row>
    <row r="2032" spans="3:15" ht="15" hidden="1" x14ac:dyDescent="0.25">
      <c r="C2032" s="1" t="s">
        <v>89</v>
      </c>
      <c r="D2032" s="1" t="s">
        <v>30</v>
      </c>
      <c r="E2032" s="1" t="s">
        <v>4832</v>
      </c>
      <c r="F2032" s="1" t="s">
        <v>33</v>
      </c>
      <c r="G2032" s="1" t="s">
        <v>4850</v>
      </c>
      <c r="H2032" s="1" t="s">
        <v>34</v>
      </c>
      <c r="J2032" t="s">
        <v>605</v>
      </c>
      <c r="K2032" t="s">
        <v>605</v>
      </c>
      <c r="L2032" s="1" t="s">
        <v>4851</v>
      </c>
      <c r="M2032">
        <v>2</v>
      </c>
      <c r="N2032" s="1" t="s">
        <v>89</v>
      </c>
      <c r="O2032" s="1" t="s">
        <v>4852</v>
      </c>
    </row>
    <row r="2033" spans="3:15" ht="15" hidden="1" x14ac:dyDescent="0.25">
      <c r="C2033" s="1" t="s">
        <v>89</v>
      </c>
      <c r="D2033" s="1" t="s">
        <v>30</v>
      </c>
      <c r="E2033" s="1" t="s">
        <v>4852</v>
      </c>
      <c r="F2033" s="1" t="s">
        <v>4</v>
      </c>
      <c r="G2033" s="1" t="s">
        <v>4853</v>
      </c>
      <c r="H2033" s="1" t="s">
        <v>4</v>
      </c>
      <c r="J2033" t="s">
        <v>4852</v>
      </c>
      <c r="K2033" t="s">
        <v>4852</v>
      </c>
      <c r="L2033" s="1" t="s">
        <v>4854</v>
      </c>
      <c r="N2033" s="1" t="s">
        <v>89</v>
      </c>
      <c r="O2033" s="1" t="s">
        <v>4852</v>
      </c>
    </row>
    <row r="2034" spans="3:15" ht="15" x14ac:dyDescent="0.25">
      <c r="C2034" s="1" t="s">
        <v>89</v>
      </c>
      <c r="D2034" s="1" t="s">
        <v>30</v>
      </c>
      <c r="E2034" s="1" t="s">
        <v>4852</v>
      </c>
      <c r="F2034" s="1" t="s">
        <v>24</v>
      </c>
      <c r="G2034" s="1" t="s">
        <v>4855</v>
      </c>
      <c r="H2034" s="1" t="s">
        <v>24</v>
      </c>
      <c r="J2034" t="s">
        <v>4856</v>
      </c>
      <c r="K2034" t="s">
        <v>4856</v>
      </c>
      <c r="L2034" s="1" t="s">
        <v>4857</v>
      </c>
      <c r="N2034" s="1" t="s">
        <v>89</v>
      </c>
      <c r="O2034" s="1" t="s">
        <v>4852</v>
      </c>
    </row>
    <row r="2035" spans="3:15" ht="15" hidden="1" x14ac:dyDescent="0.25">
      <c r="C2035" s="1" t="s">
        <v>89</v>
      </c>
      <c r="D2035" s="1" t="s">
        <v>30</v>
      </c>
      <c r="E2035" s="1" t="s">
        <v>4852</v>
      </c>
      <c r="F2035" s="1" t="s">
        <v>11</v>
      </c>
      <c r="G2035" s="1" t="s">
        <v>4858</v>
      </c>
      <c r="H2035" s="1" t="s">
        <v>11</v>
      </c>
      <c r="J2035" t="s">
        <v>31</v>
      </c>
      <c r="K2035" t="s">
        <v>31</v>
      </c>
      <c r="L2035" s="1" t="s">
        <v>4859</v>
      </c>
      <c r="N2035" s="1" t="s">
        <v>89</v>
      </c>
      <c r="O2035" s="1" t="s">
        <v>4852</v>
      </c>
    </row>
    <row r="2036" spans="3:15" ht="15" hidden="1" x14ac:dyDescent="0.25">
      <c r="C2036" s="1" t="s">
        <v>89</v>
      </c>
      <c r="D2036" s="1" t="s">
        <v>30</v>
      </c>
      <c r="E2036" s="1" t="s">
        <v>4852</v>
      </c>
      <c r="F2036" s="1" t="s">
        <v>34</v>
      </c>
      <c r="G2036" s="1" t="s">
        <v>4860</v>
      </c>
      <c r="H2036" s="1" t="s">
        <v>34</v>
      </c>
      <c r="J2036" t="s">
        <v>4579</v>
      </c>
      <c r="K2036" t="s">
        <v>4579</v>
      </c>
      <c r="L2036" s="1" t="s">
        <v>4861</v>
      </c>
      <c r="N2036" s="1" t="s">
        <v>89</v>
      </c>
      <c r="O2036" s="1" t="s">
        <v>4852</v>
      </c>
    </row>
    <row r="2037" spans="3:15" ht="15" hidden="1" x14ac:dyDescent="0.25">
      <c r="C2037" s="1" t="s">
        <v>89</v>
      </c>
      <c r="D2037" s="1" t="s">
        <v>30</v>
      </c>
      <c r="E2037" s="1" t="s">
        <v>4852</v>
      </c>
      <c r="F2037" s="1" t="s">
        <v>37</v>
      </c>
      <c r="G2037" s="1" t="s">
        <v>4862</v>
      </c>
      <c r="H2037" s="1" t="s">
        <v>37</v>
      </c>
      <c r="J2037" t="s">
        <v>586</v>
      </c>
      <c r="K2037" t="s">
        <v>586</v>
      </c>
      <c r="L2037" s="1" t="s">
        <v>4863</v>
      </c>
      <c r="N2037" s="1" t="s">
        <v>89</v>
      </c>
      <c r="O2037" s="1" t="s">
        <v>4852</v>
      </c>
    </row>
    <row r="2038" spans="3:15" ht="15" hidden="1" x14ac:dyDescent="0.25">
      <c r="C2038" s="1" t="s">
        <v>89</v>
      </c>
      <c r="D2038" s="1" t="s">
        <v>30</v>
      </c>
      <c r="E2038" s="1" t="s">
        <v>4852</v>
      </c>
      <c r="F2038" s="1" t="s">
        <v>33</v>
      </c>
      <c r="G2038" s="1" t="s">
        <v>4864</v>
      </c>
      <c r="H2038" s="1" t="s">
        <v>4</v>
      </c>
      <c r="J2038" t="s">
        <v>100</v>
      </c>
      <c r="K2038" t="s">
        <v>100</v>
      </c>
      <c r="L2038" s="1" t="s">
        <v>4865</v>
      </c>
      <c r="M2038">
        <v>2</v>
      </c>
      <c r="N2038" s="1" t="s">
        <v>89</v>
      </c>
      <c r="O2038" s="1" t="s">
        <v>4852</v>
      </c>
    </row>
    <row r="2039" spans="3:15" ht="15" hidden="1" x14ac:dyDescent="0.25">
      <c r="C2039" s="1" t="s">
        <v>89</v>
      </c>
      <c r="D2039" s="1" t="s">
        <v>30</v>
      </c>
      <c r="E2039" s="1" t="s">
        <v>4852</v>
      </c>
      <c r="F2039" s="1" t="s">
        <v>33</v>
      </c>
      <c r="G2039" s="1" t="s">
        <v>4866</v>
      </c>
      <c r="H2039" s="1" t="s">
        <v>48</v>
      </c>
      <c r="J2039" t="s">
        <v>119</v>
      </c>
      <c r="K2039" t="s">
        <v>119</v>
      </c>
      <c r="L2039" s="1" t="s">
        <v>4867</v>
      </c>
      <c r="M2039">
        <v>2</v>
      </c>
      <c r="N2039" s="1" t="s">
        <v>89</v>
      </c>
      <c r="O2039" s="1" t="s">
        <v>4852</v>
      </c>
    </row>
    <row r="2040" spans="3:15" ht="15" hidden="1" x14ac:dyDescent="0.25">
      <c r="C2040" s="1" t="s">
        <v>89</v>
      </c>
      <c r="D2040" s="1" t="s">
        <v>30</v>
      </c>
      <c r="E2040" s="1" t="s">
        <v>4852</v>
      </c>
      <c r="F2040" s="1" t="s">
        <v>33</v>
      </c>
      <c r="G2040" s="1" t="s">
        <v>4868</v>
      </c>
      <c r="H2040" s="1" t="s">
        <v>34</v>
      </c>
      <c r="J2040" t="s">
        <v>605</v>
      </c>
      <c r="K2040" t="s">
        <v>605</v>
      </c>
      <c r="L2040" s="1" t="s">
        <v>4869</v>
      </c>
      <c r="M2040">
        <v>2</v>
      </c>
      <c r="N2040" s="1" t="s">
        <v>89</v>
      </c>
      <c r="O2040" s="1" t="s">
        <v>4870</v>
      </c>
    </row>
    <row r="2041" spans="3:15" ht="15" hidden="1" x14ac:dyDescent="0.25">
      <c r="C2041" s="1" t="s">
        <v>89</v>
      </c>
      <c r="D2041" s="1" t="s">
        <v>30</v>
      </c>
      <c r="E2041" s="1" t="s">
        <v>4870</v>
      </c>
      <c r="F2041" s="1" t="s">
        <v>4</v>
      </c>
      <c r="G2041" s="1" t="s">
        <v>4871</v>
      </c>
      <c r="H2041" s="1" t="s">
        <v>4</v>
      </c>
      <c r="J2041" t="s">
        <v>4870</v>
      </c>
      <c r="K2041" t="s">
        <v>4870</v>
      </c>
      <c r="L2041" s="1" t="s">
        <v>4872</v>
      </c>
      <c r="N2041" s="1" t="s">
        <v>89</v>
      </c>
      <c r="O2041" s="1" t="s">
        <v>4870</v>
      </c>
    </row>
    <row r="2042" spans="3:15" ht="15" x14ac:dyDescent="0.25">
      <c r="C2042" s="1" t="s">
        <v>89</v>
      </c>
      <c r="D2042" s="1" t="s">
        <v>30</v>
      </c>
      <c r="E2042" s="1" t="s">
        <v>4870</v>
      </c>
      <c r="F2042" s="1" t="s">
        <v>24</v>
      </c>
      <c r="G2042" s="1" t="s">
        <v>4873</v>
      </c>
      <c r="H2042" s="1" t="s">
        <v>24</v>
      </c>
      <c r="J2042" t="s">
        <v>4874</v>
      </c>
      <c r="K2042" t="s">
        <v>4874</v>
      </c>
      <c r="L2042" s="1" t="s">
        <v>4875</v>
      </c>
      <c r="N2042" s="1" t="s">
        <v>89</v>
      </c>
      <c r="O2042" s="1" t="s">
        <v>4870</v>
      </c>
    </row>
    <row r="2043" spans="3:15" ht="15" hidden="1" x14ac:dyDescent="0.25">
      <c r="C2043" s="1" t="s">
        <v>89</v>
      </c>
      <c r="D2043" s="1" t="s">
        <v>30</v>
      </c>
      <c r="E2043" s="1" t="s">
        <v>4870</v>
      </c>
      <c r="F2043" s="1" t="s">
        <v>11</v>
      </c>
      <c r="G2043" s="1" t="s">
        <v>4876</v>
      </c>
      <c r="H2043" s="1" t="s">
        <v>11</v>
      </c>
      <c r="J2043" t="s">
        <v>31</v>
      </c>
      <c r="K2043" t="s">
        <v>31</v>
      </c>
      <c r="L2043" s="1" t="s">
        <v>4877</v>
      </c>
      <c r="N2043" s="1" t="s">
        <v>89</v>
      </c>
      <c r="O2043" s="1" t="s">
        <v>4870</v>
      </c>
    </row>
    <row r="2044" spans="3:15" ht="15" hidden="1" x14ac:dyDescent="0.25">
      <c r="C2044" s="1" t="s">
        <v>89</v>
      </c>
      <c r="D2044" s="1" t="s">
        <v>30</v>
      </c>
      <c r="E2044" s="1" t="s">
        <v>4870</v>
      </c>
      <c r="F2044" s="1" t="s">
        <v>34</v>
      </c>
      <c r="G2044" s="1" t="s">
        <v>4878</v>
      </c>
      <c r="H2044" s="1" t="s">
        <v>34</v>
      </c>
      <c r="J2044" t="s">
        <v>4005</v>
      </c>
      <c r="K2044" t="s">
        <v>4005</v>
      </c>
      <c r="L2044" s="1" t="s">
        <v>4879</v>
      </c>
      <c r="N2044" s="1" t="s">
        <v>89</v>
      </c>
      <c r="O2044" s="1" t="s">
        <v>4870</v>
      </c>
    </row>
    <row r="2045" spans="3:15" ht="15" hidden="1" x14ac:dyDescent="0.25">
      <c r="C2045" s="1" t="s">
        <v>89</v>
      </c>
      <c r="D2045" s="1" t="s">
        <v>30</v>
      </c>
      <c r="E2045" s="1" t="s">
        <v>4870</v>
      </c>
      <c r="F2045" s="1" t="s">
        <v>37</v>
      </c>
      <c r="G2045" s="1" t="s">
        <v>4880</v>
      </c>
      <c r="H2045" s="1" t="s">
        <v>37</v>
      </c>
      <c r="J2045" t="s">
        <v>586</v>
      </c>
      <c r="K2045" t="s">
        <v>586</v>
      </c>
      <c r="L2045" s="1" t="s">
        <v>4881</v>
      </c>
      <c r="N2045" s="1" t="s">
        <v>89</v>
      </c>
      <c r="O2045" s="1" t="s">
        <v>4870</v>
      </c>
    </row>
    <row r="2046" spans="3:15" ht="15" hidden="1" x14ac:dyDescent="0.25">
      <c r="C2046" s="1" t="s">
        <v>89</v>
      </c>
      <c r="D2046" s="1" t="s">
        <v>30</v>
      </c>
      <c r="E2046" s="1" t="s">
        <v>4870</v>
      </c>
      <c r="F2046" s="1" t="s">
        <v>33</v>
      </c>
      <c r="G2046" s="1" t="s">
        <v>4882</v>
      </c>
      <c r="H2046" s="1" t="s">
        <v>4</v>
      </c>
      <c r="J2046" t="s">
        <v>100</v>
      </c>
      <c r="K2046" t="s">
        <v>100</v>
      </c>
      <c r="L2046" s="1" t="s">
        <v>4883</v>
      </c>
      <c r="M2046">
        <v>2</v>
      </c>
      <c r="N2046" s="1" t="s">
        <v>89</v>
      </c>
      <c r="O2046" s="1" t="s">
        <v>4870</v>
      </c>
    </row>
    <row r="2047" spans="3:15" ht="15" hidden="1" x14ac:dyDescent="0.25">
      <c r="C2047" s="1" t="s">
        <v>89</v>
      </c>
      <c r="D2047" s="1" t="s">
        <v>30</v>
      </c>
      <c r="E2047" s="1" t="s">
        <v>4870</v>
      </c>
      <c r="F2047" s="1" t="s">
        <v>33</v>
      </c>
      <c r="G2047" s="1" t="s">
        <v>4884</v>
      </c>
      <c r="H2047" s="1" t="s">
        <v>48</v>
      </c>
      <c r="J2047" t="s">
        <v>119</v>
      </c>
      <c r="K2047" t="s">
        <v>119</v>
      </c>
      <c r="L2047" s="1" t="s">
        <v>4885</v>
      </c>
      <c r="M2047">
        <v>2</v>
      </c>
      <c r="N2047" s="1" t="s">
        <v>89</v>
      </c>
      <c r="O2047" s="1" t="s">
        <v>4870</v>
      </c>
    </row>
    <row r="2048" spans="3:15" ht="15" hidden="1" x14ac:dyDescent="0.25">
      <c r="C2048" s="1" t="s">
        <v>89</v>
      </c>
      <c r="D2048" s="1" t="s">
        <v>30</v>
      </c>
      <c r="E2048" s="1" t="s">
        <v>4870</v>
      </c>
      <c r="F2048" s="1" t="s">
        <v>33</v>
      </c>
      <c r="G2048" s="1" t="s">
        <v>4886</v>
      </c>
      <c r="H2048" s="1" t="s">
        <v>34</v>
      </c>
      <c r="J2048" t="s">
        <v>605</v>
      </c>
      <c r="K2048" t="s">
        <v>605</v>
      </c>
      <c r="L2048" s="1" t="s">
        <v>4887</v>
      </c>
      <c r="M2048">
        <v>2</v>
      </c>
      <c r="N2048" s="1" t="s">
        <v>89</v>
      </c>
      <c r="O2048" s="1" t="s">
        <v>4888</v>
      </c>
    </row>
    <row r="2049" spans="3:15" ht="15" hidden="1" x14ac:dyDescent="0.25">
      <c r="C2049" s="1" t="s">
        <v>89</v>
      </c>
      <c r="D2049" s="1" t="s">
        <v>30</v>
      </c>
      <c r="E2049" s="1" t="s">
        <v>4888</v>
      </c>
      <c r="F2049" s="1" t="s">
        <v>4</v>
      </c>
      <c r="G2049" s="1" t="s">
        <v>4889</v>
      </c>
      <c r="H2049" s="1" t="s">
        <v>4</v>
      </c>
      <c r="J2049" t="s">
        <v>4888</v>
      </c>
      <c r="K2049" t="s">
        <v>4888</v>
      </c>
      <c r="L2049" s="1" t="s">
        <v>4890</v>
      </c>
      <c r="N2049" s="1" t="s">
        <v>89</v>
      </c>
      <c r="O2049" s="1" t="s">
        <v>4888</v>
      </c>
    </row>
    <row r="2050" spans="3:15" ht="15" x14ac:dyDescent="0.25">
      <c r="C2050" s="1" t="s">
        <v>89</v>
      </c>
      <c r="D2050" s="1" t="s">
        <v>30</v>
      </c>
      <c r="E2050" s="1" t="s">
        <v>4888</v>
      </c>
      <c r="F2050" s="1" t="s">
        <v>24</v>
      </c>
      <c r="G2050" s="1" t="s">
        <v>4891</v>
      </c>
      <c r="H2050" s="1" t="s">
        <v>24</v>
      </c>
      <c r="I2050" t="s">
        <v>480</v>
      </c>
      <c r="J2050" t="s">
        <v>26199</v>
      </c>
      <c r="K2050" t="s">
        <v>4892</v>
      </c>
      <c r="L2050" s="1" t="s">
        <v>4893</v>
      </c>
      <c r="N2050" s="1" t="s">
        <v>89</v>
      </c>
      <c r="O2050" s="1" t="s">
        <v>4888</v>
      </c>
    </row>
    <row r="2051" spans="3:15" ht="15" hidden="1" x14ac:dyDescent="0.25">
      <c r="C2051" s="1" t="s">
        <v>89</v>
      </c>
      <c r="D2051" s="1" t="s">
        <v>30</v>
      </c>
      <c r="E2051" s="1" t="s">
        <v>4888</v>
      </c>
      <c r="F2051" s="1" t="s">
        <v>11</v>
      </c>
      <c r="G2051" s="1" t="s">
        <v>4894</v>
      </c>
      <c r="H2051" s="1" t="s">
        <v>11</v>
      </c>
      <c r="J2051" t="s">
        <v>31</v>
      </c>
      <c r="K2051" t="s">
        <v>31</v>
      </c>
      <c r="L2051" s="1" t="s">
        <v>4895</v>
      </c>
      <c r="N2051" s="1" t="s">
        <v>89</v>
      </c>
      <c r="O2051" s="1" t="s">
        <v>4888</v>
      </c>
    </row>
    <row r="2052" spans="3:15" ht="15" hidden="1" x14ac:dyDescent="0.25">
      <c r="C2052" s="1" t="s">
        <v>89</v>
      </c>
      <c r="D2052" s="1" t="s">
        <v>30</v>
      </c>
      <c r="E2052" s="1" t="s">
        <v>4888</v>
      </c>
      <c r="F2052" s="1" t="s">
        <v>34</v>
      </c>
      <c r="G2052" s="1" t="s">
        <v>4896</v>
      </c>
      <c r="H2052" s="1" t="s">
        <v>34</v>
      </c>
      <c r="I2052" t="s">
        <v>480</v>
      </c>
      <c r="J2052" t="s">
        <v>26200</v>
      </c>
      <c r="K2052" t="s">
        <v>4579</v>
      </c>
      <c r="L2052" s="1" t="s">
        <v>4897</v>
      </c>
      <c r="N2052" s="1" t="s">
        <v>89</v>
      </c>
      <c r="O2052" s="1" t="s">
        <v>4888</v>
      </c>
    </row>
    <row r="2053" spans="3:15" ht="15" hidden="1" x14ac:dyDescent="0.25">
      <c r="C2053" s="1" t="s">
        <v>89</v>
      </c>
      <c r="D2053" s="1" t="s">
        <v>30</v>
      </c>
      <c r="E2053" s="1" t="s">
        <v>4888</v>
      </c>
      <c r="F2053" s="1" t="s">
        <v>37</v>
      </c>
      <c r="G2053" s="1" t="s">
        <v>4898</v>
      </c>
      <c r="H2053" s="1" t="s">
        <v>37</v>
      </c>
      <c r="J2053" t="s">
        <v>586</v>
      </c>
      <c r="K2053" t="s">
        <v>586</v>
      </c>
      <c r="L2053" s="1" t="s">
        <v>4899</v>
      </c>
      <c r="N2053" s="1" t="s">
        <v>89</v>
      </c>
      <c r="O2053" s="1" t="s">
        <v>4888</v>
      </c>
    </row>
    <row r="2054" spans="3:15" ht="15" hidden="1" x14ac:dyDescent="0.25">
      <c r="C2054" s="1" t="s">
        <v>89</v>
      </c>
      <c r="D2054" s="1" t="s">
        <v>30</v>
      </c>
      <c r="E2054" s="1" t="s">
        <v>4888</v>
      </c>
      <c r="F2054" s="1" t="s">
        <v>33</v>
      </c>
      <c r="G2054" s="1" t="s">
        <v>4900</v>
      </c>
      <c r="H2054" s="1" t="s">
        <v>4</v>
      </c>
      <c r="J2054" t="s">
        <v>100</v>
      </c>
      <c r="K2054" t="s">
        <v>100</v>
      </c>
      <c r="L2054" s="1" t="s">
        <v>4901</v>
      </c>
      <c r="M2054">
        <v>2</v>
      </c>
      <c r="N2054" s="1" t="s">
        <v>89</v>
      </c>
      <c r="O2054" s="1" t="s">
        <v>4888</v>
      </c>
    </row>
    <row r="2055" spans="3:15" ht="15" hidden="1" x14ac:dyDescent="0.25">
      <c r="C2055" s="1" t="s">
        <v>89</v>
      </c>
      <c r="D2055" s="1" t="s">
        <v>30</v>
      </c>
      <c r="E2055" s="1" t="s">
        <v>4888</v>
      </c>
      <c r="F2055" s="1" t="s">
        <v>33</v>
      </c>
      <c r="G2055" s="1" t="s">
        <v>4902</v>
      </c>
      <c r="H2055" s="1" t="s">
        <v>48</v>
      </c>
      <c r="J2055" t="s">
        <v>119</v>
      </c>
      <c r="K2055" t="s">
        <v>119</v>
      </c>
      <c r="L2055" s="1" t="s">
        <v>4903</v>
      </c>
      <c r="M2055">
        <v>2</v>
      </c>
      <c r="N2055" s="1" t="s">
        <v>89</v>
      </c>
      <c r="O2055" s="1" t="s">
        <v>4888</v>
      </c>
    </row>
    <row r="2056" spans="3:15" ht="15" hidden="1" x14ac:dyDescent="0.25">
      <c r="C2056" s="1" t="s">
        <v>89</v>
      </c>
      <c r="D2056" s="1" t="s">
        <v>30</v>
      </c>
      <c r="E2056" s="1" t="s">
        <v>4888</v>
      </c>
      <c r="F2056" s="1" t="s">
        <v>33</v>
      </c>
      <c r="G2056" s="1" t="s">
        <v>4904</v>
      </c>
      <c r="H2056" s="1" t="s">
        <v>34</v>
      </c>
      <c r="J2056" t="s">
        <v>605</v>
      </c>
      <c r="K2056" t="s">
        <v>605</v>
      </c>
      <c r="L2056" s="1" t="s">
        <v>4905</v>
      </c>
      <c r="M2056">
        <v>2</v>
      </c>
      <c r="N2056" s="1" t="s">
        <v>89</v>
      </c>
      <c r="O2056" s="1" t="s">
        <v>4906</v>
      </c>
    </row>
    <row r="2057" spans="3:15" ht="15" hidden="1" x14ac:dyDescent="0.25">
      <c r="C2057" s="1" t="s">
        <v>89</v>
      </c>
      <c r="D2057" s="1" t="s">
        <v>30</v>
      </c>
      <c r="E2057" s="1" t="s">
        <v>4906</v>
      </c>
      <c r="F2057" s="1" t="s">
        <v>4</v>
      </c>
      <c r="G2057" s="1" t="s">
        <v>4907</v>
      </c>
      <c r="H2057" s="1" t="s">
        <v>4</v>
      </c>
      <c r="J2057" t="s">
        <v>4906</v>
      </c>
      <c r="K2057" t="s">
        <v>4906</v>
      </c>
      <c r="L2057" s="1" t="s">
        <v>4908</v>
      </c>
      <c r="N2057" s="1" t="s">
        <v>89</v>
      </c>
      <c r="O2057" s="1" t="s">
        <v>4906</v>
      </c>
    </row>
    <row r="2058" spans="3:15" ht="15" x14ac:dyDescent="0.25">
      <c r="C2058" s="1" t="s">
        <v>89</v>
      </c>
      <c r="D2058" s="1" t="s">
        <v>30</v>
      </c>
      <c r="E2058" s="1" t="s">
        <v>4906</v>
      </c>
      <c r="F2058" s="1" t="s">
        <v>24</v>
      </c>
      <c r="G2058" s="1" t="s">
        <v>4909</v>
      </c>
      <c r="H2058" s="1" t="s">
        <v>24</v>
      </c>
      <c r="J2058" t="s">
        <v>4910</v>
      </c>
      <c r="K2058" t="s">
        <v>4910</v>
      </c>
      <c r="L2058" s="1" t="s">
        <v>4911</v>
      </c>
      <c r="N2058" s="1" t="s">
        <v>89</v>
      </c>
      <c r="O2058" s="1" t="s">
        <v>4906</v>
      </c>
    </row>
    <row r="2059" spans="3:15" ht="15" hidden="1" x14ac:dyDescent="0.25">
      <c r="C2059" s="1" t="s">
        <v>89</v>
      </c>
      <c r="D2059" s="1" t="s">
        <v>30</v>
      </c>
      <c r="E2059" s="1" t="s">
        <v>4906</v>
      </c>
      <c r="F2059" s="1" t="s">
        <v>21</v>
      </c>
      <c r="G2059" s="1" t="s">
        <v>4912</v>
      </c>
      <c r="H2059" s="1" t="s">
        <v>21</v>
      </c>
      <c r="J2059" t="s">
        <v>4817</v>
      </c>
      <c r="K2059" t="s">
        <v>4817</v>
      </c>
      <c r="L2059" s="1" t="s">
        <v>4913</v>
      </c>
      <c r="N2059" s="1" t="s">
        <v>89</v>
      </c>
      <c r="O2059" s="1" t="s">
        <v>4906</v>
      </c>
    </row>
    <row r="2060" spans="3:15" ht="15" hidden="1" x14ac:dyDescent="0.25">
      <c r="C2060" s="1" t="s">
        <v>89</v>
      </c>
      <c r="D2060" s="1" t="s">
        <v>30</v>
      </c>
      <c r="E2060" s="1" t="s">
        <v>4906</v>
      </c>
      <c r="F2060" s="1" t="s">
        <v>11</v>
      </c>
      <c r="G2060" s="1" t="s">
        <v>4914</v>
      </c>
      <c r="H2060" s="1" t="s">
        <v>11</v>
      </c>
      <c r="J2060" t="s">
        <v>31</v>
      </c>
      <c r="K2060" t="s">
        <v>31</v>
      </c>
      <c r="L2060" s="1" t="s">
        <v>4915</v>
      </c>
      <c r="N2060" s="1" t="s">
        <v>89</v>
      </c>
      <c r="O2060" s="1" t="s">
        <v>4906</v>
      </c>
    </row>
    <row r="2061" spans="3:15" ht="15" hidden="1" x14ac:dyDescent="0.25">
      <c r="C2061" s="1" t="s">
        <v>89</v>
      </c>
      <c r="D2061" s="1" t="s">
        <v>30</v>
      </c>
      <c r="E2061" s="1" t="s">
        <v>4906</v>
      </c>
      <c r="F2061" s="1" t="s">
        <v>34</v>
      </c>
      <c r="G2061" s="1" t="s">
        <v>4916</v>
      </c>
      <c r="H2061" s="1" t="s">
        <v>34</v>
      </c>
      <c r="J2061" t="s">
        <v>4579</v>
      </c>
      <c r="K2061" t="s">
        <v>4579</v>
      </c>
      <c r="L2061" s="1" t="s">
        <v>4917</v>
      </c>
      <c r="N2061" s="1" t="s">
        <v>89</v>
      </c>
      <c r="O2061" s="1" t="s">
        <v>4906</v>
      </c>
    </row>
    <row r="2062" spans="3:15" ht="15" hidden="1" x14ac:dyDescent="0.25">
      <c r="C2062" s="1" t="s">
        <v>89</v>
      </c>
      <c r="D2062" s="1" t="s">
        <v>30</v>
      </c>
      <c r="E2062" s="1" t="s">
        <v>4906</v>
      </c>
      <c r="F2062" s="1" t="s">
        <v>37</v>
      </c>
      <c r="G2062" s="1" t="s">
        <v>4918</v>
      </c>
      <c r="H2062" s="1" t="s">
        <v>37</v>
      </c>
      <c r="J2062" t="s">
        <v>586</v>
      </c>
      <c r="K2062" t="s">
        <v>586</v>
      </c>
      <c r="L2062" s="1" t="s">
        <v>4919</v>
      </c>
      <c r="N2062" s="1" t="s">
        <v>89</v>
      </c>
      <c r="O2062" s="1" t="s">
        <v>4906</v>
      </c>
    </row>
    <row r="2063" spans="3:15" ht="15" hidden="1" x14ac:dyDescent="0.25">
      <c r="C2063" s="1" t="s">
        <v>89</v>
      </c>
      <c r="D2063" s="1" t="s">
        <v>30</v>
      </c>
      <c r="E2063" s="1" t="s">
        <v>4906</v>
      </c>
      <c r="F2063" s="1" t="s">
        <v>33</v>
      </c>
      <c r="G2063" s="1" t="s">
        <v>4920</v>
      </c>
      <c r="H2063" s="1" t="s">
        <v>4</v>
      </c>
      <c r="J2063" t="s">
        <v>100</v>
      </c>
      <c r="K2063" t="s">
        <v>100</v>
      </c>
      <c r="L2063" s="1" t="s">
        <v>4921</v>
      </c>
      <c r="M2063">
        <v>2</v>
      </c>
      <c r="N2063" s="1" t="s">
        <v>89</v>
      </c>
      <c r="O2063" s="1" t="s">
        <v>4906</v>
      </c>
    </row>
    <row r="2064" spans="3:15" ht="15" hidden="1" x14ac:dyDescent="0.25">
      <c r="C2064" s="1" t="s">
        <v>89</v>
      </c>
      <c r="D2064" s="1" t="s">
        <v>30</v>
      </c>
      <c r="E2064" s="1" t="s">
        <v>4906</v>
      </c>
      <c r="F2064" s="1" t="s">
        <v>33</v>
      </c>
      <c r="G2064" s="1" t="s">
        <v>4922</v>
      </c>
      <c r="H2064" s="1" t="s">
        <v>48</v>
      </c>
      <c r="J2064" t="s">
        <v>4828</v>
      </c>
      <c r="K2064" t="s">
        <v>4828</v>
      </c>
      <c r="L2064" s="1" t="s">
        <v>4923</v>
      </c>
      <c r="M2064">
        <v>2</v>
      </c>
      <c r="N2064" s="1" t="s">
        <v>89</v>
      </c>
      <c r="O2064" s="1" t="s">
        <v>4906</v>
      </c>
    </row>
    <row r="2065" spans="3:15" ht="15" hidden="1" x14ac:dyDescent="0.25">
      <c r="C2065" s="1" t="s">
        <v>89</v>
      </c>
      <c r="D2065" s="1" t="s">
        <v>30</v>
      </c>
      <c r="E2065" s="1" t="s">
        <v>4906</v>
      </c>
      <c r="F2065" s="1" t="s">
        <v>33</v>
      </c>
      <c r="G2065" s="1" t="s">
        <v>4924</v>
      </c>
      <c r="H2065" s="1" t="s">
        <v>34</v>
      </c>
      <c r="J2065" t="s">
        <v>605</v>
      </c>
      <c r="K2065" t="s">
        <v>605</v>
      </c>
      <c r="L2065" s="1" t="s">
        <v>4925</v>
      </c>
      <c r="M2065">
        <v>2</v>
      </c>
      <c r="N2065" s="1" t="s">
        <v>89</v>
      </c>
      <c r="O2065" s="1" t="s">
        <v>4926</v>
      </c>
    </row>
    <row r="2066" spans="3:15" ht="15" hidden="1" x14ac:dyDescent="0.25">
      <c r="C2066" s="1" t="s">
        <v>89</v>
      </c>
      <c r="D2066" s="1" t="s">
        <v>30</v>
      </c>
      <c r="E2066" s="1" t="s">
        <v>4926</v>
      </c>
      <c r="F2066" s="1" t="s">
        <v>4</v>
      </c>
      <c r="G2066" s="1" t="s">
        <v>4927</v>
      </c>
      <c r="H2066" s="1" t="s">
        <v>4</v>
      </c>
      <c r="J2066" t="s">
        <v>4926</v>
      </c>
      <c r="K2066" t="s">
        <v>4926</v>
      </c>
      <c r="L2066" s="1" t="s">
        <v>4928</v>
      </c>
      <c r="N2066" s="1" t="s">
        <v>89</v>
      </c>
      <c r="O2066" s="1" t="s">
        <v>4926</v>
      </c>
    </row>
    <row r="2067" spans="3:15" ht="15" x14ac:dyDescent="0.25">
      <c r="C2067" s="1" t="s">
        <v>89</v>
      </c>
      <c r="D2067" s="1" t="s">
        <v>30</v>
      </c>
      <c r="E2067" s="1" t="s">
        <v>4926</v>
      </c>
      <c r="F2067" s="1" t="s">
        <v>24</v>
      </c>
      <c r="G2067" s="1" t="s">
        <v>4929</v>
      </c>
      <c r="H2067" s="1" t="s">
        <v>24</v>
      </c>
      <c r="J2067" t="s">
        <v>4930</v>
      </c>
      <c r="K2067" t="s">
        <v>4930</v>
      </c>
      <c r="L2067" s="1" t="s">
        <v>4931</v>
      </c>
      <c r="N2067" s="1" t="s">
        <v>89</v>
      </c>
      <c r="O2067" s="1" t="s">
        <v>4926</v>
      </c>
    </row>
    <row r="2068" spans="3:15" ht="15" hidden="1" x14ac:dyDescent="0.25">
      <c r="C2068" s="1" t="s">
        <v>89</v>
      </c>
      <c r="D2068" s="1" t="s">
        <v>30</v>
      </c>
      <c r="E2068" s="1" t="s">
        <v>4926</v>
      </c>
      <c r="F2068" s="1" t="s">
        <v>11</v>
      </c>
      <c r="G2068" s="1" t="s">
        <v>4932</v>
      </c>
      <c r="H2068" s="1" t="s">
        <v>11</v>
      </c>
      <c r="J2068" t="s">
        <v>31</v>
      </c>
      <c r="K2068" t="s">
        <v>31</v>
      </c>
      <c r="L2068" s="1" t="s">
        <v>4933</v>
      </c>
      <c r="N2068" s="1" t="s">
        <v>89</v>
      </c>
      <c r="O2068" s="1" t="s">
        <v>4926</v>
      </c>
    </row>
    <row r="2069" spans="3:15" ht="15" hidden="1" x14ac:dyDescent="0.25">
      <c r="C2069" s="1" t="s">
        <v>89</v>
      </c>
      <c r="D2069" s="1" t="s">
        <v>30</v>
      </c>
      <c r="E2069" s="1" t="s">
        <v>4926</v>
      </c>
      <c r="F2069" s="1" t="s">
        <v>34</v>
      </c>
      <c r="G2069" s="1" t="s">
        <v>4934</v>
      </c>
      <c r="H2069" s="1" t="s">
        <v>34</v>
      </c>
      <c r="J2069" t="s">
        <v>4005</v>
      </c>
      <c r="K2069" t="s">
        <v>4005</v>
      </c>
      <c r="L2069" s="1" t="s">
        <v>4935</v>
      </c>
      <c r="N2069" s="1" t="s">
        <v>89</v>
      </c>
      <c r="O2069" s="1" t="s">
        <v>4926</v>
      </c>
    </row>
    <row r="2070" spans="3:15" ht="15" hidden="1" x14ac:dyDescent="0.25">
      <c r="C2070" s="1" t="s">
        <v>89</v>
      </c>
      <c r="D2070" s="1" t="s">
        <v>30</v>
      </c>
      <c r="E2070" s="1" t="s">
        <v>4926</v>
      </c>
      <c r="F2070" s="1" t="s">
        <v>37</v>
      </c>
      <c r="G2070" s="1" t="s">
        <v>4936</v>
      </c>
      <c r="H2070" s="1" t="s">
        <v>37</v>
      </c>
      <c r="J2070" t="s">
        <v>586</v>
      </c>
      <c r="K2070" t="s">
        <v>586</v>
      </c>
      <c r="L2070" s="1" t="s">
        <v>4937</v>
      </c>
      <c r="N2070" s="1" t="s">
        <v>89</v>
      </c>
      <c r="O2070" s="1" t="s">
        <v>4926</v>
      </c>
    </row>
    <row r="2071" spans="3:15" ht="15" hidden="1" x14ac:dyDescent="0.25">
      <c r="C2071" s="1" t="s">
        <v>89</v>
      </c>
      <c r="D2071" s="1" t="s">
        <v>30</v>
      </c>
      <c r="E2071" s="1" t="s">
        <v>4926</v>
      </c>
      <c r="F2071" s="1" t="s">
        <v>33</v>
      </c>
      <c r="G2071" s="1" t="s">
        <v>4938</v>
      </c>
      <c r="H2071" s="1" t="s">
        <v>4</v>
      </c>
      <c r="J2071" t="s">
        <v>100</v>
      </c>
      <c r="K2071" t="s">
        <v>100</v>
      </c>
      <c r="L2071" s="1" t="s">
        <v>4939</v>
      </c>
      <c r="M2071">
        <v>2</v>
      </c>
      <c r="N2071" s="1" t="s">
        <v>89</v>
      </c>
      <c r="O2071" s="1" t="s">
        <v>4926</v>
      </c>
    </row>
    <row r="2072" spans="3:15" ht="15" hidden="1" x14ac:dyDescent="0.25">
      <c r="C2072" s="1" t="s">
        <v>89</v>
      </c>
      <c r="D2072" s="1" t="s">
        <v>30</v>
      </c>
      <c r="E2072" s="1" t="s">
        <v>4926</v>
      </c>
      <c r="F2072" s="1" t="s">
        <v>33</v>
      </c>
      <c r="G2072" s="1" t="s">
        <v>4940</v>
      </c>
      <c r="H2072" s="1" t="s">
        <v>48</v>
      </c>
      <c r="J2072" t="s">
        <v>119</v>
      </c>
      <c r="K2072" t="s">
        <v>119</v>
      </c>
      <c r="L2072" s="1" t="s">
        <v>4941</v>
      </c>
      <c r="M2072">
        <v>2</v>
      </c>
      <c r="N2072" s="1" t="s">
        <v>89</v>
      </c>
      <c r="O2072" s="1" t="s">
        <v>4926</v>
      </c>
    </row>
    <row r="2073" spans="3:15" ht="15" hidden="1" x14ac:dyDescent="0.25">
      <c r="C2073" s="1" t="s">
        <v>89</v>
      </c>
      <c r="D2073" s="1" t="s">
        <v>30</v>
      </c>
      <c r="E2073" s="1" t="s">
        <v>4926</v>
      </c>
      <c r="F2073" s="1" t="s">
        <v>33</v>
      </c>
      <c r="G2073" s="1" t="s">
        <v>4942</v>
      </c>
      <c r="H2073" s="1" t="s">
        <v>34</v>
      </c>
      <c r="J2073" t="s">
        <v>605</v>
      </c>
      <c r="K2073" t="s">
        <v>605</v>
      </c>
      <c r="L2073" s="1" t="s">
        <v>4943</v>
      </c>
      <c r="M2073">
        <v>2</v>
      </c>
      <c r="N2073" s="1" t="s">
        <v>89</v>
      </c>
      <c r="O2073" s="1" t="s">
        <v>4944</v>
      </c>
    </row>
    <row r="2074" spans="3:15" ht="15" hidden="1" x14ac:dyDescent="0.25">
      <c r="C2074" s="1" t="s">
        <v>89</v>
      </c>
      <c r="D2074" s="1" t="s">
        <v>30</v>
      </c>
      <c r="E2074" s="1" t="s">
        <v>4944</v>
      </c>
      <c r="F2074" s="1" t="s">
        <v>4</v>
      </c>
      <c r="G2074" s="1" t="s">
        <v>4945</v>
      </c>
      <c r="H2074" s="1" t="s">
        <v>4</v>
      </c>
      <c r="J2074" t="s">
        <v>4944</v>
      </c>
      <c r="K2074" t="s">
        <v>4944</v>
      </c>
      <c r="L2074" s="1" t="s">
        <v>4946</v>
      </c>
      <c r="N2074" s="1" t="s">
        <v>89</v>
      </c>
      <c r="O2074" s="1" t="s">
        <v>4944</v>
      </c>
    </row>
    <row r="2075" spans="3:15" ht="15" x14ac:dyDescent="0.25">
      <c r="C2075" s="1" t="s">
        <v>89</v>
      </c>
      <c r="D2075" s="1" t="s">
        <v>30</v>
      </c>
      <c r="E2075" s="1" t="s">
        <v>4944</v>
      </c>
      <c r="F2075" s="1" t="s">
        <v>24</v>
      </c>
      <c r="G2075" s="1" t="s">
        <v>4947</v>
      </c>
      <c r="H2075" s="1" t="s">
        <v>24</v>
      </c>
      <c r="J2075" t="s">
        <v>4948</v>
      </c>
      <c r="K2075" t="s">
        <v>4948</v>
      </c>
      <c r="L2075" s="1" t="s">
        <v>4949</v>
      </c>
      <c r="N2075" s="1" t="s">
        <v>89</v>
      </c>
      <c r="O2075" s="1" t="s">
        <v>4944</v>
      </c>
    </row>
    <row r="2076" spans="3:15" ht="15" hidden="1" x14ac:dyDescent="0.25">
      <c r="C2076" s="1" t="s">
        <v>89</v>
      </c>
      <c r="D2076" s="1" t="s">
        <v>30</v>
      </c>
      <c r="E2076" s="1" t="s">
        <v>4944</v>
      </c>
      <c r="F2076" s="1" t="s">
        <v>11</v>
      </c>
      <c r="G2076" s="1" t="s">
        <v>4950</v>
      </c>
      <c r="H2076" s="1" t="s">
        <v>11</v>
      </c>
      <c r="J2076" t="s">
        <v>31</v>
      </c>
      <c r="K2076" t="s">
        <v>31</v>
      </c>
      <c r="L2076" s="1" t="s">
        <v>4951</v>
      </c>
      <c r="N2076" s="1" t="s">
        <v>89</v>
      </c>
      <c r="O2076" s="1" t="s">
        <v>4944</v>
      </c>
    </row>
    <row r="2077" spans="3:15" ht="15" hidden="1" x14ac:dyDescent="0.25">
      <c r="C2077" s="1" t="s">
        <v>89</v>
      </c>
      <c r="D2077" s="1" t="s">
        <v>30</v>
      </c>
      <c r="E2077" s="1" t="s">
        <v>4944</v>
      </c>
      <c r="F2077" s="1" t="s">
        <v>34</v>
      </c>
      <c r="G2077" s="1" t="s">
        <v>4952</v>
      </c>
      <c r="H2077" s="1" t="s">
        <v>34</v>
      </c>
      <c r="J2077" t="s">
        <v>4579</v>
      </c>
      <c r="K2077" t="s">
        <v>4579</v>
      </c>
      <c r="L2077" s="1" t="s">
        <v>4953</v>
      </c>
      <c r="N2077" s="1" t="s">
        <v>89</v>
      </c>
      <c r="O2077" s="1" t="s">
        <v>4944</v>
      </c>
    </row>
    <row r="2078" spans="3:15" ht="15" hidden="1" x14ac:dyDescent="0.25">
      <c r="C2078" s="1" t="s">
        <v>89</v>
      </c>
      <c r="D2078" s="1" t="s">
        <v>30</v>
      </c>
      <c r="E2078" s="1" t="s">
        <v>4944</v>
      </c>
      <c r="F2078" s="1" t="s">
        <v>37</v>
      </c>
      <c r="G2078" s="1" t="s">
        <v>4954</v>
      </c>
      <c r="H2078" s="1" t="s">
        <v>37</v>
      </c>
      <c r="J2078" t="s">
        <v>586</v>
      </c>
      <c r="K2078" t="s">
        <v>586</v>
      </c>
      <c r="L2078" s="1" t="s">
        <v>4955</v>
      </c>
      <c r="N2078" s="1" t="s">
        <v>89</v>
      </c>
      <c r="O2078" s="1" t="s">
        <v>4944</v>
      </c>
    </row>
    <row r="2079" spans="3:15" ht="15" hidden="1" x14ac:dyDescent="0.25">
      <c r="C2079" s="1" t="s">
        <v>89</v>
      </c>
      <c r="D2079" s="1" t="s">
        <v>30</v>
      </c>
      <c r="E2079" s="1" t="s">
        <v>4944</v>
      </c>
      <c r="F2079" s="1" t="s">
        <v>33</v>
      </c>
      <c r="G2079" s="1" t="s">
        <v>4956</v>
      </c>
      <c r="H2079" s="1" t="s">
        <v>4</v>
      </c>
      <c r="J2079" t="s">
        <v>100</v>
      </c>
      <c r="K2079" t="s">
        <v>100</v>
      </c>
      <c r="L2079" s="1" t="s">
        <v>4957</v>
      </c>
      <c r="M2079">
        <v>2</v>
      </c>
      <c r="N2079" s="1" t="s">
        <v>89</v>
      </c>
      <c r="O2079" s="1" t="s">
        <v>4944</v>
      </c>
    </row>
    <row r="2080" spans="3:15" ht="15" hidden="1" x14ac:dyDescent="0.25">
      <c r="C2080" s="1" t="s">
        <v>89</v>
      </c>
      <c r="D2080" s="1" t="s">
        <v>30</v>
      </c>
      <c r="E2080" s="1" t="s">
        <v>4944</v>
      </c>
      <c r="F2080" s="1" t="s">
        <v>33</v>
      </c>
      <c r="G2080" s="1" t="s">
        <v>4958</v>
      </c>
      <c r="H2080" s="1" t="s">
        <v>48</v>
      </c>
      <c r="J2080" t="s">
        <v>119</v>
      </c>
      <c r="K2080" t="s">
        <v>119</v>
      </c>
      <c r="L2080" s="1" t="s">
        <v>4959</v>
      </c>
      <c r="M2080">
        <v>2</v>
      </c>
      <c r="N2080" s="1" t="s">
        <v>89</v>
      </c>
      <c r="O2080" s="1" t="s">
        <v>4944</v>
      </c>
    </row>
    <row r="2081" spans="3:15" ht="15" hidden="1" x14ac:dyDescent="0.25">
      <c r="C2081" s="1" t="s">
        <v>89</v>
      </c>
      <c r="D2081" s="1" t="s">
        <v>30</v>
      </c>
      <c r="E2081" s="1" t="s">
        <v>4944</v>
      </c>
      <c r="F2081" s="1" t="s">
        <v>33</v>
      </c>
      <c r="G2081" s="1" t="s">
        <v>4960</v>
      </c>
      <c r="H2081" s="1" t="s">
        <v>34</v>
      </c>
      <c r="J2081" t="s">
        <v>605</v>
      </c>
      <c r="K2081" t="s">
        <v>605</v>
      </c>
      <c r="L2081" s="1" t="s">
        <v>4961</v>
      </c>
      <c r="M2081">
        <v>2</v>
      </c>
      <c r="N2081" s="1" t="s">
        <v>89</v>
      </c>
      <c r="O2081" s="1" t="s">
        <v>4962</v>
      </c>
    </row>
    <row r="2082" spans="3:15" ht="15" hidden="1" x14ac:dyDescent="0.25">
      <c r="C2082" s="1" t="s">
        <v>89</v>
      </c>
      <c r="D2082" s="1" t="s">
        <v>30</v>
      </c>
      <c r="E2082" s="1" t="s">
        <v>4962</v>
      </c>
      <c r="F2082" s="1" t="s">
        <v>4</v>
      </c>
      <c r="G2082" s="1" t="s">
        <v>4963</v>
      </c>
      <c r="H2082" s="1" t="s">
        <v>4</v>
      </c>
      <c r="J2082" t="s">
        <v>4962</v>
      </c>
      <c r="K2082" t="s">
        <v>4962</v>
      </c>
      <c r="L2082" s="1" t="s">
        <v>4964</v>
      </c>
      <c r="N2082" s="1" t="s">
        <v>89</v>
      </c>
      <c r="O2082" s="1" t="s">
        <v>4962</v>
      </c>
    </row>
    <row r="2083" spans="3:15" ht="15" x14ac:dyDescent="0.25">
      <c r="C2083" s="1" t="s">
        <v>89</v>
      </c>
      <c r="D2083" s="1" t="s">
        <v>30</v>
      </c>
      <c r="E2083" s="1" t="s">
        <v>4962</v>
      </c>
      <c r="F2083" s="1" t="s">
        <v>24</v>
      </c>
      <c r="G2083" s="1" t="s">
        <v>4965</v>
      </c>
      <c r="H2083" s="1" t="s">
        <v>24</v>
      </c>
      <c r="J2083" t="s">
        <v>4966</v>
      </c>
      <c r="K2083" t="s">
        <v>4966</v>
      </c>
      <c r="L2083" s="1" t="s">
        <v>4967</v>
      </c>
      <c r="N2083" s="1" t="s">
        <v>89</v>
      </c>
      <c r="O2083" s="1" t="s">
        <v>4962</v>
      </c>
    </row>
    <row r="2084" spans="3:15" ht="15" hidden="1" x14ac:dyDescent="0.25">
      <c r="C2084" s="1" t="s">
        <v>89</v>
      </c>
      <c r="D2084" s="1" t="s">
        <v>30</v>
      </c>
      <c r="E2084" s="1" t="s">
        <v>4962</v>
      </c>
      <c r="F2084" s="1" t="s">
        <v>21</v>
      </c>
      <c r="G2084" s="1" t="s">
        <v>4968</v>
      </c>
      <c r="H2084" s="1" t="s">
        <v>21</v>
      </c>
      <c r="J2084" t="s">
        <v>4817</v>
      </c>
      <c r="K2084" t="s">
        <v>4817</v>
      </c>
      <c r="L2084" s="1" t="s">
        <v>4969</v>
      </c>
      <c r="N2084" s="1" t="s">
        <v>89</v>
      </c>
      <c r="O2084" s="1" t="s">
        <v>4962</v>
      </c>
    </row>
    <row r="2085" spans="3:15" ht="15" hidden="1" x14ac:dyDescent="0.25">
      <c r="C2085" s="1" t="s">
        <v>89</v>
      </c>
      <c r="D2085" s="1" t="s">
        <v>30</v>
      </c>
      <c r="E2085" s="1" t="s">
        <v>4962</v>
      </c>
      <c r="F2085" s="1" t="s">
        <v>11</v>
      </c>
      <c r="G2085" s="1" t="s">
        <v>4970</v>
      </c>
      <c r="H2085" s="1" t="s">
        <v>11</v>
      </c>
      <c r="J2085" t="s">
        <v>31</v>
      </c>
      <c r="K2085" t="s">
        <v>31</v>
      </c>
      <c r="L2085" s="1" t="s">
        <v>4971</v>
      </c>
      <c r="N2085" s="1" t="s">
        <v>89</v>
      </c>
      <c r="O2085" s="1" t="s">
        <v>4962</v>
      </c>
    </row>
    <row r="2086" spans="3:15" ht="15" hidden="1" x14ac:dyDescent="0.25">
      <c r="C2086" s="1" t="s">
        <v>89</v>
      </c>
      <c r="D2086" s="1" t="s">
        <v>30</v>
      </c>
      <c r="E2086" s="1" t="s">
        <v>4962</v>
      </c>
      <c r="F2086" s="1" t="s">
        <v>34</v>
      </c>
      <c r="G2086" s="1" t="s">
        <v>4972</v>
      </c>
      <c r="H2086" s="1" t="s">
        <v>34</v>
      </c>
      <c r="J2086" t="s">
        <v>4005</v>
      </c>
      <c r="K2086" t="s">
        <v>4005</v>
      </c>
      <c r="L2086" s="1" t="s">
        <v>4973</v>
      </c>
      <c r="N2086" s="1" t="s">
        <v>89</v>
      </c>
      <c r="O2086" s="1" t="s">
        <v>4962</v>
      </c>
    </row>
    <row r="2087" spans="3:15" ht="15" hidden="1" x14ac:dyDescent="0.25">
      <c r="C2087" s="1" t="s">
        <v>89</v>
      </c>
      <c r="D2087" s="1" t="s">
        <v>30</v>
      </c>
      <c r="E2087" s="1" t="s">
        <v>4962</v>
      </c>
      <c r="F2087" s="1" t="s">
        <v>37</v>
      </c>
      <c r="G2087" s="1" t="s">
        <v>4974</v>
      </c>
      <c r="H2087" s="1" t="s">
        <v>37</v>
      </c>
      <c r="J2087" t="s">
        <v>586</v>
      </c>
      <c r="K2087" t="s">
        <v>586</v>
      </c>
      <c r="L2087" s="1" t="s">
        <v>4975</v>
      </c>
      <c r="N2087" s="1" t="s">
        <v>89</v>
      </c>
      <c r="O2087" s="1" t="s">
        <v>4962</v>
      </c>
    </row>
    <row r="2088" spans="3:15" ht="15" hidden="1" x14ac:dyDescent="0.25">
      <c r="C2088" s="1" t="s">
        <v>89</v>
      </c>
      <c r="D2088" s="1" t="s">
        <v>30</v>
      </c>
      <c r="E2088" s="1" t="s">
        <v>4962</v>
      </c>
      <c r="F2088" s="1" t="s">
        <v>33</v>
      </c>
      <c r="G2088" s="1" t="s">
        <v>4976</v>
      </c>
      <c r="H2088" s="1" t="s">
        <v>4</v>
      </c>
      <c r="J2088" t="s">
        <v>100</v>
      </c>
      <c r="K2088" t="s">
        <v>100</v>
      </c>
      <c r="L2088" s="1" t="s">
        <v>4977</v>
      </c>
      <c r="M2088">
        <v>2</v>
      </c>
      <c r="N2088" s="1" t="s">
        <v>89</v>
      </c>
      <c r="O2088" s="1" t="s">
        <v>4962</v>
      </c>
    </row>
    <row r="2089" spans="3:15" ht="15" hidden="1" x14ac:dyDescent="0.25">
      <c r="C2089" s="1" t="s">
        <v>89</v>
      </c>
      <c r="D2089" s="1" t="s">
        <v>30</v>
      </c>
      <c r="E2089" s="1" t="s">
        <v>4962</v>
      </c>
      <c r="F2089" s="1" t="s">
        <v>33</v>
      </c>
      <c r="G2089" s="1" t="s">
        <v>4978</v>
      </c>
      <c r="H2089" s="1" t="s">
        <v>48</v>
      </c>
      <c r="J2089" t="s">
        <v>4828</v>
      </c>
      <c r="K2089" t="s">
        <v>4828</v>
      </c>
      <c r="L2089" s="1" t="s">
        <v>4979</v>
      </c>
      <c r="M2089">
        <v>2</v>
      </c>
      <c r="N2089" s="1" t="s">
        <v>89</v>
      </c>
      <c r="O2089" s="1" t="s">
        <v>4962</v>
      </c>
    </row>
    <row r="2090" spans="3:15" ht="15" hidden="1" x14ac:dyDescent="0.25">
      <c r="C2090" s="1" t="s">
        <v>89</v>
      </c>
      <c r="D2090" s="1" t="s">
        <v>30</v>
      </c>
      <c r="E2090" s="1" t="s">
        <v>4962</v>
      </c>
      <c r="F2090" s="1" t="s">
        <v>33</v>
      </c>
      <c r="G2090" s="1" t="s">
        <v>4980</v>
      </c>
      <c r="H2090" s="1" t="s">
        <v>34</v>
      </c>
      <c r="J2090" t="s">
        <v>605</v>
      </c>
      <c r="K2090" t="s">
        <v>605</v>
      </c>
      <c r="L2090" s="1" t="s">
        <v>4981</v>
      </c>
      <c r="M2090">
        <v>2</v>
      </c>
      <c r="N2090" s="1" t="s">
        <v>89</v>
      </c>
      <c r="O2090" s="1" t="s">
        <v>4982</v>
      </c>
    </row>
    <row r="2091" spans="3:15" ht="15" hidden="1" x14ac:dyDescent="0.25">
      <c r="C2091" s="1" t="s">
        <v>89</v>
      </c>
      <c r="D2091" s="1" t="s">
        <v>30</v>
      </c>
      <c r="E2091" s="1" t="s">
        <v>4982</v>
      </c>
      <c r="F2091" s="1" t="s">
        <v>4</v>
      </c>
      <c r="G2091" s="1" t="s">
        <v>4983</v>
      </c>
      <c r="H2091" s="1" t="s">
        <v>4</v>
      </c>
      <c r="J2091" t="s">
        <v>4982</v>
      </c>
      <c r="K2091" t="s">
        <v>4982</v>
      </c>
      <c r="L2091" s="1" t="s">
        <v>4984</v>
      </c>
      <c r="N2091" s="1" t="s">
        <v>89</v>
      </c>
      <c r="O2091" s="1" t="s">
        <v>4982</v>
      </c>
    </row>
    <row r="2092" spans="3:15" ht="15" x14ac:dyDescent="0.25">
      <c r="C2092" s="1" t="s">
        <v>89</v>
      </c>
      <c r="D2092" s="1" t="s">
        <v>30</v>
      </c>
      <c r="E2092" s="1" t="s">
        <v>4982</v>
      </c>
      <c r="F2092" s="1" t="s">
        <v>24</v>
      </c>
      <c r="G2092" s="1" t="s">
        <v>4985</v>
      </c>
      <c r="H2092" s="1" t="s">
        <v>24</v>
      </c>
      <c r="J2092" t="s">
        <v>4986</v>
      </c>
      <c r="K2092" t="s">
        <v>4986</v>
      </c>
      <c r="L2092" s="1" t="s">
        <v>4987</v>
      </c>
      <c r="N2092" s="1" t="s">
        <v>89</v>
      </c>
      <c r="O2092" s="1" t="s">
        <v>4982</v>
      </c>
    </row>
    <row r="2093" spans="3:15" ht="15" hidden="1" x14ac:dyDescent="0.25">
      <c r="C2093" s="1" t="s">
        <v>89</v>
      </c>
      <c r="D2093" s="1" t="s">
        <v>30</v>
      </c>
      <c r="E2093" s="1" t="s">
        <v>4982</v>
      </c>
      <c r="F2093" s="1" t="s">
        <v>11</v>
      </c>
      <c r="G2093" s="1" t="s">
        <v>4988</v>
      </c>
      <c r="H2093" s="1" t="s">
        <v>11</v>
      </c>
      <c r="J2093" t="s">
        <v>31</v>
      </c>
      <c r="K2093" t="s">
        <v>31</v>
      </c>
      <c r="L2093" s="1" t="s">
        <v>4989</v>
      </c>
      <c r="N2093" s="1" t="s">
        <v>89</v>
      </c>
      <c r="O2093" s="1" t="s">
        <v>4982</v>
      </c>
    </row>
    <row r="2094" spans="3:15" ht="15" hidden="1" x14ac:dyDescent="0.25">
      <c r="C2094" s="1" t="s">
        <v>89</v>
      </c>
      <c r="D2094" s="1" t="s">
        <v>30</v>
      </c>
      <c r="E2094" s="1" t="s">
        <v>4982</v>
      </c>
      <c r="F2094" s="1" t="s">
        <v>34</v>
      </c>
      <c r="G2094" s="1" t="s">
        <v>4990</v>
      </c>
      <c r="H2094" s="1" t="s">
        <v>34</v>
      </c>
      <c r="J2094" t="s">
        <v>4005</v>
      </c>
      <c r="K2094" t="s">
        <v>4005</v>
      </c>
      <c r="L2094" s="1" t="s">
        <v>4991</v>
      </c>
      <c r="N2094" s="1" t="s">
        <v>89</v>
      </c>
      <c r="O2094" s="1" t="s">
        <v>4982</v>
      </c>
    </row>
    <row r="2095" spans="3:15" ht="15" hidden="1" x14ac:dyDescent="0.25">
      <c r="C2095" s="1" t="s">
        <v>89</v>
      </c>
      <c r="D2095" s="1" t="s">
        <v>30</v>
      </c>
      <c r="E2095" s="1" t="s">
        <v>4982</v>
      </c>
      <c r="F2095" s="1" t="s">
        <v>37</v>
      </c>
      <c r="G2095" s="1" t="s">
        <v>4992</v>
      </c>
      <c r="H2095" s="1" t="s">
        <v>37</v>
      </c>
      <c r="J2095" t="s">
        <v>586</v>
      </c>
      <c r="K2095" t="s">
        <v>586</v>
      </c>
      <c r="L2095" s="1" t="s">
        <v>4993</v>
      </c>
      <c r="N2095" s="1" t="s">
        <v>89</v>
      </c>
      <c r="O2095" s="1" t="s">
        <v>4982</v>
      </c>
    </row>
    <row r="2096" spans="3:15" ht="15" hidden="1" x14ac:dyDescent="0.25">
      <c r="C2096" s="1" t="s">
        <v>89</v>
      </c>
      <c r="D2096" s="1" t="s">
        <v>30</v>
      </c>
      <c r="E2096" s="1" t="s">
        <v>4982</v>
      </c>
      <c r="F2096" s="1" t="s">
        <v>33</v>
      </c>
      <c r="G2096" s="1" t="s">
        <v>4994</v>
      </c>
      <c r="H2096" s="1" t="s">
        <v>4</v>
      </c>
      <c r="J2096" t="s">
        <v>100</v>
      </c>
      <c r="K2096" t="s">
        <v>100</v>
      </c>
      <c r="L2096" s="1" t="s">
        <v>4995</v>
      </c>
      <c r="M2096">
        <v>2</v>
      </c>
      <c r="N2096" s="1" t="s">
        <v>89</v>
      </c>
      <c r="O2096" s="1" t="s">
        <v>4982</v>
      </c>
    </row>
    <row r="2097" spans="3:15" ht="15" hidden="1" x14ac:dyDescent="0.25">
      <c r="C2097" s="1" t="s">
        <v>89</v>
      </c>
      <c r="D2097" s="1" t="s">
        <v>30</v>
      </c>
      <c r="E2097" s="1" t="s">
        <v>4982</v>
      </c>
      <c r="F2097" s="1" t="s">
        <v>33</v>
      </c>
      <c r="G2097" s="1" t="s">
        <v>4996</v>
      </c>
      <c r="H2097" s="1" t="s">
        <v>48</v>
      </c>
      <c r="J2097" t="s">
        <v>119</v>
      </c>
      <c r="K2097" t="s">
        <v>119</v>
      </c>
      <c r="L2097" s="1" t="s">
        <v>4997</v>
      </c>
      <c r="M2097">
        <v>2</v>
      </c>
      <c r="N2097" s="1" t="s">
        <v>89</v>
      </c>
      <c r="O2097" s="1" t="s">
        <v>4982</v>
      </c>
    </row>
    <row r="2098" spans="3:15" ht="15" hidden="1" x14ac:dyDescent="0.25">
      <c r="C2098" s="1" t="s">
        <v>89</v>
      </c>
      <c r="D2098" s="1" t="s">
        <v>30</v>
      </c>
      <c r="E2098" s="1" t="s">
        <v>4982</v>
      </c>
      <c r="F2098" s="1" t="s">
        <v>33</v>
      </c>
      <c r="G2098" s="1" t="s">
        <v>4998</v>
      </c>
      <c r="H2098" s="1" t="s">
        <v>34</v>
      </c>
      <c r="J2098" t="s">
        <v>605</v>
      </c>
      <c r="K2098" t="s">
        <v>605</v>
      </c>
      <c r="L2098" s="1" t="s">
        <v>4999</v>
      </c>
      <c r="M2098">
        <v>2</v>
      </c>
      <c r="N2098" s="1" t="s">
        <v>89</v>
      </c>
      <c r="O2098" s="1" t="s">
        <v>5000</v>
      </c>
    </row>
    <row r="2099" spans="3:15" ht="15" hidden="1" x14ac:dyDescent="0.25">
      <c r="C2099" s="1" t="s">
        <v>89</v>
      </c>
      <c r="D2099" s="1" t="s">
        <v>30</v>
      </c>
      <c r="E2099" s="1" t="s">
        <v>5000</v>
      </c>
      <c r="F2099" s="1" t="s">
        <v>4</v>
      </c>
      <c r="G2099" s="1" t="s">
        <v>5001</v>
      </c>
      <c r="H2099" s="1" t="s">
        <v>4</v>
      </c>
      <c r="J2099" t="s">
        <v>5000</v>
      </c>
      <c r="K2099" t="s">
        <v>5000</v>
      </c>
      <c r="L2099" s="1" t="s">
        <v>5002</v>
      </c>
      <c r="N2099" s="1" t="s">
        <v>89</v>
      </c>
      <c r="O2099" s="1" t="s">
        <v>5000</v>
      </c>
    </row>
    <row r="2100" spans="3:15" ht="15" x14ac:dyDescent="0.25">
      <c r="C2100" s="1" t="s">
        <v>89</v>
      </c>
      <c r="D2100" s="1" t="s">
        <v>30</v>
      </c>
      <c r="E2100" s="1" t="s">
        <v>5000</v>
      </c>
      <c r="F2100" s="1" t="s">
        <v>24</v>
      </c>
      <c r="G2100" s="1" t="s">
        <v>5003</v>
      </c>
      <c r="H2100" s="1" t="s">
        <v>24</v>
      </c>
      <c r="J2100" t="s">
        <v>5004</v>
      </c>
      <c r="K2100" t="s">
        <v>5004</v>
      </c>
      <c r="L2100" s="1" t="s">
        <v>5005</v>
      </c>
      <c r="N2100" s="1" t="s">
        <v>89</v>
      </c>
      <c r="O2100" s="1" t="s">
        <v>5000</v>
      </c>
    </row>
    <row r="2101" spans="3:15" ht="15" hidden="1" x14ac:dyDescent="0.25">
      <c r="C2101" s="1" t="s">
        <v>89</v>
      </c>
      <c r="D2101" s="1" t="s">
        <v>30</v>
      </c>
      <c r="E2101" s="1" t="s">
        <v>5000</v>
      </c>
      <c r="F2101" s="1" t="s">
        <v>13</v>
      </c>
      <c r="G2101" s="1" t="s">
        <v>5006</v>
      </c>
      <c r="H2101" s="1" t="s">
        <v>13</v>
      </c>
      <c r="J2101" t="b">
        <v>1</v>
      </c>
      <c r="K2101" t="b">
        <v>1</v>
      </c>
      <c r="L2101" s="1" t="s">
        <v>5007</v>
      </c>
      <c r="N2101" s="1" t="s">
        <v>89</v>
      </c>
      <c r="O2101" s="1" t="s">
        <v>5000</v>
      </c>
    </row>
    <row r="2102" spans="3:15" ht="15" hidden="1" x14ac:dyDescent="0.25">
      <c r="C2102" s="1" t="s">
        <v>89</v>
      </c>
      <c r="D2102" s="1" t="s">
        <v>30</v>
      </c>
      <c r="E2102" s="1" t="s">
        <v>5000</v>
      </c>
      <c r="F2102" s="1" t="s">
        <v>11</v>
      </c>
      <c r="G2102" s="1" t="s">
        <v>5008</v>
      </c>
      <c r="H2102" s="1" t="s">
        <v>11</v>
      </c>
      <c r="J2102" t="s">
        <v>31</v>
      </c>
      <c r="K2102" t="s">
        <v>31</v>
      </c>
      <c r="L2102" s="1" t="s">
        <v>5009</v>
      </c>
      <c r="N2102" s="1" t="s">
        <v>89</v>
      </c>
      <c r="O2102" s="1" t="s">
        <v>5000</v>
      </c>
    </row>
    <row r="2103" spans="3:15" ht="15" hidden="1" x14ac:dyDescent="0.25">
      <c r="C2103" s="1" t="s">
        <v>89</v>
      </c>
      <c r="D2103" s="1" t="s">
        <v>30</v>
      </c>
      <c r="E2103" s="1" t="s">
        <v>5000</v>
      </c>
      <c r="F2103" s="1" t="s">
        <v>34</v>
      </c>
      <c r="G2103" s="1" t="s">
        <v>5010</v>
      </c>
      <c r="H2103" s="1" t="s">
        <v>34</v>
      </c>
      <c r="J2103" t="s">
        <v>4005</v>
      </c>
      <c r="K2103" t="s">
        <v>4005</v>
      </c>
      <c r="L2103" s="1" t="s">
        <v>5011</v>
      </c>
      <c r="N2103" s="1" t="s">
        <v>89</v>
      </c>
      <c r="O2103" s="1" t="s">
        <v>5000</v>
      </c>
    </row>
    <row r="2104" spans="3:15" ht="15" hidden="1" x14ac:dyDescent="0.25">
      <c r="C2104" s="1" t="s">
        <v>89</v>
      </c>
      <c r="D2104" s="1" t="s">
        <v>30</v>
      </c>
      <c r="E2104" s="1" t="s">
        <v>5000</v>
      </c>
      <c r="F2104" s="1" t="s">
        <v>37</v>
      </c>
      <c r="G2104" s="1" t="s">
        <v>5012</v>
      </c>
      <c r="H2104" s="1" t="s">
        <v>37</v>
      </c>
      <c r="J2104" t="s">
        <v>586</v>
      </c>
      <c r="K2104" t="s">
        <v>586</v>
      </c>
      <c r="L2104" s="1" t="s">
        <v>5013</v>
      </c>
      <c r="N2104" s="1" t="s">
        <v>89</v>
      </c>
      <c r="O2104" s="1" t="s">
        <v>5000</v>
      </c>
    </row>
    <row r="2105" spans="3:15" ht="15" hidden="1" x14ac:dyDescent="0.25">
      <c r="C2105" s="1" t="s">
        <v>89</v>
      </c>
      <c r="D2105" s="1" t="s">
        <v>30</v>
      </c>
      <c r="E2105" s="1" t="s">
        <v>5000</v>
      </c>
      <c r="F2105" s="1" t="s">
        <v>33</v>
      </c>
      <c r="G2105" s="1" t="s">
        <v>5014</v>
      </c>
      <c r="H2105" s="1" t="s">
        <v>4</v>
      </c>
      <c r="J2105" t="s">
        <v>100</v>
      </c>
      <c r="K2105" t="s">
        <v>100</v>
      </c>
      <c r="L2105" s="1" t="s">
        <v>5015</v>
      </c>
      <c r="M2105">
        <v>2</v>
      </c>
      <c r="N2105" s="1" t="s">
        <v>89</v>
      </c>
      <c r="O2105" s="1" t="s">
        <v>5000</v>
      </c>
    </row>
    <row r="2106" spans="3:15" ht="15" hidden="1" x14ac:dyDescent="0.25">
      <c r="C2106" s="1" t="s">
        <v>89</v>
      </c>
      <c r="D2106" s="1" t="s">
        <v>30</v>
      </c>
      <c r="E2106" s="1" t="s">
        <v>5000</v>
      </c>
      <c r="F2106" s="1" t="s">
        <v>33</v>
      </c>
      <c r="G2106" s="1" t="s">
        <v>5016</v>
      </c>
      <c r="H2106" s="1" t="s">
        <v>48</v>
      </c>
      <c r="J2106" t="s">
        <v>119</v>
      </c>
      <c r="K2106" t="s">
        <v>119</v>
      </c>
      <c r="L2106" s="1" t="s">
        <v>5017</v>
      </c>
      <c r="M2106">
        <v>2</v>
      </c>
      <c r="N2106" s="1" t="s">
        <v>89</v>
      </c>
      <c r="O2106" s="1" t="s">
        <v>5000</v>
      </c>
    </row>
    <row r="2107" spans="3:15" ht="15" hidden="1" x14ac:dyDescent="0.25">
      <c r="C2107" s="1" t="s">
        <v>89</v>
      </c>
      <c r="D2107" s="1" t="s">
        <v>30</v>
      </c>
      <c r="E2107" s="1" t="s">
        <v>5000</v>
      </c>
      <c r="F2107" s="1" t="s">
        <v>33</v>
      </c>
      <c r="G2107" s="1" t="s">
        <v>5018</v>
      </c>
      <c r="H2107" s="1" t="s">
        <v>34</v>
      </c>
      <c r="J2107" t="s">
        <v>605</v>
      </c>
      <c r="K2107" t="s">
        <v>605</v>
      </c>
      <c r="L2107" s="1" t="s">
        <v>5019</v>
      </c>
      <c r="M2107">
        <v>2</v>
      </c>
      <c r="N2107" s="1" t="s">
        <v>89</v>
      </c>
      <c r="O2107" s="1" t="s">
        <v>5020</v>
      </c>
    </row>
    <row r="2108" spans="3:15" ht="15" hidden="1" x14ac:dyDescent="0.25">
      <c r="C2108" s="1" t="s">
        <v>89</v>
      </c>
      <c r="D2108" s="1" t="s">
        <v>30</v>
      </c>
      <c r="E2108" s="1" t="s">
        <v>5020</v>
      </c>
      <c r="F2108" s="1" t="s">
        <v>4</v>
      </c>
      <c r="G2108" s="1" t="s">
        <v>5021</v>
      </c>
      <c r="H2108" s="1" t="s">
        <v>4</v>
      </c>
      <c r="J2108" t="s">
        <v>5020</v>
      </c>
      <c r="K2108" t="s">
        <v>5020</v>
      </c>
      <c r="L2108" s="1" t="s">
        <v>5022</v>
      </c>
      <c r="N2108" s="1" t="s">
        <v>89</v>
      </c>
      <c r="O2108" s="1" t="s">
        <v>5020</v>
      </c>
    </row>
    <row r="2109" spans="3:15" ht="15" x14ac:dyDescent="0.25">
      <c r="C2109" s="1" t="s">
        <v>89</v>
      </c>
      <c r="D2109" s="1" t="s">
        <v>30</v>
      </c>
      <c r="E2109" s="1" t="s">
        <v>5020</v>
      </c>
      <c r="F2109" s="1" t="s">
        <v>24</v>
      </c>
      <c r="G2109" s="1" t="s">
        <v>5023</v>
      </c>
      <c r="H2109" s="1" t="s">
        <v>24</v>
      </c>
      <c r="J2109" t="s">
        <v>5024</v>
      </c>
      <c r="K2109" t="s">
        <v>5024</v>
      </c>
      <c r="L2109" s="1" t="s">
        <v>5025</v>
      </c>
      <c r="N2109" s="1" t="s">
        <v>89</v>
      </c>
      <c r="O2109" s="1" t="s">
        <v>5020</v>
      </c>
    </row>
    <row r="2110" spans="3:15" ht="15" hidden="1" x14ac:dyDescent="0.25">
      <c r="C2110" s="1" t="s">
        <v>89</v>
      </c>
      <c r="D2110" s="1" t="s">
        <v>30</v>
      </c>
      <c r="E2110" s="1" t="s">
        <v>5020</v>
      </c>
      <c r="F2110" s="1" t="s">
        <v>13</v>
      </c>
      <c r="G2110" s="1" t="s">
        <v>5026</v>
      </c>
      <c r="H2110" s="1" t="s">
        <v>13</v>
      </c>
      <c r="J2110" t="b">
        <v>1</v>
      </c>
      <c r="K2110" t="b">
        <v>1</v>
      </c>
      <c r="L2110" s="1" t="s">
        <v>5027</v>
      </c>
      <c r="N2110" s="1" t="s">
        <v>89</v>
      </c>
      <c r="O2110" s="1" t="s">
        <v>5020</v>
      </c>
    </row>
    <row r="2111" spans="3:15" ht="15" hidden="1" x14ac:dyDescent="0.25">
      <c r="C2111" s="1" t="s">
        <v>89</v>
      </c>
      <c r="D2111" s="1" t="s">
        <v>30</v>
      </c>
      <c r="E2111" s="1" t="s">
        <v>5020</v>
      </c>
      <c r="F2111" s="1" t="s">
        <v>11</v>
      </c>
      <c r="G2111" s="1" t="s">
        <v>5028</v>
      </c>
      <c r="H2111" s="1" t="s">
        <v>11</v>
      </c>
      <c r="J2111" t="s">
        <v>31</v>
      </c>
      <c r="K2111" t="s">
        <v>31</v>
      </c>
      <c r="L2111" s="1" t="s">
        <v>5029</v>
      </c>
      <c r="N2111" s="1" t="s">
        <v>89</v>
      </c>
      <c r="O2111" s="1" t="s">
        <v>5020</v>
      </c>
    </row>
    <row r="2112" spans="3:15" ht="15" hidden="1" x14ac:dyDescent="0.25">
      <c r="C2112" s="1" t="s">
        <v>89</v>
      </c>
      <c r="D2112" s="1" t="s">
        <v>30</v>
      </c>
      <c r="E2112" s="1" t="s">
        <v>5020</v>
      </c>
      <c r="F2112" s="1" t="s">
        <v>34</v>
      </c>
      <c r="G2112" s="1" t="s">
        <v>5030</v>
      </c>
      <c r="H2112" s="1" t="s">
        <v>34</v>
      </c>
      <c r="J2112" t="s">
        <v>4005</v>
      </c>
      <c r="K2112" t="s">
        <v>4005</v>
      </c>
      <c r="L2112" s="1" t="s">
        <v>5031</v>
      </c>
      <c r="N2112" s="1" t="s">
        <v>89</v>
      </c>
      <c r="O2112" s="1" t="s">
        <v>5020</v>
      </c>
    </row>
    <row r="2113" spans="3:15" ht="15" hidden="1" x14ac:dyDescent="0.25">
      <c r="C2113" s="1" t="s">
        <v>89</v>
      </c>
      <c r="D2113" s="1" t="s">
        <v>30</v>
      </c>
      <c r="E2113" s="1" t="s">
        <v>5020</v>
      </c>
      <c r="F2113" s="1" t="s">
        <v>37</v>
      </c>
      <c r="G2113" s="1" t="s">
        <v>5032</v>
      </c>
      <c r="H2113" s="1" t="s">
        <v>37</v>
      </c>
      <c r="J2113" t="s">
        <v>586</v>
      </c>
      <c r="K2113" t="s">
        <v>586</v>
      </c>
      <c r="L2113" s="1" t="s">
        <v>5033</v>
      </c>
      <c r="N2113" s="1" t="s">
        <v>89</v>
      </c>
      <c r="O2113" s="1" t="s">
        <v>5020</v>
      </c>
    </row>
    <row r="2114" spans="3:15" ht="15" hidden="1" x14ac:dyDescent="0.25">
      <c r="C2114" s="1" t="s">
        <v>89</v>
      </c>
      <c r="D2114" s="1" t="s">
        <v>30</v>
      </c>
      <c r="E2114" s="1" t="s">
        <v>5020</v>
      </c>
      <c r="F2114" s="1" t="s">
        <v>33</v>
      </c>
      <c r="G2114" s="1" t="s">
        <v>5034</v>
      </c>
      <c r="H2114" s="1" t="s">
        <v>4</v>
      </c>
      <c r="J2114" t="s">
        <v>100</v>
      </c>
      <c r="K2114" t="s">
        <v>100</v>
      </c>
      <c r="L2114" s="1" t="s">
        <v>5035</v>
      </c>
      <c r="M2114">
        <v>2</v>
      </c>
      <c r="N2114" s="1" t="s">
        <v>89</v>
      </c>
      <c r="O2114" s="1" t="s">
        <v>5020</v>
      </c>
    </row>
    <row r="2115" spans="3:15" ht="15" hidden="1" x14ac:dyDescent="0.25">
      <c r="C2115" s="1" t="s">
        <v>89</v>
      </c>
      <c r="D2115" s="1" t="s">
        <v>30</v>
      </c>
      <c r="E2115" s="1" t="s">
        <v>5020</v>
      </c>
      <c r="F2115" s="1" t="s">
        <v>33</v>
      </c>
      <c r="G2115" s="1" t="s">
        <v>5036</v>
      </c>
      <c r="H2115" s="1" t="s">
        <v>48</v>
      </c>
      <c r="J2115" t="s">
        <v>119</v>
      </c>
      <c r="K2115" t="s">
        <v>119</v>
      </c>
      <c r="L2115" s="1" t="s">
        <v>5037</v>
      </c>
      <c r="M2115">
        <v>2</v>
      </c>
      <c r="N2115" s="1" t="s">
        <v>89</v>
      </c>
      <c r="O2115" s="1" t="s">
        <v>5020</v>
      </c>
    </row>
    <row r="2116" spans="3:15" ht="15" hidden="1" x14ac:dyDescent="0.25">
      <c r="C2116" s="1" t="s">
        <v>89</v>
      </c>
      <c r="D2116" s="1" t="s">
        <v>30</v>
      </c>
      <c r="E2116" s="1" t="s">
        <v>5020</v>
      </c>
      <c r="F2116" s="1" t="s">
        <v>33</v>
      </c>
      <c r="G2116" s="1" t="s">
        <v>5038</v>
      </c>
      <c r="H2116" s="1" t="s">
        <v>34</v>
      </c>
      <c r="J2116" t="s">
        <v>605</v>
      </c>
      <c r="K2116" t="s">
        <v>605</v>
      </c>
      <c r="L2116" s="1" t="s">
        <v>5039</v>
      </c>
      <c r="M2116">
        <v>2</v>
      </c>
      <c r="N2116" s="1" t="s">
        <v>89</v>
      </c>
      <c r="O2116" s="1" t="s">
        <v>89</v>
      </c>
    </row>
    <row r="2117" spans="3:15" ht="15" hidden="1" x14ac:dyDescent="0.25">
      <c r="C2117" s="1" t="s">
        <v>89</v>
      </c>
      <c r="D2117" s="1" t="s">
        <v>8</v>
      </c>
      <c r="E2117" s="1" t="s">
        <v>89</v>
      </c>
      <c r="F2117" s="1" t="s">
        <v>4</v>
      </c>
      <c r="G2117" s="1" t="s">
        <v>5040</v>
      </c>
      <c r="H2117" s="1" t="s">
        <v>4</v>
      </c>
      <c r="J2117" t="s">
        <v>89</v>
      </c>
      <c r="K2117" t="s">
        <v>89</v>
      </c>
      <c r="L2117" s="1" t="s">
        <v>5041</v>
      </c>
      <c r="N2117" s="1" t="s">
        <v>89</v>
      </c>
      <c r="O2117" s="1" t="s">
        <v>89</v>
      </c>
    </row>
    <row r="2118" spans="3:15" ht="15" hidden="1" x14ac:dyDescent="0.25">
      <c r="C2118" s="1" t="s">
        <v>89</v>
      </c>
      <c r="D2118" s="1" t="s">
        <v>8</v>
      </c>
      <c r="E2118" s="1" t="s">
        <v>89</v>
      </c>
      <c r="F2118" s="1" t="s">
        <v>11</v>
      </c>
      <c r="G2118" s="1" t="s">
        <v>5042</v>
      </c>
      <c r="H2118" s="1" t="s">
        <v>11</v>
      </c>
      <c r="J2118" t="s">
        <v>20</v>
      </c>
      <c r="K2118" t="s">
        <v>20</v>
      </c>
      <c r="L2118" s="1" t="s">
        <v>5043</v>
      </c>
      <c r="N2118" s="1" t="s">
        <v>89</v>
      </c>
      <c r="O2118" s="1" t="s">
        <v>89</v>
      </c>
    </row>
    <row r="2119" spans="3:15" ht="15" hidden="1" x14ac:dyDescent="0.25">
      <c r="C2119" s="1" t="s">
        <v>89</v>
      </c>
      <c r="D2119" s="1" t="s">
        <v>8</v>
      </c>
      <c r="E2119" s="1" t="s">
        <v>89</v>
      </c>
      <c r="F2119" s="1" t="s">
        <v>17</v>
      </c>
      <c r="G2119" s="1" t="s">
        <v>5044</v>
      </c>
      <c r="H2119" s="1" t="s">
        <v>17</v>
      </c>
      <c r="J2119" t="s">
        <v>89</v>
      </c>
      <c r="K2119" t="s">
        <v>89</v>
      </c>
      <c r="L2119" s="1" t="s">
        <v>5045</v>
      </c>
      <c r="N2119" s="1" t="s">
        <v>89</v>
      </c>
      <c r="O2119" s="1" t="s">
        <v>89</v>
      </c>
    </row>
    <row r="2120" spans="3:15" ht="15" hidden="1" x14ac:dyDescent="0.25">
      <c r="C2120" s="1" t="s">
        <v>89</v>
      </c>
      <c r="D2120" s="1" t="s">
        <v>8</v>
      </c>
      <c r="E2120" s="1" t="s">
        <v>89</v>
      </c>
      <c r="F2120" s="1" t="s">
        <v>18</v>
      </c>
      <c r="G2120" s="1" t="s">
        <v>5046</v>
      </c>
      <c r="H2120" s="1" t="s">
        <v>18</v>
      </c>
      <c r="J2120" t="s">
        <v>19</v>
      </c>
      <c r="K2120" t="s">
        <v>19</v>
      </c>
      <c r="L2120" s="1" t="s">
        <v>5047</v>
      </c>
      <c r="N2120" s="1" t="s">
        <v>89</v>
      </c>
      <c r="O2120" s="1" t="s">
        <v>89</v>
      </c>
    </row>
    <row r="2121" spans="3:15" ht="15" hidden="1" x14ac:dyDescent="0.25">
      <c r="C2121" s="1" t="s">
        <v>89</v>
      </c>
      <c r="D2121" s="1" t="s">
        <v>8</v>
      </c>
      <c r="E2121" s="1" t="s">
        <v>89</v>
      </c>
      <c r="F2121" s="1" t="s">
        <v>34</v>
      </c>
      <c r="G2121" s="1" t="s">
        <v>5048</v>
      </c>
      <c r="H2121" s="1" t="s">
        <v>34</v>
      </c>
      <c r="J2121" t="s">
        <v>586</v>
      </c>
      <c r="K2121" t="s">
        <v>586</v>
      </c>
      <c r="L2121" s="1" t="s">
        <v>5049</v>
      </c>
      <c r="N2121" s="1" t="s">
        <v>89</v>
      </c>
      <c r="O2121" s="1" t="s">
        <v>89</v>
      </c>
    </row>
    <row r="2122" spans="3:15" ht="15" hidden="1" x14ac:dyDescent="0.25">
      <c r="C2122" s="1" t="s">
        <v>89</v>
      </c>
      <c r="D2122" s="1" t="s">
        <v>8</v>
      </c>
      <c r="E2122" s="1" t="s">
        <v>89</v>
      </c>
      <c r="F2122" s="1" t="s">
        <v>37</v>
      </c>
      <c r="G2122" s="1" t="s">
        <v>5050</v>
      </c>
      <c r="H2122" s="1" t="s">
        <v>37</v>
      </c>
      <c r="J2122" t="s">
        <v>586</v>
      </c>
      <c r="K2122" t="s">
        <v>586</v>
      </c>
      <c r="L2122" s="1" t="s">
        <v>5051</v>
      </c>
      <c r="N2122" s="1" t="s">
        <v>89</v>
      </c>
      <c r="O2122" s="1" t="s">
        <v>89</v>
      </c>
    </row>
    <row r="2123" spans="3:15" ht="15" hidden="1" x14ac:dyDescent="0.25">
      <c r="C2123" s="1" t="s">
        <v>89</v>
      </c>
      <c r="D2123" s="1" t="s">
        <v>8</v>
      </c>
      <c r="E2123" s="1" t="s">
        <v>89</v>
      </c>
      <c r="F2123" s="1" t="s">
        <v>35</v>
      </c>
      <c r="G2123" s="1" t="s">
        <v>5052</v>
      </c>
      <c r="H2123" s="1" t="s">
        <v>35</v>
      </c>
      <c r="J2123" t="s">
        <v>36</v>
      </c>
      <c r="K2123" t="s">
        <v>36</v>
      </c>
      <c r="L2123" s="1" t="s">
        <v>5053</v>
      </c>
      <c r="N2123" s="1" t="s">
        <v>89</v>
      </c>
      <c r="O2123" s="1" t="s">
        <v>89</v>
      </c>
    </row>
    <row r="2124" spans="3:15" ht="15" hidden="1" x14ac:dyDescent="0.25">
      <c r="C2124" s="1" t="s">
        <v>89</v>
      </c>
      <c r="D2124" s="1" t="s">
        <v>8</v>
      </c>
      <c r="E2124" s="1" t="s">
        <v>89</v>
      </c>
      <c r="F2124" s="1" t="s">
        <v>113</v>
      </c>
      <c r="G2124" s="1" t="s">
        <v>5054</v>
      </c>
      <c r="H2124" s="1" t="s">
        <v>28</v>
      </c>
      <c r="J2124" t="s">
        <v>29</v>
      </c>
      <c r="K2124" t="s">
        <v>29</v>
      </c>
      <c r="L2124" s="1" t="s">
        <v>5055</v>
      </c>
      <c r="M2124">
        <v>1</v>
      </c>
      <c r="N2124" s="1" t="s">
        <v>89</v>
      </c>
      <c r="O2124" s="1" t="s">
        <v>89</v>
      </c>
    </row>
    <row r="2125" spans="3:15" ht="15" hidden="1" x14ac:dyDescent="0.25">
      <c r="C2125" s="1" t="s">
        <v>89</v>
      </c>
      <c r="D2125" s="1" t="s">
        <v>8</v>
      </c>
      <c r="E2125" s="1" t="s">
        <v>89</v>
      </c>
      <c r="F2125" s="1" t="s">
        <v>113</v>
      </c>
      <c r="G2125" s="1" t="s">
        <v>5056</v>
      </c>
      <c r="H2125" s="1" t="s">
        <v>34</v>
      </c>
      <c r="J2125" t="s">
        <v>744</v>
      </c>
      <c r="K2125" t="s">
        <v>744</v>
      </c>
      <c r="L2125" s="1" t="s">
        <v>5057</v>
      </c>
      <c r="M2125">
        <v>1</v>
      </c>
      <c r="N2125" s="1" t="s">
        <v>89</v>
      </c>
      <c r="O2125" s="1" t="s">
        <v>89</v>
      </c>
    </row>
    <row r="2126" spans="3:15" ht="15" hidden="1" x14ac:dyDescent="0.25">
      <c r="C2126" s="1" t="s">
        <v>89</v>
      </c>
      <c r="D2126" s="1" t="s">
        <v>8</v>
      </c>
      <c r="E2126" s="1" t="s">
        <v>89</v>
      </c>
      <c r="F2126" s="1" t="s">
        <v>113</v>
      </c>
      <c r="G2126" s="1" t="s">
        <v>5058</v>
      </c>
      <c r="H2126" s="1" t="s">
        <v>35</v>
      </c>
      <c r="J2126" t="s">
        <v>4751</v>
      </c>
      <c r="K2126" t="s">
        <v>4751</v>
      </c>
      <c r="L2126" s="1" t="s">
        <v>5059</v>
      </c>
      <c r="M2126">
        <v>1</v>
      </c>
      <c r="N2126" s="1" t="s">
        <v>89</v>
      </c>
      <c r="O2126" s="1" t="s">
        <v>89</v>
      </c>
    </row>
    <row r="2127" spans="3:15" ht="15" hidden="1" x14ac:dyDescent="0.25">
      <c r="C2127" s="1" t="s">
        <v>89</v>
      </c>
      <c r="D2127" s="1" t="s">
        <v>8</v>
      </c>
      <c r="E2127" s="1" t="s">
        <v>89</v>
      </c>
      <c r="F2127" s="1" t="s">
        <v>33</v>
      </c>
      <c r="G2127" s="1" t="s">
        <v>5060</v>
      </c>
      <c r="H2127" s="1" t="s">
        <v>4</v>
      </c>
      <c r="J2127" t="s">
        <v>114</v>
      </c>
      <c r="K2127" t="s">
        <v>114</v>
      </c>
      <c r="L2127" s="1" t="s">
        <v>5061</v>
      </c>
      <c r="M2127">
        <v>2</v>
      </c>
      <c r="N2127" s="1" t="s">
        <v>89</v>
      </c>
      <c r="O2127" s="1" t="s">
        <v>89</v>
      </c>
    </row>
    <row r="2128" spans="3:15" ht="15" hidden="1" x14ac:dyDescent="0.25">
      <c r="C2128" s="1" t="s">
        <v>89</v>
      </c>
      <c r="D2128" s="1" t="s">
        <v>8</v>
      </c>
      <c r="E2128" s="1" t="s">
        <v>89</v>
      </c>
      <c r="F2128" s="1" t="s">
        <v>33</v>
      </c>
      <c r="G2128" s="1" t="s">
        <v>5062</v>
      </c>
      <c r="H2128" s="1" t="s">
        <v>48</v>
      </c>
      <c r="J2128" t="s">
        <v>117</v>
      </c>
      <c r="K2128" t="s">
        <v>117</v>
      </c>
      <c r="L2128" s="1" t="s">
        <v>5063</v>
      </c>
      <c r="M2128">
        <v>2</v>
      </c>
      <c r="N2128" s="1" t="s">
        <v>89</v>
      </c>
      <c r="O2128" s="1" t="s">
        <v>89</v>
      </c>
    </row>
    <row r="2129" spans="3:15" ht="15" hidden="1" x14ac:dyDescent="0.25">
      <c r="C2129" s="1" t="s">
        <v>89</v>
      </c>
      <c r="D2129" s="1" t="s">
        <v>8</v>
      </c>
      <c r="E2129" s="1" t="s">
        <v>89</v>
      </c>
      <c r="F2129" s="1" t="s">
        <v>33</v>
      </c>
      <c r="G2129" s="1" t="s">
        <v>5064</v>
      </c>
      <c r="H2129" s="1" t="s">
        <v>34</v>
      </c>
      <c r="J2129" t="s">
        <v>605</v>
      </c>
      <c r="K2129" t="s">
        <v>605</v>
      </c>
      <c r="L2129" s="1" t="s">
        <v>5065</v>
      </c>
      <c r="M2129">
        <v>2</v>
      </c>
      <c r="N2129" s="1" t="s">
        <v>89</v>
      </c>
      <c r="O2129" s="1" t="s">
        <v>89</v>
      </c>
    </row>
    <row r="2130" spans="3:15" ht="15" hidden="1" x14ac:dyDescent="0.25">
      <c r="C2130" s="1" t="s">
        <v>89</v>
      </c>
      <c r="D2130" s="1" t="s">
        <v>8</v>
      </c>
      <c r="E2130" s="1" t="s">
        <v>89</v>
      </c>
      <c r="F2130" s="1" t="s">
        <v>33</v>
      </c>
      <c r="G2130" s="1" t="s">
        <v>5066</v>
      </c>
      <c r="H2130" s="1" t="s">
        <v>4</v>
      </c>
      <c r="J2130" t="s">
        <v>115</v>
      </c>
      <c r="K2130" t="s">
        <v>115</v>
      </c>
      <c r="L2130" s="1" t="s">
        <v>5067</v>
      </c>
      <c r="M2130">
        <v>2</v>
      </c>
      <c r="N2130" s="1" t="s">
        <v>89</v>
      </c>
      <c r="O2130" s="1" t="s">
        <v>89</v>
      </c>
    </row>
    <row r="2131" spans="3:15" ht="15" hidden="1" x14ac:dyDescent="0.25">
      <c r="C2131" s="1" t="s">
        <v>89</v>
      </c>
      <c r="D2131" s="1" t="s">
        <v>8</v>
      </c>
      <c r="E2131" s="1" t="s">
        <v>89</v>
      </c>
      <c r="F2131" s="1" t="s">
        <v>33</v>
      </c>
      <c r="G2131" s="1" t="s">
        <v>5068</v>
      </c>
      <c r="H2131" s="1" t="s">
        <v>48</v>
      </c>
      <c r="J2131" t="s">
        <v>118</v>
      </c>
      <c r="K2131" t="s">
        <v>118</v>
      </c>
      <c r="L2131" s="1" t="s">
        <v>5069</v>
      </c>
      <c r="M2131">
        <v>2</v>
      </c>
      <c r="N2131" s="1" t="s">
        <v>89</v>
      </c>
      <c r="O2131" s="1" t="s">
        <v>89</v>
      </c>
    </row>
    <row r="2132" spans="3:15" ht="15" hidden="1" x14ac:dyDescent="0.25">
      <c r="C2132" s="1" t="s">
        <v>89</v>
      </c>
      <c r="D2132" s="1" t="s">
        <v>8</v>
      </c>
      <c r="E2132" s="1" t="s">
        <v>89</v>
      </c>
      <c r="F2132" s="1" t="s">
        <v>33</v>
      </c>
      <c r="G2132" s="1" t="s">
        <v>5070</v>
      </c>
      <c r="H2132" s="1" t="s">
        <v>34</v>
      </c>
      <c r="J2132" t="s">
        <v>605</v>
      </c>
      <c r="K2132" t="s">
        <v>605</v>
      </c>
      <c r="L2132" s="1" t="s">
        <v>5071</v>
      </c>
      <c r="M2132">
        <v>2</v>
      </c>
      <c r="N2132" s="1" t="s">
        <v>89</v>
      </c>
      <c r="O2132" s="1" t="s">
        <v>89</v>
      </c>
    </row>
    <row r="2133" spans="3:15" ht="15" hidden="1" x14ac:dyDescent="0.25">
      <c r="C2133" s="1" t="s">
        <v>89</v>
      </c>
      <c r="D2133" s="1" t="s">
        <v>8</v>
      </c>
      <c r="E2133" s="1" t="s">
        <v>89</v>
      </c>
      <c r="F2133" s="1" t="s">
        <v>33</v>
      </c>
      <c r="G2133" s="1" t="s">
        <v>5072</v>
      </c>
      <c r="H2133" s="1" t="s">
        <v>4</v>
      </c>
      <c r="J2133" t="s">
        <v>276</v>
      </c>
      <c r="K2133" t="s">
        <v>276</v>
      </c>
      <c r="L2133" s="1" t="s">
        <v>5073</v>
      </c>
      <c r="M2133">
        <v>2</v>
      </c>
      <c r="N2133" s="1" t="s">
        <v>89</v>
      </c>
      <c r="O2133" s="1" t="s">
        <v>89</v>
      </c>
    </row>
    <row r="2134" spans="3:15" ht="15" hidden="1" x14ac:dyDescent="0.25">
      <c r="C2134" s="1" t="s">
        <v>89</v>
      </c>
      <c r="D2134" s="1" t="s">
        <v>8</v>
      </c>
      <c r="E2134" s="1" t="s">
        <v>89</v>
      </c>
      <c r="F2134" s="1" t="s">
        <v>33</v>
      </c>
      <c r="G2134" s="1" t="s">
        <v>5074</v>
      </c>
      <c r="H2134" s="1" t="s">
        <v>48</v>
      </c>
      <c r="J2134" t="s">
        <v>277</v>
      </c>
      <c r="K2134" t="s">
        <v>277</v>
      </c>
      <c r="L2134" s="1" t="s">
        <v>5075</v>
      </c>
      <c r="M2134">
        <v>2</v>
      </c>
      <c r="N2134" s="1" t="s">
        <v>89</v>
      </c>
      <c r="O2134" s="1" t="s">
        <v>89</v>
      </c>
    </row>
    <row r="2135" spans="3:15" ht="15" hidden="1" x14ac:dyDescent="0.25">
      <c r="C2135" s="1" t="s">
        <v>89</v>
      </c>
      <c r="D2135" s="1" t="s">
        <v>8</v>
      </c>
      <c r="E2135" s="1" t="s">
        <v>89</v>
      </c>
      <c r="F2135" s="1" t="s">
        <v>33</v>
      </c>
      <c r="G2135" s="1" t="s">
        <v>5076</v>
      </c>
      <c r="H2135" s="1" t="s">
        <v>34</v>
      </c>
      <c r="J2135" t="s">
        <v>605</v>
      </c>
      <c r="K2135" t="s">
        <v>605</v>
      </c>
      <c r="L2135" s="1" t="s">
        <v>5077</v>
      </c>
      <c r="M2135">
        <v>2</v>
      </c>
      <c r="N2135" s="1" t="s">
        <v>89</v>
      </c>
      <c r="O2135" s="1" t="s">
        <v>89</v>
      </c>
    </row>
    <row r="2136" spans="3:15" ht="15" hidden="1" x14ac:dyDescent="0.25">
      <c r="C2136" s="1" t="s">
        <v>89</v>
      </c>
      <c r="D2136" s="1" t="s">
        <v>25</v>
      </c>
      <c r="E2136" s="1" t="s">
        <v>89</v>
      </c>
      <c r="F2136" s="1" t="s">
        <v>4</v>
      </c>
      <c r="G2136" s="1" t="s">
        <v>5078</v>
      </c>
      <c r="H2136" s="1" t="s">
        <v>4</v>
      </c>
      <c r="J2136" t="s">
        <v>89</v>
      </c>
      <c r="K2136" t="s">
        <v>89</v>
      </c>
      <c r="L2136" s="1" t="s">
        <v>5079</v>
      </c>
      <c r="N2136" s="1" t="s">
        <v>89</v>
      </c>
      <c r="O2136" s="1" t="s">
        <v>89</v>
      </c>
    </row>
    <row r="2137" spans="3:15" ht="15" hidden="1" x14ac:dyDescent="0.25">
      <c r="C2137" s="1" t="s">
        <v>89</v>
      </c>
      <c r="D2137" s="1" t="s">
        <v>25</v>
      </c>
      <c r="E2137" s="1" t="s">
        <v>89</v>
      </c>
      <c r="F2137" s="1" t="s">
        <v>26</v>
      </c>
      <c r="G2137" s="1" t="s">
        <v>5080</v>
      </c>
      <c r="H2137" s="1" t="s">
        <v>26</v>
      </c>
      <c r="J2137" t="s">
        <v>27</v>
      </c>
      <c r="K2137" t="s">
        <v>27</v>
      </c>
      <c r="L2137" s="1" t="s">
        <v>5081</v>
      </c>
      <c r="N2137" s="1" t="s">
        <v>89</v>
      </c>
      <c r="O2137" s="1" t="s">
        <v>89</v>
      </c>
    </row>
    <row r="2138" spans="3:15" ht="15" hidden="1" x14ac:dyDescent="0.25">
      <c r="C2138" s="1" t="s">
        <v>89</v>
      </c>
      <c r="D2138" s="1" t="s">
        <v>25</v>
      </c>
      <c r="E2138" s="1" t="s">
        <v>89</v>
      </c>
      <c r="F2138" s="1" t="s">
        <v>28</v>
      </c>
      <c r="G2138" s="1" t="s">
        <v>5082</v>
      </c>
      <c r="H2138" s="1" t="s">
        <v>28</v>
      </c>
      <c r="J2138" t="s">
        <v>29</v>
      </c>
      <c r="K2138" t="s">
        <v>29</v>
      </c>
      <c r="L2138" s="1" t="s">
        <v>5083</v>
      </c>
      <c r="N2138" s="1" t="s">
        <v>89</v>
      </c>
      <c r="O2138" s="1" t="s">
        <v>89</v>
      </c>
    </row>
    <row r="2139" spans="3:15" ht="15" hidden="1" x14ac:dyDescent="0.25">
      <c r="C2139" s="1" t="s">
        <v>89</v>
      </c>
      <c r="D2139" s="1" t="s">
        <v>25</v>
      </c>
      <c r="E2139" s="1" t="s">
        <v>89</v>
      </c>
      <c r="F2139" s="1" t="s">
        <v>34</v>
      </c>
      <c r="G2139" s="1" t="s">
        <v>5084</v>
      </c>
      <c r="H2139" s="1" t="s">
        <v>34</v>
      </c>
      <c r="I2139" t="s">
        <v>480</v>
      </c>
      <c r="J2139" t="s">
        <v>26191</v>
      </c>
      <c r="K2139" t="s">
        <v>2625</v>
      </c>
      <c r="L2139" s="1" t="s">
        <v>5085</v>
      </c>
      <c r="N2139" s="1" t="s">
        <v>89</v>
      </c>
      <c r="O2139" s="1" t="s">
        <v>89</v>
      </c>
    </row>
    <row r="2140" spans="3:15" ht="15" hidden="1" x14ac:dyDescent="0.25">
      <c r="C2140" s="1" t="s">
        <v>89</v>
      </c>
      <c r="D2140" s="1" t="s">
        <v>25</v>
      </c>
      <c r="E2140" s="1" t="s">
        <v>89</v>
      </c>
      <c r="F2140" s="1" t="s">
        <v>35</v>
      </c>
      <c r="G2140" s="1" t="s">
        <v>5086</v>
      </c>
      <c r="H2140" s="1" t="s">
        <v>35</v>
      </c>
      <c r="J2140" t="s">
        <v>2655</v>
      </c>
      <c r="K2140" t="s">
        <v>2655</v>
      </c>
      <c r="L2140" s="1" t="s">
        <v>5087</v>
      </c>
      <c r="N2140" s="1" t="s">
        <v>89</v>
      </c>
      <c r="O2140" s="1" t="s">
        <v>89</v>
      </c>
    </row>
    <row r="2141" spans="3:15" ht="15" hidden="1" x14ac:dyDescent="0.25">
      <c r="C2141" s="1" t="s">
        <v>89</v>
      </c>
      <c r="D2141" s="1" t="s">
        <v>25</v>
      </c>
      <c r="E2141" s="1" t="s">
        <v>89</v>
      </c>
      <c r="F2141" s="1" t="s">
        <v>97</v>
      </c>
      <c r="G2141" s="1" t="s">
        <v>5088</v>
      </c>
      <c r="H2141" s="1" t="s">
        <v>9</v>
      </c>
      <c r="J2141" t="s">
        <v>334</v>
      </c>
      <c r="K2141" t="s">
        <v>334</v>
      </c>
      <c r="L2141" s="1" t="s">
        <v>5089</v>
      </c>
      <c r="M2141">
        <v>1</v>
      </c>
      <c r="N2141" s="1" t="s">
        <v>89</v>
      </c>
      <c r="O2141" s="1" t="s">
        <v>89</v>
      </c>
    </row>
    <row r="2142" spans="3:15" ht="15" x14ac:dyDescent="0.25">
      <c r="C2142" s="1" t="s">
        <v>89</v>
      </c>
      <c r="D2142" s="1" t="s">
        <v>25</v>
      </c>
      <c r="E2142" s="1" t="s">
        <v>89</v>
      </c>
      <c r="F2142" s="1" t="s">
        <v>97</v>
      </c>
      <c r="G2142" s="1" t="s">
        <v>5090</v>
      </c>
      <c r="H2142" s="1" t="s">
        <v>24</v>
      </c>
      <c r="J2142" t="s">
        <v>5091</v>
      </c>
      <c r="K2142" t="s">
        <v>5091</v>
      </c>
      <c r="L2142" s="1" t="s">
        <v>5092</v>
      </c>
      <c r="M2142">
        <v>1</v>
      </c>
      <c r="N2142" s="1" t="s">
        <v>89</v>
      </c>
      <c r="O2142" s="1" t="s">
        <v>5093</v>
      </c>
    </row>
    <row r="2143" spans="3:15" ht="15" hidden="1" x14ac:dyDescent="0.25">
      <c r="C2143" s="1" t="s">
        <v>89</v>
      </c>
      <c r="D2143" s="1" t="s">
        <v>30</v>
      </c>
      <c r="E2143" s="1" t="s">
        <v>5093</v>
      </c>
      <c r="F2143" s="1" t="s">
        <v>4</v>
      </c>
      <c r="G2143" s="1" t="s">
        <v>5094</v>
      </c>
      <c r="H2143" s="1" t="s">
        <v>4</v>
      </c>
      <c r="J2143" t="s">
        <v>5093</v>
      </c>
      <c r="K2143" t="s">
        <v>5093</v>
      </c>
      <c r="L2143" s="1" t="s">
        <v>5095</v>
      </c>
      <c r="N2143" s="1" t="s">
        <v>89</v>
      </c>
      <c r="O2143" s="1" t="s">
        <v>5093</v>
      </c>
    </row>
    <row r="2144" spans="3:15" ht="15" x14ac:dyDescent="0.25">
      <c r="C2144" s="1" t="s">
        <v>89</v>
      </c>
      <c r="D2144" s="1" t="s">
        <v>30</v>
      </c>
      <c r="E2144" s="1" t="s">
        <v>5093</v>
      </c>
      <c r="F2144" s="1" t="s">
        <v>24</v>
      </c>
      <c r="G2144" s="1" t="s">
        <v>5096</v>
      </c>
      <c r="H2144" s="1" t="s">
        <v>24</v>
      </c>
      <c r="J2144" t="s">
        <v>5097</v>
      </c>
      <c r="K2144" t="s">
        <v>5097</v>
      </c>
      <c r="L2144" s="1" t="s">
        <v>5098</v>
      </c>
      <c r="N2144" s="1" t="s">
        <v>89</v>
      </c>
      <c r="O2144" s="1" t="s">
        <v>5093</v>
      </c>
    </row>
    <row r="2145" spans="3:15" ht="15" hidden="1" x14ac:dyDescent="0.25">
      <c r="C2145" s="1" t="s">
        <v>89</v>
      </c>
      <c r="D2145" s="1" t="s">
        <v>30</v>
      </c>
      <c r="E2145" s="1" t="s">
        <v>5093</v>
      </c>
      <c r="F2145" s="1" t="s">
        <v>11</v>
      </c>
      <c r="G2145" s="1" t="s">
        <v>5099</v>
      </c>
      <c r="H2145" s="1" t="s">
        <v>11</v>
      </c>
      <c r="J2145" t="s">
        <v>31</v>
      </c>
      <c r="K2145" t="s">
        <v>31</v>
      </c>
      <c r="L2145" s="1" t="s">
        <v>5100</v>
      </c>
      <c r="N2145" s="1" t="s">
        <v>89</v>
      </c>
      <c r="O2145" s="1" t="s">
        <v>5093</v>
      </c>
    </row>
    <row r="2146" spans="3:15" ht="15" hidden="1" x14ac:dyDescent="0.25">
      <c r="C2146" s="1" t="s">
        <v>89</v>
      </c>
      <c r="D2146" s="1" t="s">
        <v>30</v>
      </c>
      <c r="E2146" s="1" t="s">
        <v>5093</v>
      </c>
      <c r="F2146" s="1" t="s">
        <v>34</v>
      </c>
      <c r="G2146" s="1" t="s">
        <v>5101</v>
      </c>
      <c r="H2146" s="1" t="s">
        <v>34</v>
      </c>
      <c r="J2146" t="s">
        <v>4601</v>
      </c>
      <c r="K2146" t="s">
        <v>4601</v>
      </c>
      <c r="L2146" s="1" t="s">
        <v>5102</v>
      </c>
      <c r="N2146" s="1" t="s">
        <v>89</v>
      </c>
      <c r="O2146" s="1" t="s">
        <v>5093</v>
      </c>
    </row>
    <row r="2147" spans="3:15" ht="15" hidden="1" x14ac:dyDescent="0.25">
      <c r="C2147" s="1" t="s">
        <v>89</v>
      </c>
      <c r="D2147" s="1" t="s">
        <v>30</v>
      </c>
      <c r="E2147" s="1" t="s">
        <v>5093</v>
      </c>
      <c r="F2147" s="1" t="s">
        <v>37</v>
      </c>
      <c r="G2147" s="1" t="s">
        <v>5103</v>
      </c>
      <c r="H2147" s="1" t="s">
        <v>37</v>
      </c>
      <c r="J2147" t="s">
        <v>586</v>
      </c>
      <c r="K2147" t="s">
        <v>586</v>
      </c>
      <c r="L2147" s="1" t="s">
        <v>5104</v>
      </c>
      <c r="N2147" s="1" t="s">
        <v>89</v>
      </c>
      <c r="O2147" s="1" t="s">
        <v>5093</v>
      </c>
    </row>
    <row r="2148" spans="3:15" ht="15" hidden="1" x14ac:dyDescent="0.25">
      <c r="C2148" s="1" t="s">
        <v>89</v>
      </c>
      <c r="D2148" s="1" t="s">
        <v>30</v>
      </c>
      <c r="E2148" s="1" t="s">
        <v>5093</v>
      </c>
      <c r="F2148" s="1" t="s">
        <v>33</v>
      </c>
      <c r="G2148" s="1" t="s">
        <v>5105</v>
      </c>
      <c r="H2148" s="1" t="s">
        <v>4</v>
      </c>
      <c r="J2148" t="s">
        <v>100</v>
      </c>
      <c r="K2148" t="s">
        <v>100</v>
      </c>
      <c r="L2148" s="1" t="s">
        <v>5106</v>
      </c>
      <c r="M2148">
        <v>2</v>
      </c>
      <c r="N2148" s="1" t="s">
        <v>89</v>
      </c>
      <c r="O2148" s="1" t="s">
        <v>5093</v>
      </c>
    </row>
    <row r="2149" spans="3:15" ht="15" hidden="1" x14ac:dyDescent="0.25">
      <c r="C2149" s="1" t="s">
        <v>89</v>
      </c>
      <c r="D2149" s="1" t="s">
        <v>30</v>
      </c>
      <c r="E2149" s="1" t="s">
        <v>5093</v>
      </c>
      <c r="F2149" s="1" t="s">
        <v>33</v>
      </c>
      <c r="G2149" s="1" t="s">
        <v>5107</v>
      </c>
      <c r="H2149" s="1" t="s">
        <v>48</v>
      </c>
      <c r="J2149" t="s">
        <v>119</v>
      </c>
      <c r="K2149" t="s">
        <v>119</v>
      </c>
      <c r="L2149" s="1" t="s">
        <v>5108</v>
      </c>
      <c r="M2149">
        <v>2</v>
      </c>
      <c r="N2149" s="1" t="s">
        <v>89</v>
      </c>
      <c r="O2149" s="1" t="s">
        <v>5093</v>
      </c>
    </row>
    <row r="2150" spans="3:15" ht="14.85" hidden="1" customHeight="1" x14ac:dyDescent="0.25">
      <c r="C2150" s="1" t="s">
        <v>89</v>
      </c>
      <c r="D2150" s="1" t="s">
        <v>30</v>
      </c>
      <c r="E2150" s="1" t="s">
        <v>5093</v>
      </c>
      <c r="F2150" s="1" t="s">
        <v>33</v>
      </c>
      <c r="G2150" s="1" t="s">
        <v>5109</v>
      </c>
      <c r="H2150" s="1" t="s">
        <v>34</v>
      </c>
      <c r="J2150" t="s">
        <v>605</v>
      </c>
      <c r="K2150" t="s">
        <v>605</v>
      </c>
      <c r="L2150" s="1" t="s">
        <v>5110</v>
      </c>
      <c r="M2150">
        <v>2</v>
      </c>
      <c r="N2150" s="1" t="s">
        <v>89</v>
      </c>
      <c r="O2150" s="1" t="s">
        <v>337</v>
      </c>
    </row>
    <row r="2151" spans="3:15" ht="14.85" hidden="1" customHeight="1" x14ac:dyDescent="0.25">
      <c r="C2151" s="1" t="s">
        <v>89</v>
      </c>
      <c r="D2151" s="1" t="s">
        <v>33</v>
      </c>
      <c r="E2151" s="1" t="s">
        <v>337</v>
      </c>
      <c r="F2151" s="1" t="s">
        <v>4</v>
      </c>
      <c r="G2151" s="1" t="s">
        <v>5114</v>
      </c>
      <c r="H2151" s="1" t="s">
        <v>4</v>
      </c>
      <c r="J2151" t="s">
        <v>337</v>
      </c>
      <c r="K2151" t="s">
        <v>337</v>
      </c>
      <c r="L2151" s="1" t="s">
        <v>5115</v>
      </c>
      <c r="N2151" s="1" t="s">
        <v>89</v>
      </c>
      <c r="O2151" s="1" t="s">
        <v>337</v>
      </c>
    </row>
    <row r="2152" spans="3:15" ht="14.85" hidden="1" customHeight="1" x14ac:dyDescent="0.25">
      <c r="C2152" s="1" t="s">
        <v>89</v>
      </c>
      <c r="D2152" s="1" t="s">
        <v>33</v>
      </c>
      <c r="E2152" s="1" t="s">
        <v>337</v>
      </c>
      <c r="F2152" s="1" t="s">
        <v>48</v>
      </c>
      <c r="G2152" s="1" t="s">
        <v>5116</v>
      </c>
      <c r="H2152" s="1" t="s">
        <v>48</v>
      </c>
      <c r="J2152" t="s">
        <v>332</v>
      </c>
      <c r="K2152" t="s">
        <v>332</v>
      </c>
      <c r="L2152" s="1" t="s">
        <v>5117</v>
      </c>
      <c r="N2152" s="1" t="s">
        <v>89</v>
      </c>
      <c r="O2152" s="1" t="s">
        <v>337</v>
      </c>
    </row>
    <row r="2153" spans="3:15" ht="14.85" hidden="1" customHeight="1" x14ac:dyDescent="0.25">
      <c r="C2153" s="1" t="s">
        <v>89</v>
      </c>
      <c r="D2153" s="1" t="s">
        <v>33</v>
      </c>
      <c r="E2153" s="1" t="s">
        <v>337</v>
      </c>
      <c r="F2153" s="1" t="s">
        <v>34</v>
      </c>
      <c r="G2153" s="1" t="s">
        <v>5118</v>
      </c>
      <c r="H2153" s="1" t="s">
        <v>34</v>
      </c>
      <c r="J2153" t="s">
        <v>686</v>
      </c>
      <c r="K2153" t="s">
        <v>686</v>
      </c>
      <c r="L2153" s="1" t="s">
        <v>5119</v>
      </c>
      <c r="N2153" s="1" t="s">
        <v>89</v>
      </c>
      <c r="O2153" s="1" t="s">
        <v>5120</v>
      </c>
    </row>
    <row r="2154" spans="3:15" ht="14.85" hidden="1" customHeight="1" x14ac:dyDescent="0.25">
      <c r="C2154" s="1" t="s">
        <v>89</v>
      </c>
      <c r="D2154" s="1" t="s">
        <v>30</v>
      </c>
      <c r="E2154" s="1" t="s">
        <v>5120</v>
      </c>
      <c r="F2154" s="1" t="s">
        <v>4</v>
      </c>
      <c r="G2154" s="1" t="s">
        <v>5121</v>
      </c>
      <c r="H2154" s="1" t="s">
        <v>4</v>
      </c>
      <c r="J2154" t="s">
        <v>5120</v>
      </c>
      <c r="K2154" t="s">
        <v>5120</v>
      </c>
      <c r="L2154" s="1" t="s">
        <v>5122</v>
      </c>
      <c r="N2154" s="1" t="s">
        <v>89</v>
      </c>
      <c r="O2154" s="1" t="s">
        <v>5120</v>
      </c>
    </row>
    <row r="2155" spans="3:15" ht="14.85" customHeight="1" x14ac:dyDescent="0.25">
      <c r="C2155" s="1" t="s">
        <v>89</v>
      </c>
      <c r="D2155" s="1" t="s">
        <v>30</v>
      </c>
      <c r="E2155" s="1" t="s">
        <v>5120</v>
      </c>
      <c r="F2155" s="1" t="s">
        <v>24</v>
      </c>
      <c r="G2155" s="1" t="s">
        <v>5123</v>
      </c>
      <c r="H2155" s="1" t="s">
        <v>24</v>
      </c>
      <c r="J2155" t="s">
        <v>5124</v>
      </c>
      <c r="K2155" t="s">
        <v>5124</v>
      </c>
      <c r="L2155" s="1" t="s">
        <v>5125</v>
      </c>
      <c r="N2155" s="1" t="s">
        <v>89</v>
      </c>
      <c r="O2155" s="1" t="s">
        <v>5120</v>
      </c>
    </row>
    <row r="2156" spans="3:15" ht="14.85" hidden="1" customHeight="1" x14ac:dyDescent="0.25">
      <c r="C2156" s="1" t="s">
        <v>89</v>
      </c>
      <c r="D2156" s="1" t="s">
        <v>30</v>
      </c>
      <c r="E2156" s="1" t="s">
        <v>5120</v>
      </c>
      <c r="F2156" s="1" t="s">
        <v>11</v>
      </c>
      <c r="G2156" s="1" t="s">
        <v>5126</v>
      </c>
      <c r="H2156" s="1" t="s">
        <v>11</v>
      </c>
      <c r="J2156" t="s">
        <v>31</v>
      </c>
      <c r="K2156" t="s">
        <v>31</v>
      </c>
      <c r="L2156" s="1" t="s">
        <v>5127</v>
      </c>
      <c r="N2156" s="1" t="s">
        <v>89</v>
      </c>
      <c r="O2156" s="1" t="s">
        <v>5120</v>
      </c>
    </row>
    <row r="2157" spans="3:15" ht="14.85" hidden="1" customHeight="1" x14ac:dyDescent="0.25">
      <c r="C2157" s="1" t="s">
        <v>89</v>
      </c>
      <c r="D2157" s="1" t="s">
        <v>30</v>
      </c>
      <c r="E2157" s="1" t="s">
        <v>5120</v>
      </c>
      <c r="F2157" s="1" t="s">
        <v>34</v>
      </c>
      <c r="G2157" s="1" t="s">
        <v>5128</v>
      </c>
      <c r="H2157" s="1" t="s">
        <v>34</v>
      </c>
      <c r="J2157" t="s">
        <v>4005</v>
      </c>
      <c r="K2157" t="s">
        <v>4005</v>
      </c>
      <c r="L2157" s="1" t="s">
        <v>5129</v>
      </c>
      <c r="N2157" s="1" t="s">
        <v>89</v>
      </c>
      <c r="O2157" s="1" t="s">
        <v>5120</v>
      </c>
    </row>
    <row r="2158" spans="3:15" ht="14.85" hidden="1" customHeight="1" x14ac:dyDescent="0.25">
      <c r="C2158" s="1" t="s">
        <v>89</v>
      </c>
      <c r="D2158" s="1" t="s">
        <v>30</v>
      </c>
      <c r="E2158" s="1" t="s">
        <v>5120</v>
      </c>
      <c r="F2158" s="1" t="s">
        <v>37</v>
      </c>
      <c r="G2158" s="1" t="s">
        <v>5130</v>
      </c>
      <c r="H2158" s="1" t="s">
        <v>37</v>
      </c>
      <c r="J2158" t="s">
        <v>586</v>
      </c>
      <c r="K2158" t="s">
        <v>586</v>
      </c>
      <c r="L2158" s="1" t="s">
        <v>5131</v>
      </c>
      <c r="N2158" s="1" t="s">
        <v>89</v>
      </c>
      <c r="O2158" s="1" t="s">
        <v>5120</v>
      </c>
    </row>
    <row r="2159" spans="3:15" ht="14.85" hidden="1" customHeight="1" x14ac:dyDescent="0.25">
      <c r="C2159" s="1" t="s">
        <v>89</v>
      </c>
      <c r="D2159" s="1" t="s">
        <v>30</v>
      </c>
      <c r="E2159" s="1" t="s">
        <v>5120</v>
      </c>
      <c r="F2159" s="1" t="s">
        <v>33</v>
      </c>
      <c r="G2159" s="1" t="s">
        <v>5132</v>
      </c>
      <c r="H2159" s="1" t="s">
        <v>4</v>
      </c>
      <c r="J2159" t="s">
        <v>100</v>
      </c>
      <c r="K2159" t="s">
        <v>100</v>
      </c>
      <c r="L2159" s="1" t="s">
        <v>5133</v>
      </c>
      <c r="M2159">
        <v>2</v>
      </c>
      <c r="N2159" s="1" t="s">
        <v>89</v>
      </c>
      <c r="O2159" s="1" t="s">
        <v>5120</v>
      </c>
    </row>
    <row r="2160" spans="3:15" ht="14.85" hidden="1" customHeight="1" x14ac:dyDescent="0.25">
      <c r="C2160" s="1" t="s">
        <v>89</v>
      </c>
      <c r="D2160" s="1" t="s">
        <v>30</v>
      </c>
      <c r="E2160" s="1" t="s">
        <v>5120</v>
      </c>
      <c r="F2160" s="1" t="s">
        <v>33</v>
      </c>
      <c r="G2160" s="1" t="s">
        <v>5134</v>
      </c>
      <c r="H2160" s="1" t="s">
        <v>48</v>
      </c>
      <c r="J2160" t="s">
        <v>119</v>
      </c>
      <c r="K2160" t="s">
        <v>119</v>
      </c>
      <c r="L2160" s="1" t="s">
        <v>5135</v>
      </c>
      <c r="M2160">
        <v>2</v>
      </c>
      <c r="N2160" s="1" t="s">
        <v>89</v>
      </c>
      <c r="O2160" s="1" t="s">
        <v>5120</v>
      </c>
    </row>
    <row r="2161" spans="3:15" ht="14.85" hidden="1" customHeight="1" x14ac:dyDescent="0.25">
      <c r="C2161" s="1" t="s">
        <v>89</v>
      </c>
      <c r="D2161" s="1" t="s">
        <v>30</v>
      </c>
      <c r="E2161" s="1" t="s">
        <v>5120</v>
      </c>
      <c r="F2161" s="1" t="s">
        <v>33</v>
      </c>
      <c r="G2161" s="1" t="s">
        <v>5136</v>
      </c>
      <c r="H2161" s="1" t="s">
        <v>34</v>
      </c>
      <c r="J2161" t="s">
        <v>605</v>
      </c>
      <c r="K2161" t="s">
        <v>605</v>
      </c>
      <c r="L2161" s="1" t="s">
        <v>5137</v>
      </c>
      <c r="M2161">
        <v>2</v>
      </c>
      <c r="N2161" s="1" t="s">
        <v>89</v>
      </c>
      <c r="O2161" s="1" t="s">
        <v>5138</v>
      </c>
    </row>
    <row r="2162" spans="3:15" ht="14.85" hidden="1" customHeight="1" x14ac:dyDescent="0.25">
      <c r="C2162" s="1" t="s">
        <v>89</v>
      </c>
      <c r="D2162" s="1" t="s">
        <v>30</v>
      </c>
      <c r="E2162" s="1" t="s">
        <v>5138</v>
      </c>
      <c r="F2162" s="1" t="s">
        <v>4</v>
      </c>
      <c r="G2162" s="1" t="s">
        <v>5139</v>
      </c>
      <c r="H2162" s="1" t="s">
        <v>4</v>
      </c>
      <c r="J2162" t="s">
        <v>5138</v>
      </c>
      <c r="K2162" t="s">
        <v>5138</v>
      </c>
      <c r="L2162" s="1" t="s">
        <v>5140</v>
      </c>
      <c r="N2162" s="1" t="s">
        <v>89</v>
      </c>
      <c r="O2162" s="1" t="s">
        <v>5138</v>
      </c>
    </row>
    <row r="2163" spans="3:15" ht="14.85" customHeight="1" x14ac:dyDescent="0.25">
      <c r="C2163" s="1" t="s">
        <v>89</v>
      </c>
      <c r="D2163" s="1" t="s">
        <v>30</v>
      </c>
      <c r="E2163" s="1" t="s">
        <v>5138</v>
      </c>
      <c r="F2163" s="1" t="s">
        <v>24</v>
      </c>
      <c r="G2163" s="1" t="s">
        <v>5141</v>
      </c>
      <c r="H2163" s="1" t="s">
        <v>24</v>
      </c>
      <c r="J2163" t="s">
        <v>5142</v>
      </c>
      <c r="K2163" t="s">
        <v>5142</v>
      </c>
      <c r="L2163" s="1" t="s">
        <v>5143</v>
      </c>
      <c r="N2163" s="1" t="s">
        <v>89</v>
      </c>
      <c r="O2163" s="1" t="s">
        <v>5138</v>
      </c>
    </row>
    <row r="2164" spans="3:15" ht="14.85" hidden="1" customHeight="1" x14ac:dyDescent="0.25">
      <c r="C2164" s="1" t="s">
        <v>89</v>
      </c>
      <c r="D2164" s="1" t="s">
        <v>30</v>
      </c>
      <c r="E2164" s="1" t="s">
        <v>5138</v>
      </c>
      <c r="F2164" s="1" t="s">
        <v>11</v>
      </c>
      <c r="G2164" s="1" t="s">
        <v>5144</v>
      </c>
      <c r="H2164" s="1" t="s">
        <v>11</v>
      </c>
      <c r="J2164" t="s">
        <v>31</v>
      </c>
      <c r="K2164" t="s">
        <v>31</v>
      </c>
      <c r="L2164" s="1" t="s">
        <v>5145</v>
      </c>
      <c r="N2164" s="1" t="s">
        <v>89</v>
      </c>
      <c r="O2164" s="1" t="s">
        <v>5138</v>
      </c>
    </row>
    <row r="2165" spans="3:15" ht="14.85" hidden="1" customHeight="1" x14ac:dyDescent="0.25">
      <c r="C2165" s="1" t="s">
        <v>89</v>
      </c>
      <c r="D2165" s="1" t="s">
        <v>30</v>
      </c>
      <c r="E2165" s="1" t="s">
        <v>5138</v>
      </c>
      <c r="F2165" s="1" t="s">
        <v>34</v>
      </c>
      <c r="G2165" s="1" t="s">
        <v>5146</v>
      </c>
      <c r="H2165" s="1" t="s">
        <v>34</v>
      </c>
      <c r="J2165" t="s">
        <v>4579</v>
      </c>
      <c r="K2165" t="s">
        <v>4579</v>
      </c>
      <c r="L2165" s="1" t="s">
        <v>5147</v>
      </c>
      <c r="N2165" s="1" t="s">
        <v>89</v>
      </c>
      <c r="O2165" s="1" t="s">
        <v>5138</v>
      </c>
    </row>
    <row r="2166" spans="3:15" ht="14.85" hidden="1" customHeight="1" x14ac:dyDescent="0.25">
      <c r="C2166" s="1" t="s">
        <v>89</v>
      </c>
      <c r="D2166" s="1" t="s">
        <v>30</v>
      </c>
      <c r="E2166" s="1" t="s">
        <v>5138</v>
      </c>
      <c r="F2166" s="1" t="s">
        <v>37</v>
      </c>
      <c r="G2166" s="1" t="s">
        <v>5148</v>
      </c>
      <c r="H2166" s="1" t="s">
        <v>37</v>
      </c>
      <c r="J2166" t="s">
        <v>586</v>
      </c>
      <c r="K2166" t="s">
        <v>586</v>
      </c>
      <c r="L2166" s="1" t="s">
        <v>5149</v>
      </c>
      <c r="N2166" s="1" t="s">
        <v>89</v>
      </c>
      <c r="O2166" s="1" t="s">
        <v>5138</v>
      </c>
    </row>
    <row r="2167" spans="3:15" ht="14.85" hidden="1" customHeight="1" x14ac:dyDescent="0.25">
      <c r="C2167" s="1" t="s">
        <v>89</v>
      </c>
      <c r="D2167" s="1" t="s">
        <v>30</v>
      </c>
      <c r="E2167" s="1" t="s">
        <v>5138</v>
      </c>
      <c r="F2167" s="1" t="s">
        <v>33</v>
      </c>
      <c r="G2167" s="1" t="s">
        <v>5150</v>
      </c>
      <c r="H2167" s="1" t="s">
        <v>4</v>
      </c>
      <c r="J2167" t="s">
        <v>100</v>
      </c>
      <c r="K2167" t="s">
        <v>100</v>
      </c>
      <c r="L2167" s="1" t="s">
        <v>5151</v>
      </c>
      <c r="M2167">
        <v>2</v>
      </c>
      <c r="N2167" s="1" t="s">
        <v>89</v>
      </c>
      <c r="O2167" s="1" t="s">
        <v>5138</v>
      </c>
    </row>
    <row r="2168" spans="3:15" ht="14.85" hidden="1" customHeight="1" x14ac:dyDescent="0.25">
      <c r="C2168" s="1" t="s">
        <v>89</v>
      </c>
      <c r="D2168" s="1" t="s">
        <v>30</v>
      </c>
      <c r="E2168" s="1" t="s">
        <v>5138</v>
      </c>
      <c r="F2168" s="1" t="s">
        <v>33</v>
      </c>
      <c r="G2168" s="1" t="s">
        <v>5152</v>
      </c>
      <c r="H2168" s="1" t="s">
        <v>48</v>
      </c>
      <c r="J2168" t="s">
        <v>119</v>
      </c>
      <c r="K2168" t="s">
        <v>119</v>
      </c>
      <c r="L2168" s="1" t="s">
        <v>5153</v>
      </c>
      <c r="M2168">
        <v>2</v>
      </c>
      <c r="N2168" s="1" t="s">
        <v>89</v>
      </c>
      <c r="O2168" s="1" t="s">
        <v>5138</v>
      </c>
    </row>
    <row r="2169" spans="3:15" ht="14.85" hidden="1" customHeight="1" x14ac:dyDescent="0.25">
      <c r="C2169" s="1" t="s">
        <v>89</v>
      </c>
      <c r="D2169" s="1" t="s">
        <v>30</v>
      </c>
      <c r="E2169" s="1" t="s">
        <v>5138</v>
      </c>
      <c r="F2169" s="1" t="s">
        <v>33</v>
      </c>
      <c r="G2169" s="1" t="s">
        <v>5154</v>
      </c>
      <c r="H2169" s="1" t="s">
        <v>34</v>
      </c>
      <c r="J2169" t="s">
        <v>605</v>
      </c>
      <c r="K2169" t="s">
        <v>605</v>
      </c>
      <c r="L2169" s="1" t="s">
        <v>5155</v>
      </c>
      <c r="M2169">
        <v>2</v>
      </c>
      <c r="N2169" s="1" t="s">
        <v>89</v>
      </c>
      <c r="O2169" s="1" t="s">
        <v>5156</v>
      </c>
    </row>
    <row r="2170" spans="3:15" ht="14.85" hidden="1" customHeight="1" x14ac:dyDescent="0.25">
      <c r="C2170" s="1" t="s">
        <v>89</v>
      </c>
      <c r="D2170" s="1" t="s">
        <v>30</v>
      </c>
      <c r="E2170" s="1" t="s">
        <v>5156</v>
      </c>
      <c r="F2170" s="1" t="s">
        <v>4</v>
      </c>
      <c r="G2170" s="1" t="s">
        <v>5157</v>
      </c>
      <c r="H2170" s="1" t="s">
        <v>4</v>
      </c>
      <c r="J2170" t="s">
        <v>5156</v>
      </c>
      <c r="K2170" t="s">
        <v>5156</v>
      </c>
      <c r="L2170" s="1" t="s">
        <v>5158</v>
      </c>
      <c r="N2170" s="1" t="s">
        <v>89</v>
      </c>
      <c r="O2170" s="1" t="s">
        <v>5156</v>
      </c>
    </row>
    <row r="2171" spans="3:15" ht="14.85" customHeight="1" x14ac:dyDescent="0.25">
      <c r="C2171" s="1" t="s">
        <v>89</v>
      </c>
      <c r="D2171" s="1" t="s">
        <v>30</v>
      </c>
      <c r="E2171" s="1" t="s">
        <v>5156</v>
      </c>
      <c r="F2171" s="1" t="s">
        <v>24</v>
      </c>
      <c r="G2171" s="1" t="s">
        <v>5159</v>
      </c>
      <c r="H2171" s="1" t="s">
        <v>24</v>
      </c>
      <c r="J2171" t="s">
        <v>5160</v>
      </c>
      <c r="K2171" t="s">
        <v>5160</v>
      </c>
      <c r="L2171" s="1" t="s">
        <v>5161</v>
      </c>
      <c r="N2171" s="1" t="s">
        <v>89</v>
      </c>
      <c r="O2171" s="1" t="s">
        <v>5156</v>
      </c>
    </row>
    <row r="2172" spans="3:15" ht="14.85" hidden="1" customHeight="1" x14ac:dyDescent="0.25">
      <c r="C2172" s="1" t="s">
        <v>89</v>
      </c>
      <c r="D2172" s="1" t="s">
        <v>30</v>
      </c>
      <c r="E2172" s="1" t="s">
        <v>5156</v>
      </c>
      <c r="F2172" s="1" t="s">
        <v>11</v>
      </c>
      <c r="G2172" s="1" t="s">
        <v>5162</v>
      </c>
      <c r="H2172" s="1" t="s">
        <v>11</v>
      </c>
      <c r="J2172" t="s">
        <v>31</v>
      </c>
      <c r="K2172" t="s">
        <v>31</v>
      </c>
      <c r="L2172" s="1" t="s">
        <v>218</v>
      </c>
      <c r="N2172" s="1" t="s">
        <v>89</v>
      </c>
      <c r="O2172" s="1" t="s">
        <v>5156</v>
      </c>
    </row>
    <row r="2173" spans="3:15" ht="14.85" hidden="1" customHeight="1" x14ac:dyDescent="0.25">
      <c r="C2173" s="1" t="s">
        <v>89</v>
      </c>
      <c r="D2173" s="1" t="s">
        <v>30</v>
      </c>
      <c r="E2173" s="1" t="s">
        <v>5156</v>
      </c>
      <c r="F2173" s="1" t="s">
        <v>34</v>
      </c>
      <c r="G2173" s="1" t="s">
        <v>5163</v>
      </c>
      <c r="H2173" s="1" t="s">
        <v>34</v>
      </c>
      <c r="J2173" t="s">
        <v>4579</v>
      </c>
      <c r="K2173" t="s">
        <v>4579</v>
      </c>
      <c r="L2173" s="1" t="s">
        <v>219</v>
      </c>
      <c r="N2173" s="1" t="s">
        <v>89</v>
      </c>
      <c r="O2173" s="1" t="s">
        <v>5156</v>
      </c>
    </row>
    <row r="2174" spans="3:15" ht="14.85" hidden="1" customHeight="1" x14ac:dyDescent="0.25">
      <c r="C2174" s="1" t="s">
        <v>89</v>
      </c>
      <c r="D2174" s="1" t="s">
        <v>30</v>
      </c>
      <c r="E2174" s="1" t="s">
        <v>5156</v>
      </c>
      <c r="F2174" s="1" t="s">
        <v>37</v>
      </c>
      <c r="G2174" s="1" t="s">
        <v>5164</v>
      </c>
      <c r="H2174" s="1" t="s">
        <v>37</v>
      </c>
      <c r="J2174" t="s">
        <v>586</v>
      </c>
      <c r="K2174" t="s">
        <v>586</v>
      </c>
      <c r="L2174" s="1" t="s">
        <v>5165</v>
      </c>
      <c r="N2174" s="1" t="s">
        <v>89</v>
      </c>
      <c r="O2174" s="1" t="s">
        <v>5156</v>
      </c>
    </row>
    <row r="2175" spans="3:15" ht="14.85" hidden="1" customHeight="1" x14ac:dyDescent="0.25">
      <c r="C2175" s="1" t="s">
        <v>89</v>
      </c>
      <c r="D2175" s="1" t="s">
        <v>30</v>
      </c>
      <c r="E2175" s="1" t="s">
        <v>5156</v>
      </c>
      <c r="F2175" s="1" t="s">
        <v>33</v>
      </c>
      <c r="G2175" s="1" t="s">
        <v>5166</v>
      </c>
      <c r="H2175" s="1" t="s">
        <v>4</v>
      </c>
      <c r="J2175" t="s">
        <v>100</v>
      </c>
      <c r="K2175" t="s">
        <v>100</v>
      </c>
      <c r="L2175" s="1" t="s">
        <v>5167</v>
      </c>
      <c r="M2175">
        <v>2</v>
      </c>
      <c r="N2175" s="1" t="s">
        <v>89</v>
      </c>
      <c r="O2175" s="1" t="s">
        <v>5156</v>
      </c>
    </row>
    <row r="2176" spans="3:15" ht="14.85" hidden="1" customHeight="1" x14ac:dyDescent="0.25">
      <c r="C2176" s="1" t="s">
        <v>89</v>
      </c>
      <c r="D2176" s="1" t="s">
        <v>30</v>
      </c>
      <c r="E2176" s="1" t="s">
        <v>5156</v>
      </c>
      <c r="F2176" s="1" t="s">
        <v>33</v>
      </c>
      <c r="G2176" s="1" t="s">
        <v>5168</v>
      </c>
      <c r="H2176" s="1" t="s">
        <v>48</v>
      </c>
      <c r="J2176" t="s">
        <v>119</v>
      </c>
      <c r="K2176" t="s">
        <v>119</v>
      </c>
      <c r="L2176" s="1" t="s">
        <v>5169</v>
      </c>
      <c r="M2176">
        <v>2</v>
      </c>
      <c r="N2176" s="1" t="s">
        <v>89</v>
      </c>
      <c r="O2176" s="1" t="s">
        <v>5156</v>
      </c>
    </row>
    <row r="2177" spans="3:15" ht="14.85" hidden="1" customHeight="1" x14ac:dyDescent="0.25">
      <c r="C2177" s="1" t="s">
        <v>89</v>
      </c>
      <c r="D2177" s="1" t="s">
        <v>30</v>
      </c>
      <c r="E2177" s="1" t="s">
        <v>5156</v>
      </c>
      <c r="F2177" s="1" t="s">
        <v>33</v>
      </c>
      <c r="G2177" s="1" t="s">
        <v>5170</v>
      </c>
      <c r="H2177" s="1" t="s">
        <v>34</v>
      </c>
      <c r="J2177" t="s">
        <v>605</v>
      </c>
      <c r="K2177" t="s">
        <v>605</v>
      </c>
      <c r="L2177" s="1" t="s">
        <v>5171</v>
      </c>
      <c r="M2177">
        <v>2</v>
      </c>
      <c r="N2177" s="1" t="s">
        <v>89</v>
      </c>
      <c r="O2177" s="1" t="s">
        <v>5172</v>
      </c>
    </row>
    <row r="2178" spans="3:15" ht="14.85" hidden="1" customHeight="1" x14ac:dyDescent="0.25">
      <c r="C2178" s="1" t="s">
        <v>89</v>
      </c>
      <c r="D2178" s="1" t="s">
        <v>30</v>
      </c>
      <c r="E2178" s="1" t="s">
        <v>5172</v>
      </c>
      <c r="F2178" s="1" t="s">
        <v>4</v>
      </c>
      <c r="G2178" s="1" t="s">
        <v>5173</v>
      </c>
      <c r="H2178" s="1" t="s">
        <v>4</v>
      </c>
      <c r="J2178" t="s">
        <v>5172</v>
      </c>
      <c r="K2178" t="s">
        <v>5172</v>
      </c>
      <c r="L2178" s="1" t="s">
        <v>5174</v>
      </c>
      <c r="N2178" s="1" t="s">
        <v>89</v>
      </c>
      <c r="O2178" s="1" t="s">
        <v>5172</v>
      </c>
    </row>
    <row r="2179" spans="3:15" ht="14.85" customHeight="1" x14ac:dyDescent="0.25">
      <c r="C2179" s="1" t="s">
        <v>89</v>
      </c>
      <c r="D2179" s="1" t="s">
        <v>30</v>
      </c>
      <c r="E2179" s="1" t="s">
        <v>5172</v>
      </c>
      <c r="F2179" s="1" t="s">
        <v>24</v>
      </c>
      <c r="G2179" s="1" t="s">
        <v>5175</v>
      </c>
      <c r="H2179" s="1" t="s">
        <v>24</v>
      </c>
      <c r="J2179" t="s">
        <v>5176</v>
      </c>
      <c r="K2179" t="s">
        <v>5176</v>
      </c>
      <c r="L2179" s="1" t="s">
        <v>5177</v>
      </c>
      <c r="N2179" s="1" t="s">
        <v>89</v>
      </c>
      <c r="O2179" s="1" t="s">
        <v>5172</v>
      </c>
    </row>
    <row r="2180" spans="3:15" ht="14.85" hidden="1" customHeight="1" x14ac:dyDescent="0.25">
      <c r="C2180" s="1" t="s">
        <v>89</v>
      </c>
      <c r="D2180" s="1" t="s">
        <v>30</v>
      </c>
      <c r="E2180" s="1" t="s">
        <v>5172</v>
      </c>
      <c r="F2180" s="1" t="s">
        <v>11</v>
      </c>
      <c r="G2180" s="1" t="s">
        <v>5178</v>
      </c>
      <c r="H2180" s="1" t="s">
        <v>11</v>
      </c>
      <c r="J2180" t="s">
        <v>31</v>
      </c>
      <c r="K2180" t="s">
        <v>31</v>
      </c>
      <c r="L2180" s="1" t="s">
        <v>5179</v>
      </c>
      <c r="N2180" s="1" t="s">
        <v>89</v>
      </c>
      <c r="O2180" s="1" t="s">
        <v>5172</v>
      </c>
    </row>
    <row r="2181" spans="3:15" ht="14.85" hidden="1" customHeight="1" x14ac:dyDescent="0.25">
      <c r="C2181" s="1" t="s">
        <v>89</v>
      </c>
      <c r="D2181" s="1" t="s">
        <v>30</v>
      </c>
      <c r="E2181" s="1" t="s">
        <v>5172</v>
      </c>
      <c r="F2181" s="1" t="s">
        <v>34</v>
      </c>
      <c r="G2181" s="1" t="s">
        <v>5180</v>
      </c>
      <c r="H2181" s="1" t="s">
        <v>34</v>
      </c>
      <c r="J2181" t="s">
        <v>4005</v>
      </c>
      <c r="K2181" t="s">
        <v>4005</v>
      </c>
      <c r="L2181" s="1" t="s">
        <v>5181</v>
      </c>
      <c r="N2181" s="1" t="s">
        <v>89</v>
      </c>
      <c r="O2181" s="1" t="s">
        <v>5172</v>
      </c>
    </row>
    <row r="2182" spans="3:15" ht="14.85" hidden="1" customHeight="1" x14ac:dyDescent="0.25">
      <c r="C2182" s="1" t="s">
        <v>89</v>
      </c>
      <c r="D2182" s="1" t="s">
        <v>30</v>
      </c>
      <c r="E2182" s="1" t="s">
        <v>5172</v>
      </c>
      <c r="F2182" s="1" t="s">
        <v>37</v>
      </c>
      <c r="G2182" s="1" t="s">
        <v>5182</v>
      </c>
      <c r="H2182" s="1" t="s">
        <v>37</v>
      </c>
      <c r="J2182" t="s">
        <v>586</v>
      </c>
      <c r="K2182" t="s">
        <v>586</v>
      </c>
      <c r="L2182" s="1" t="s">
        <v>5183</v>
      </c>
      <c r="N2182" s="1" t="s">
        <v>89</v>
      </c>
      <c r="O2182" s="1" t="s">
        <v>5172</v>
      </c>
    </row>
    <row r="2183" spans="3:15" ht="14.85" hidden="1" customHeight="1" x14ac:dyDescent="0.25">
      <c r="C2183" s="1" t="s">
        <v>89</v>
      </c>
      <c r="D2183" s="1" t="s">
        <v>30</v>
      </c>
      <c r="E2183" s="1" t="s">
        <v>5172</v>
      </c>
      <c r="F2183" s="1" t="s">
        <v>33</v>
      </c>
      <c r="G2183" s="1" t="s">
        <v>5184</v>
      </c>
      <c r="H2183" s="1" t="s">
        <v>4</v>
      </c>
      <c r="J2183" t="s">
        <v>100</v>
      </c>
      <c r="K2183" t="s">
        <v>100</v>
      </c>
      <c r="L2183" s="1" t="s">
        <v>5185</v>
      </c>
      <c r="M2183">
        <v>2</v>
      </c>
      <c r="N2183" s="1" t="s">
        <v>89</v>
      </c>
      <c r="O2183" s="1" t="s">
        <v>5172</v>
      </c>
    </row>
    <row r="2184" spans="3:15" ht="14.85" hidden="1" customHeight="1" x14ac:dyDescent="0.25">
      <c r="C2184" s="1" t="s">
        <v>89</v>
      </c>
      <c r="D2184" s="1" t="s">
        <v>30</v>
      </c>
      <c r="E2184" s="1" t="s">
        <v>5172</v>
      </c>
      <c r="F2184" s="1" t="s">
        <v>33</v>
      </c>
      <c r="G2184" s="1" t="s">
        <v>5186</v>
      </c>
      <c r="H2184" s="1" t="s">
        <v>48</v>
      </c>
      <c r="J2184" t="s">
        <v>119</v>
      </c>
      <c r="K2184" t="s">
        <v>119</v>
      </c>
      <c r="L2184" s="1" t="s">
        <v>5187</v>
      </c>
      <c r="M2184">
        <v>2</v>
      </c>
      <c r="N2184" s="1" t="s">
        <v>89</v>
      </c>
      <c r="O2184" s="1" t="s">
        <v>5172</v>
      </c>
    </row>
    <row r="2185" spans="3:15" ht="14.85" hidden="1" customHeight="1" x14ac:dyDescent="0.25">
      <c r="C2185" s="1" t="s">
        <v>89</v>
      </c>
      <c r="D2185" s="1" t="s">
        <v>30</v>
      </c>
      <c r="E2185" s="1" t="s">
        <v>5172</v>
      </c>
      <c r="F2185" s="1" t="s">
        <v>33</v>
      </c>
      <c r="G2185" s="1" t="s">
        <v>5188</v>
      </c>
      <c r="H2185" s="1" t="s">
        <v>34</v>
      </c>
      <c r="J2185" t="s">
        <v>605</v>
      </c>
      <c r="K2185" t="s">
        <v>605</v>
      </c>
      <c r="L2185" s="1" t="s">
        <v>5189</v>
      </c>
      <c r="M2185">
        <v>2</v>
      </c>
      <c r="N2185" s="1" t="s">
        <v>89</v>
      </c>
      <c r="O2185" s="1" t="s">
        <v>5190</v>
      </c>
    </row>
    <row r="2186" spans="3:15" ht="14.85" hidden="1" customHeight="1" x14ac:dyDescent="0.25">
      <c r="C2186" s="1" t="s">
        <v>89</v>
      </c>
      <c r="D2186" s="1" t="s">
        <v>30</v>
      </c>
      <c r="E2186" s="1" t="s">
        <v>5190</v>
      </c>
      <c r="F2186" s="1" t="s">
        <v>4</v>
      </c>
      <c r="G2186" s="1" t="s">
        <v>5191</v>
      </c>
      <c r="H2186" s="1" t="s">
        <v>4</v>
      </c>
      <c r="J2186" t="s">
        <v>5190</v>
      </c>
      <c r="K2186" t="s">
        <v>5190</v>
      </c>
      <c r="L2186" s="1" t="s">
        <v>5192</v>
      </c>
      <c r="N2186" s="1" t="s">
        <v>89</v>
      </c>
      <c r="O2186" s="1" t="s">
        <v>5190</v>
      </c>
    </row>
    <row r="2187" spans="3:15" ht="14.85" customHeight="1" x14ac:dyDescent="0.25">
      <c r="C2187" s="1" t="s">
        <v>89</v>
      </c>
      <c r="D2187" s="1" t="s">
        <v>30</v>
      </c>
      <c r="E2187" s="1" t="s">
        <v>5190</v>
      </c>
      <c r="F2187" s="1" t="s">
        <v>24</v>
      </c>
      <c r="G2187" s="1" t="s">
        <v>5193</v>
      </c>
      <c r="H2187" s="1" t="s">
        <v>24</v>
      </c>
      <c r="J2187" t="s">
        <v>5194</v>
      </c>
      <c r="K2187" t="s">
        <v>5194</v>
      </c>
      <c r="L2187" s="1" t="s">
        <v>5195</v>
      </c>
      <c r="N2187" s="1" t="s">
        <v>89</v>
      </c>
      <c r="O2187" s="1" t="s">
        <v>5190</v>
      </c>
    </row>
    <row r="2188" spans="3:15" ht="14.85" hidden="1" customHeight="1" x14ac:dyDescent="0.25">
      <c r="C2188" s="1" t="s">
        <v>89</v>
      </c>
      <c r="D2188" s="1" t="s">
        <v>30</v>
      </c>
      <c r="E2188" s="1" t="s">
        <v>5190</v>
      </c>
      <c r="F2188" s="1" t="s">
        <v>11</v>
      </c>
      <c r="G2188" s="1" t="s">
        <v>5196</v>
      </c>
      <c r="H2188" s="1" t="s">
        <v>11</v>
      </c>
      <c r="J2188" t="s">
        <v>31</v>
      </c>
      <c r="K2188" t="s">
        <v>31</v>
      </c>
      <c r="L2188" s="1" t="s">
        <v>5197</v>
      </c>
      <c r="N2188" s="1" t="s">
        <v>89</v>
      </c>
      <c r="O2188" s="1" t="s">
        <v>5190</v>
      </c>
    </row>
    <row r="2189" spans="3:15" ht="14.85" hidden="1" customHeight="1" x14ac:dyDescent="0.25">
      <c r="C2189" s="1" t="s">
        <v>89</v>
      </c>
      <c r="D2189" s="1" t="s">
        <v>30</v>
      </c>
      <c r="E2189" s="1" t="s">
        <v>5190</v>
      </c>
      <c r="F2189" s="1" t="s">
        <v>34</v>
      </c>
      <c r="G2189" s="1" t="s">
        <v>5198</v>
      </c>
      <c r="H2189" s="1" t="s">
        <v>34</v>
      </c>
      <c r="J2189" t="s">
        <v>4579</v>
      </c>
      <c r="K2189" t="s">
        <v>4579</v>
      </c>
      <c r="L2189" s="1" t="s">
        <v>5199</v>
      </c>
      <c r="N2189" s="1" t="s">
        <v>89</v>
      </c>
      <c r="O2189" s="1" t="s">
        <v>5190</v>
      </c>
    </row>
    <row r="2190" spans="3:15" ht="14.85" hidden="1" customHeight="1" x14ac:dyDescent="0.25">
      <c r="C2190" s="1" t="s">
        <v>89</v>
      </c>
      <c r="D2190" s="1" t="s">
        <v>30</v>
      </c>
      <c r="E2190" s="1" t="s">
        <v>5190</v>
      </c>
      <c r="F2190" s="1" t="s">
        <v>37</v>
      </c>
      <c r="G2190" s="1" t="s">
        <v>5200</v>
      </c>
      <c r="H2190" s="1" t="s">
        <v>37</v>
      </c>
      <c r="J2190" t="s">
        <v>586</v>
      </c>
      <c r="K2190" t="s">
        <v>586</v>
      </c>
      <c r="L2190" s="1" t="s">
        <v>5201</v>
      </c>
      <c r="N2190" s="1" t="s">
        <v>89</v>
      </c>
      <c r="O2190" s="1" t="s">
        <v>5190</v>
      </c>
    </row>
    <row r="2191" spans="3:15" ht="14.85" hidden="1" customHeight="1" x14ac:dyDescent="0.25">
      <c r="C2191" s="1" t="s">
        <v>89</v>
      </c>
      <c r="D2191" s="1" t="s">
        <v>30</v>
      </c>
      <c r="E2191" s="1" t="s">
        <v>5190</v>
      </c>
      <c r="F2191" s="1" t="s">
        <v>33</v>
      </c>
      <c r="G2191" s="1" t="s">
        <v>5202</v>
      </c>
      <c r="H2191" s="1" t="s">
        <v>4</v>
      </c>
      <c r="J2191" t="s">
        <v>100</v>
      </c>
      <c r="K2191" t="s">
        <v>100</v>
      </c>
      <c r="L2191" s="1" t="s">
        <v>5203</v>
      </c>
      <c r="M2191">
        <v>2</v>
      </c>
      <c r="N2191" s="1" t="s">
        <v>89</v>
      </c>
      <c r="O2191" s="1" t="s">
        <v>5190</v>
      </c>
    </row>
    <row r="2192" spans="3:15" ht="14.85" hidden="1" customHeight="1" x14ac:dyDescent="0.25">
      <c r="C2192" s="1" t="s">
        <v>89</v>
      </c>
      <c r="D2192" s="1" t="s">
        <v>30</v>
      </c>
      <c r="E2192" s="1" t="s">
        <v>5190</v>
      </c>
      <c r="F2192" s="1" t="s">
        <v>33</v>
      </c>
      <c r="G2192" s="1" t="s">
        <v>5204</v>
      </c>
      <c r="H2192" s="1" t="s">
        <v>48</v>
      </c>
      <c r="J2192" t="s">
        <v>119</v>
      </c>
      <c r="K2192" t="s">
        <v>119</v>
      </c>
      <c r="L2192" s="1" t="s">
        <v>5205</v>
      </c>
      <c r="M2192">
        <v>2</v>
      </c>
      <c r="N2192" s="1" t="s">
        <v>89</v>
      </c>
      <c r="O2192" s="1" t="s">
        <v>5190</v>
      </c>
    </row>
    <row r="2193" spans="3:15" ht="14.85" hidden="1" customHeight="1" x14ac:dyDescent="0.25">
      <c r="C2193" s="1" t="s">
        <v>89</v>
      </c>
      <c r="D2193" s="1" t="s">
        <v>30</v>
      </c>
      <c r="E2193" s="1" t="s">
        <v>5190</v>
      </c>
      <c r="F2193" s="1" t="s">
        <v>33</v>
      </c>
      <c r="G2193" s="1" t="s">
        <v>5206</v>
      </c>
      <c r="H2193" s="1" t="s">
        <v>34</v>
      </c>
      <c r="J2193" t="s">
        <v>605</v>
      </c>
      <c r="K2193" t="s">
        <v>605</v>
      </c>
      <c r="L2193" s="1" t="s">
        <v>5207</v>
      </c>
      <c r="M2193">
        <v>2</v>
      </c>
      <c r="N2193" s="1" t="s">
        <v>89</v>
      </c>
      <c r="O2193" s="1" t="s">
        <v>5208</v>
      </c>
    </row>
    <row r="2194" spans="3:15" ht="14.85" hidden="1" customHeight="1" x14ac:dyDescent="0.25">
      <c r="C2194" s="1" t="s">
        <v>89</v>
      </c>
      <c r="D2194" s="1" t="s">
        <v>30</v>
      </c>
      <c r="E2194" s="1" t="s">
        <v>5208</v>
      </c>
      <c r="F2194" s="1" t="s">
        <v>4</v>
      </c>
      <c r="G2194" s="1" t="s">
        <v>5209</v>
      </c>
      <c r="H2194" s="1" t="s">
        <v>4</v>
      </c>
      <c r="J2194" t="s">
        <v>5208</v>
      </c>
      <c r="K2194" t="s">
        <v>5208</v>
      </c>
      <c r="L2194" s="1" t="s">
        <v>5210</v>
      </c>
      <c r="N2194" s="1" t="s">
        <v>89</v>
      </c>
      <c r="O2194" s="1" t="s">
        <v>5208</v>
      </c>
    </row>
    <row r="2195" spans="3:15" ht="14.85" customHeight="1" x14ac:dyDescent="0.25">
      <c r="C2195" s="1" t="s">
        <v>89</v>
      </c>
      <c r="D2195" s="1" t="s">
        <v>30</v>
      </c>
      <c r="E2195" s="1" t="s">
        <v>5208</v>
      </c>
      <c r="F2195" s="1" t="s">
        <v>24</v>
      </c>
      <c r="G2195" s="1" t="s">
        <v>5211</v>
      </c>
      <c r="H2195" s="1" t="s">
        <v>24</v>
      </c>
      <c r="J2195" t="s">
        <v>5212</v>
      </c>
      <c r="K2195" t="s">
        <v>5212</v>
      </c>
      <c r="L2195" s="1" t="s">
        <v>5213</v>
      </c>
      <c r="N2195" s="1" t="s">
        <v>89</v>
      </c>
      <c r="O2195" s="1" t="s">
        <v>5208</v>
      </c>
    </row>
    <row r="2196" spans="3:15" ht="14.85" hidden="1" customHeight="1" x14ac:dyDescent="0.25">
      <c r="C2196" s="1" t="s">
        <v>89</v>
      </c>
      <c r="D2196" s="1" t="s">
        <v>30</v>
      </c>
      <c r="E2196" s="1" t="s">
        <v>5208</v>
      </c>
      <c r="F2196" s="1" t="s">
        <v>11</v>
      </c>
      <c r="G2196" s="1" t="s">
        <v>5214</v>
      </c>
      <c r="H2196" s="1" t="s">
        <v>11</v>
      </c>
      <c r="J2196" t="s">
        <v>31</v>
      </c>
      <c r="K2196" t="s">
        <v>31</v>
      </c>
      <c r="L2196" s="1" t="s">
        <v>5215</v>
      </c>
      <c r="N2196" s="1" t="s">
        <v>89</v>
      </c>
      <c r="O2196" s="1" t="s">
        <v>5208</v>
      </c>
    </row>
    <row r="2197" spans="3:15" ht="14.85" hidden="1" customHeight="1" x14ac:dyDescent="0.25">
      <c r="C2197" s="1" t="s">
        <v>89</v>
      </c>
      <c r="D2197" s="1" t="s">
        <v>30</v>
      </c>
      <c r="E2197" s="1" t="s">
        <v>5208</v>
      </c>
      <c r="F2197" s="1" t="s">
        <v>34</v>
      </c>
      <c r="G2197" s="1" t="s">
        <v>5216</v>
      </c>
      <c r="H2197" s="1" t="s">
        <v>34</v>
      </c>
      <c r="J2197" t="s">
        <v>4005</v>
      </c>
      <c r="K2197" t="s">
        <v>4005</v>
      </c>
      <c r="L2197" s="1" t="s">
        <v>5217</v>
      </c>
      <c r="N2197" s="1" t="s">
        <v>89</v>
      </c>
      <c r="O2197" s="1" t="s">
        <v>5208</v>
      </c>
    </row>
    <row r="2198" spans="3:15" ht="14.85" hidden="1" customHeight="1" x14ac:dyDescent="0.25">
      <c r="C2198" s="1" t="s">
        <v>89</v>
      </c>
      <c r="D2198" s="1" t="s">
        <v>30</v>
      </c>
      <c r="E2198" s="1" t="s">
        <v>5208</v>
      </c>
      <c r="F2198" s="1" t="s">
        <v>37</v>
      </c>
      <c r="G2198" s="1" t="s">
        <v>5218</v>
      </c>
      <c r="H2198" s="1" t="s">
        <v>37</v>
      </c>
      <c r="J2198" t="s">
        <v>586</v>
      </c>
      <c r="K2198" t="s">
        <v>586</v>
      </c>
      <c r="L2198" s="1" t="s">
        <v>5219</v>
      </c>
      <c r="N2198" s="1" t="s">
        <v>89</v>
      </c>
      <c r="O2198" s="1" t="s">
        <v>5208</v>
      </c>
    </row>
    <row r="2199" spans="3:15" ht="14.85" hidden="1" customHeight="1" x14ac:dyDescent="0.25">
      <c r="C2199" s="1" t="s">
        <v>89</v>
      </c>
      <c r="D2199" s="1" t="s">
        <v>30</v>
      </c>
      <c r="E2199" s="1" t="s">
        <v>5208</v>
      </c>
      <c r="F2199" s="1" t="s">
        <v>33</v>
      </c>
      <c r="G2199" s="1" t="s">
        <v>5220</v>
      </c>
      <c r="H2199" s="1" t="s">
        <v>4</v>
      </c>
      <c r="J2199" t="s">
        <v>100</v>
      </c>
      <c r="K2199" t="s">
        <v>100</v>
      </c>
      <c r="L2199" s="1" t="s">
        <v>5221</v>
      </c>
      <c r="M2199">
        <v>2</v>
      </c>
      <c r="N2199" s="1" t="s">
        <v>89</v>
      </c>
      <c r="O2199" s="1" t="s">
        <v>5208</v>
      </c>
    </row>
    <row r="2200" spans="3:15" ht="14.85" hidden="1" customHeight="1" x14ac:dyDescent="0.25">
      <c r="C2200" s="1" t="s">
        <v>89</v>
      </c>
      <c r="D2200" s="1" t="s">
        <v>30</v>
      </c>
      <c r="E2200" s="1" t="s">
        <v>5208</v>
      </c>
      <c r="F2200" s="1" t="s">
        <v>33</v>
      </c>
      <c r="G2200" s="1" t="s">
        <v>5222</v>
      </c>
      <c r="H2200" s="1" t="s">
        <v>48</v>
      </c>
      <c r="J2200" t="s">
        <v>119</v>
      </c>
      <c r="K2200" t="s">
        <v>119</v>
      </c>
      <c r="L2200" s="1" t="s">
        <v>5223</v>
      </c>
      <c r="M2200">
        <v>2</v>
      </c>
      <c r="N2200" s="1" t="s">
        <v>89</v>
      </c>
      <c r="O2200" s="1" t="s">
        <v>5208</v>
      </c>
    </row>
    <row r="2201" spans="3:15" ht="14.85" hidden="1" customHeight="1" x14ac:dyDescent="0.25">
      <c r="C2201" s="1" t="s">
        <v>89</v>
      </c>
      <c r="D2201" s="1" t="s">
        <v>30</v>
      </c>
      <c r="E2201" s="1" t="s">
        <v>5208</v>
      </c>
      <c r="F2201" s="1" t="s">
        <v>33</v>
      </c>
      <c r="G2201" s="1" t="s">
        <v>5224</v>
      </c>
      <c r="H2201" s="1" t="s">
        <v>34</v>
      </c>
      <c r="J2201" t="s">
        <v>605</v>
      </c>
      <c r="K2201" t="s">
        <v>605</v>
      </c>
      <c r="L2201" s="1" t="s">
        <v>5225</v>
      </c>
      <c r="M2201">
        <v>2</v>
      </c>
      <c r="N2201" s="1" t="s">
        <v>89</v>
      </c>
      <c r="O2201" s="1" t="s">
        <v>5226</v>
      </c>
    </row>
    <row r="2202" spans="3:15" ht="14.85" hidden="1" customHeight="1" x14ac:dyDescent="0.25">
      <c r="C2202" s="1" t="s">
        <v>89</v>
      </c>
      <c r="D2202" s="1" t="s">
        <v>30</v>
      </c>
      <c r="E2202" s="1" t="s">
        <v>5226</v>
      </c>
      <c r="F2202" s="1" t="s">
        <v>4</v>
      </c>
      <c r="G2202" s="1" t="s">
        <v>5227</v>
      </c>
      <c r="H2202" s="1" t="s">
        <v>4</v>
      </c>
      <c r="J2202" t="s">
        <v>5226</v>
      </c>
      <c r="K2202" t="s">
        <v>5226</v>
      </c>
      <c r="L2202" s="1" t="s">
        <v>5228</v>
      </c>
      <c r="N2202" s="1" t="s">
        <v>89</v>
      </c>
      <c r="O2202" s="1" t="s">
        <v>5226</v>
      </c>
    </row>
    <row r="2203" spans="3:15" ht="14.85" customHeight="1" x14ac:dyDescent="0.25">
      <c r="C2203" s="1" t="s">
        <v>89</v>
      </c>
      <c r="D2203" s="1" t="s">
        <v>30</v>
      </c>
      <c r="E2203" s="1" t="s">
        <v>5226</v>
      </c>
      <c r="F2203" s="1" t="s">
        <v>24</v>
      </c>
      <c r="G2203" s="1" t="s">
        <v>5229</v>
      </c>
      <c r="H2203" s="1" t="s">
        <v>24</v>
      </c>
      <c r="J2203" t="s">
        <v>5230</v>
      </c>
      <c r="K2203" t="s">
        <v>5230</v>
      </c>
      <c r="L2203" s="1" t="s">
        <v>5231</v>
      </c>
      <c r="N2203" s="1" t="s">
        <v>89</v>
      </c>
      <c r="O2203" s="1" t="s">
        <v>5226</v>
      </c>
    </row>
    <row r="2204" spans="3:15" ht="14.85" hidden="1" customHeight="1" x14ac:dyDescent="0.25">
      <c r="C2204" s="1" t="s">
        <v>89</v>
      </c>
      <c r="D2204" s="1" t="s">
        <v>30</v>
      </c>
      <c r="E2204" s="1" t="s">
        <v>5226</v>
      </c>
      <c r="F2204" s="1" t="s">
        <v>11</v>
      </c>
      <c r="G2204" s="1" t="s">
        <v>5232</v>
      </c>
      <c r="H2204" s="1" t="s">
        <v>11</v>
      </c>
      <c r="J2204" t="s">
        <v>31</v>
      </c>
      <c r="K2204" t="s">
        <v>31</v>
      </c>
      <c r="L2204" s="1" t="s">
        <v>5233</v>
      </c>
      <c r="N2204" s="1" t="s">
        <v>89</v>
      </c>
      <c r="O2204" s="1" t="s">
        <v>5226</v>
      </c>
    </row>
    <row r="2205" spans="3:15" ht="14.85" hidden="1" customHeight="1" x14ac:dyDescent="0.25">
      <c r="C2205" s="1" t="s">
        <v>89</v>
      </c>
      <c r="D2205" s="1" t="s">
        <v>30</v>
      </c>
      <c r="E2205" s="1" t="s">
        <v>5226</v>
      </c>
      <c r="F2205" s="1" t="s">
        <v>34</v>
      </c>
      <c r="G2205" s="1" t="s">
        <v>5234</v>
      </c>
      <c r="H2205" s="1" t="s">
        <v>34</v>
      </c>
      <c r="J2205" t="s">
        <v>4005</v>
      </c>
      <c r="K2205" t="s">
        <v>4005</v>
      </c>
      <c r="L2205" s="1" t="s">
        <v>5235</v>
      </c>
      <c r="N2205" s="1" t="s">
        <v>89</v>
      </c>
      <c r="O2205" s="1" t="s">
        <v>5226</v>
      </c>
    </row>
    <row r="2206" spans="3:15" ht="14.85" hidden="1" customHeight="1" x14ac:dyDescent="0.25">
      <c r="C2206" s="1" t="s">
        <v>89</v>
      </c>
      <c r="D2206" s="1" t="s">
        <v>30</v>
      </c>
      <c r="E2206" s="1" t="s">
        <v>5226</v>
      </c>
      <c r="F2206" s="1" t="s">
        <v>37</v>
      </c>
      <c r="G2206" s="1" t="s">
        <v>5236</v>
      </c>
      <c r="H2206" s="1" t="s">
        <v>37</v>
      </c>
      <c r="J2206" t="s">
        <v>586</v>
      </c>
      <c r="K2206" t="s">
        <v>586</v>
      </c>
      <c r="L2206" s="1" t="s">
        <v>5237</v>
      </c>
      <c r="N2206" s="1" t="s">
        <v>89</v>
      </c>
      <c r="O2206" s="1" t="s">
        <v>5226</v>
      </c>
    </row>
    <row r="2207" spans="3:15" ht="14.85" hidden="1" customHeight="1" x14ac:dyDescent="0.25">
      <c r="C2207" s="1" t="s">
        <v>89</v>
      </c>
      <c r="D2207" s="1" t="s">
        <v>30</v>
      </c>
      <c r="E2207" s="1" t="s">
        <v>5226</v>
      </c>
      <c r="F2207" s="1" t="s">
        <v>33</v>
      </c>
      <c r="G2207" s="1" t="s">
        <v>5238</v>
      </c>
      <c r="H2207" s="1" t="s">
        <v>4</v>
      </c>
      <c r="J2207" t="s">
        <v>100</v>
      </c>
      <c r="K2207" t="s">
        <v>100</v>
      </c>
      <c r="L2207" s="1" t="s">
        <v>5239</v>
      </c>
      <c r="M2207">
        <v>2</v>
      </c>
      <c r="N2207" s="1" t="s">
        <v>89</v>
      </c>
      <c r="O2207" s="1" t="s">
        <v>5226</v>
      </c>
    </row>
    <row r="2208" spans="3:15" ht="14.85" hidden="1" customHeight="1" x14ac:dyDescent="0.25">
      <c r="C2208" s="1" t="s">
        <v>89</v>
      </c>
      <c r="D2208" s="1" t="s">
        <v>30</v>
      </c>
      <c r="E2208" s="1" t="s">
        <v>5226</v>
      </c>
      <c r="F2208" s="1" t="s">
        <v>33</v>
      </c>
      <c r="G2208" s="1" t="s">
        <v>5240</v>
      </c>
      <c r="H2208" s="1" t="s">
        <v>48</v>
      </c>
      <c r="J2208" t="s">
        <v>119</v>
      </c>
      <c r="K2208" t="s">
        <v>119</v>
      </c>
      <c r="L2208" s="1" t="s">
        <v>5241</v>
      </c>
      <c r="M2208">
        <v>2</v>
      </c>
      <c r="N2208" s="1" t="s">
        <v>89</v>
      </c>
      <c r="O2208" s="1" t="s">
        <v>5226</v>
      </c>
    </row>
    <row r="2209" spans="3:15" ht="14.85" hidden="1" customHeight="1" x14ac:dyDescent="0.25">
      <c r="C2209" s="1" t="s">
        <v>89</v>
      </c>
      <c r="D2209" s="1" t="s">
        <v>30</v>
      </c>
      <c r="E2209" s="1" t="s">
        <v>5226</v>
      </c>
      <c r="F2209" s="1" t="s">
        <v>33</v>
      </c>
      <c r="G2209" s="1" t="s">
        <v>5242</v>
      </c>
      <c r="H2209" s="1" t="s">
        <v>34</v>
      </c>
      <c r="J2209" t="s">
        <v>605</v>
      </c>
      <c r="K2209" t="s">
        <v>605</v>
      </c>
      <c r="L2209" s="1" t="s">
        <v>5243</v>
      </c>
      <c r="M2209">
        <v>2</v>
      </c>
      <c r="N2209" s="1" t="s">
        <v>89</v>
      </c>
      <c r="O2209" s="1" t="s">
        <v>5244</v>
      </c>
    </row>
    <row r="2210" spans="3:15" ht="14.85" hidden="1" customHeight="1" x14ac:dyDescent="0.25">
      <c r="C2210" s="1" t="s">
        <v>89</v>
      </c>
      <c r="D2210" s="1" t="s">
        <v>30</v>
      </c>
      <c r="E2210" s="1" t="s">
        <v>5244</v>
      </c>
      <c r="F2210" s="1" t="s">
        <v>4</v>
      </c>
      <c r="G2210" s="1" t="s">
        <v>5245</v>
      </c>
      <c r="H2210" s="1" t="s">
        <v>4</v>
      </c>
      <c r="J2210" t="s">
        <v>5244</v>
      </c>
      <c r="K2210" t="s">
        <v>5244</v>
      </c>
      <c r="L2210" s="1" t="s">
        <v>5246</v>
      </c>
      <c r="N2210" s="1" t="s">
        <v>89</v>
      </c>
      <c r="O2210" s="1" t="s">
        <v>5244</v>
      </c>
    </row>
    <row r="2211" spans="3:15" ht="14.85" customHeight="1" x14ac:dyDescent="0.25">
      <c r="C2211" s="1" t="s">
        <v>89</v>
      </c>
      <c r="D2211" s="1" t="s">
        <v>30</v>
      </c>
      <c r="E2211" s="1" t="s">
        <v>5244</v>
      </c>
      <c r="F2211" s="1" t="s">
        <v>24</v>
      </c>
      <c r="G2211" s="1" t="s">
        <v>5247</v>
      </c>
      <c r="H2211" s="1" t="s">
        <v>24</v>
      </c>
      <c r="J2211" t="s">
        <v>5248</v>
      </c>
      <c r="K2211" t="s">
        <v>5248</v>
      </c>
      <c r="L2211" s="1" t="s">
        <v>5111</v>
      </c>
      <c r="N2211" s="1" t="s">
        <v>89</v>
      </c>
      <c r="O2211" s="1" t="s">
        <v>5244</v>
      </c>
    </row>
    <row r="2212" spans="3:15" ht="14.85" hidden="1" customHeight="1" x14ac:dyDescent="0.25">
      <c r="C2212" s="1" t="s">
        <v>89</v>
      </c>
      <c r="D2212" s="1" t="s">
        <v>30</v>
      </c>
      <c r="E2212" s="1" t="s">
        <v>5244</v>
      </c>
      <c r="F2212" s="1" t="s">
        <v>13</v>
      </c>
      <c r="G2212" s="1" t="s">
        <v>5249</v>
      </c>
      <c r="H2212" s="1" t="s">
        <v>13</v>
      </c>
      <c r="J2212" t="b">
        <v>1</v>
      </c>
      <c r="K2212" t="b">
        <v>1</v>
      </c>
      <c r="L2212" s="1" t="s">
        <v>5112</v>
      </c>
      <c r="N2212" s="1" t="s">
        <v>89</v>
      </c>
      <c r="O2212" s="1" t="s">
        <v>5244</v>
      </c>
    </row>
    <row r="2213" spans="3:15" ht="14.85" hidden="1" customHeight="1" x14ac:dyDescent="0.25">
      <c r="C2213" s="1" t="s">
        <v>89</v>
      </c>
      <c r="D2213" s="1" t="s">
        <v>30</v>
      </c>
      <c r="E2213" s="1" t="s">
        <v>5244</v>
      </c>
      <c r="F2213" s="1" t="s">
        <v>11</v>
      </c>
      <c r="G2213" s="1" t="s">
        <v>5250</v>
      </c>
      <c r="H2213" s="1" t="s">
        <v>11</v>
      </c>
      <c r="J2213" t="s">
        <v>31</v>
      </c>
      <c r="K2213" t="s">
        <v>31</v>
      </c>
      <c r="L2213" s="1" t="s">
        <v>5113</v>
      </c>
      <c r="N2213" s="1" t="s">
        <v>89</v>
      </c>
      <c r="O2213" s="1" t="s">
        <v>5244</v>
      </c>
    </row>
    <row r="2214" spans="3:15" ht="14.85" hidden="1" customHeight="1" x14ac:dyDescent="0.25">
      <c r="C2214" s="1" t="s">
        <v>89</v>
      </c>
      <c r="D2214" s="1" t="s">
        <v>30</v>
      </c>
      <c r="E2214" s="1" t="s">
        <v>5244</v>
      </c>
      <c r="F2214" s="1" t="s">
        <v>34</v>
      </c>
      <c r="G2214" s="1" t="s">
        <v>5251</v>
      </c>
      <c r="H2214" s="1" t="s">
        <v>34</v>
      </c>
      <c r="J2214" t="s">
        <v>4005</v>
      </c>
      <c r="K2214" t="s">
        <v>4005</v>
      </c>
      <c r="L2214" s="1" t="s">
        <v>5252</v>
      </c>
      <c r="N2214" s="1" t="s">
        <v>89</v>
      </c>
      <c r="O2214" s="1" t="s">
        <v>5244</v>
      </c>
    </row>
    <row r="2215" spans="3:15" ht="14.85" hidden="1" customHeight="1" x14ac:dyDescent="0.25">
      <c r="C2215" s="1" t="s">
        <v>89</v>
      </c>
      <c r="D2215" s="1" t="s">
        <v>30</v>
      </c>
      <c r="E2215" s="1" t="s">
        <v>5244</v>
      </c>
      <c r="F2215" s="1" t="s">
        <v>37</v>
      </c>
      <c r="G2215" s="1" t="s">
        <v>5253</v>
      </c>
      <c r="H2215" s="1" t="s">
        <v>37</v>
      </c>
      <c r="J2215" t="s">
        <v>586</v>
      </c>
      <c r="K2215" t="s">
        <v>586</v>
      </c>
      <c r="L2215" s="1" t="s">
        <v>5254</v>
      </c>
      <c r="N2215" s="1" t="s">
        <v>89</v>
      </c>
      <c r="O2215" s="1" t="s">
        <v>5244</v>
      </c>
    </row>
    <row r="2216" spans="3:15" ht="14.85" hidden="1" customHeight="1" x14ac:dyDescent="0.25">
      <c r="C2216" s="1" t="s">
        <v>89</v>
      </c>
      <c r="D2216" s="1" t="s">
        <v>30</v>
      </c>
      <c r="E2216" s="1" t="s">
        <v>5244</v>
      </c>
      <c r="F2216" s="1" t="s">
        <v>33</v>
      </c>
      <c r="G2216" s="1" t="s">
        <v>5255</v>
      </c>
      <c r="H2216" s="1" t="s">
        <v>4</v>
      </c>
      <c r="J2216" t="s">
        <v>100</v>
      </c>
      <c r="K2216" t="s">
        <v>100</v>
      </c>
      <c r="L2216" s="1" t="s">
        <v>5256</v>
      </c>
      <c r="M2216">
        <v>2</v>
      </c>
      <c r="N2216" s="1" t="s">
        <v>89</v>
      </c>
      <c r="O2216" s="1" t="s">
        <v>5244</v>
      </c>
    </row>
    <row r="2217" spans="3:15" ht="14.85" hidden="1" customHeight="1" x14ac:dyDescent="0.25">
      <c r="C2217" s="1" t="s">
        <v>89</v>
      </c>
      <c r="D2217" s="1" t="s">
        <v>30</v>
      </c>
      <c r="E2217" s="1" t="s">
        <v>5244</v>
      </c>
      <c r="F2217" s="1" t="s">
        <v>33</v>
      </c>
      <c r="G2217" s="1" t="s">
        <v>5257</v>
      </c>
      <c r="H2217" s="1" t="s">
        <v>48</v>
      </c>
      <c r="J2217" t="s">
        <v>119</v>
      </c>
      <c r="K2217" t="s">
        <v>119</v>
      </c>
      <c r="L2217" s="1" t="s">
        <v>5258</v>
      </c>
      <c r="M2217">
        <v>2</v>
      </c>
      <c r="N2217" s="1" t="s">
        <v>89</v>
      </c>
      <c r="O2217" s="1" t="s">
        <v>5244</v>
      </c>
    </row>
    <row r="2218" spans="3:15" ht="14.85" hidden="1" customHeight="1" x14ac:dyDescent="0.25">
      <c r="C2218" s="1" t="s">
        <v>89</v>
      </c>
      <c r="D2218" s="1" t="s">
        <v>30</v>
      </c>
      <c r="E2218" s="1" t="s">
        <v>5244</v>
      </c>
      <c r="F2218" s="1" t="s">
        <v>33</v>
      </c>
      <c r="G2218" s="1" t="s">
        <v>5259</v>
      </c>
      <c r="H2218" s="1" t="s">
        <v>34</v>
      </c>
      <c r="J2218" t="s">
        <v>605</v>
      </c>
      <c r="K2218" t="s">
        <v>605</v>
      </c>
      <c r="L2218" s="1" t="s">
        <v>5260</v>
      </c>
      <c r="M2218">
        <v>2</v>
      </c>
      <c r="N2218" s="1" t="s">
        <v>89</v>
      </c>
      <c r="O2218" s="1" t="s">
        <v>5261</v>
      </c>
    </row>
    <row r="2219" spans="3:15" ht="14.85" hidden="1" customHeight="1" x14ac:dyDescent="0.25">
      <c r="C2219" s="1" t="s">
        <v>89</v>
      </c>
      <c r="D2219" s="1" t="s">
        <v>30</v>
      </c>
      <c r="E2219" s="1" t="s">
        <v>5261</v>
      </c>
      <c r="F2219" s="1" t="s">
        <v>4</v>
      </c>
      <c r="G2219" s="1" t="s">
        <v>5262</v>
      </c>
      <c r="H2219" s="1" t="s">
        <v>4</v>
      </c>
      <c r="J2219" t="s">
        <v>5261</v>
      </c>
      <c r="K2219" t="s">
        <v>5261</v>
      </c>
      <c r="L2219" s="1" t="s">
        <v>2612</v>
      </c>
      <c r="N2219" s="1" t="s">
        <v>89</v>
      </c>
      <c r="O2219" s="1" t="s">
        <v>5261</v>
      </c>
    </row>
    <row r="2220" spans="3:15" ht="14.85" customHeight="1" x14ac:dyDescent="0.25">
      <c r="C2220" s="1" t="s">
        <v>89</v>
      </c>
      <c r="D2220" s="1" t="s">
        <v>30</v>
      </c>
      <c r="E2220" s="1" t="s">
        <v>5261</v>
      </c>
      <c r="F2220" s="1" t="s">
        <v>24</v>
      </c>
      <c r="G2220" s="1" t="s">
        <v>5263</v>
      </c>
      <c r="H2220" s="1" t="s">
        <v>24</v>
      </c>
      <c r="J2220" t="s">
        <v>5264</v>
      </c>
      <c r="K2220" t="s">
        <v>5264</v>
      </c>
      <c r="L2220" s="1" t="s">
        <v>5265</v>
      </c>
      <c r="N2220" s="1" t="s">
        <v>89</v>
      </c>
      <c r="O2220" s="1" t="s">
        <v>5261</v>
      </c>
    </row>
    <row r="2221" spans="3:15" ht="14.85" hidden="1" customHeight="1" x14ac:dyDescent="0.25">
      <c r="C2221" s="1" t="s">
        <v>89</v>
      </c>
      <c r="D2221" s="1" t="s">
        <v>30</v>
      </c>
      <c r="E2221" s="1" t="s">
        <v>5261</v>
      </c>
      <c r="F2221" s="1" t="s">
        <v>13</v>
      </c>
      <c r="G2221" s="1" t="s">
        <v>5266</v>
      </c>
      <c r="H2221" s="1" t="s">
        <v>13</v>
      </c>
      <c r="J2221" t="b">
        <v>1</v>
      </c>
      <c r="K2221" t="b">
        <v>1</v>
      </c>
      <c r="L2221" s="1" t="s">
        <v>5267</v>
      </c>
      <c r="N2221" s="1" t="s">
        <v>89</v>
      </c>
      <c r="O2221" s="1" t="s">
        <v>5261</v>
      </c>
    </row>
    <row r="2222" spans="3:15" ht="14.85" hidden="1" customHeight="1" x14ac:dyDescent="0.25">
      <c r="C2222" s="1" t="s">
        <v>89</v>
      </c>
      <c r="D2222" s="1" t="s">
        <v>30</v>
      </c>
      <c r="E2222" s="1" t="s">
        <v>5261</v>
      </c>
      <c r="F2222" s="1" t="s">
        <v>11</v>
      </c>
      <c r="G2222" s="1" t="s">
        <v>5268</v>
      </c>
      <c r="H2222" s="1" t="s">
        <v>11</v>
      </c>
      <c r="J2222" t="s">
        <v>31</v>
      </c>
      <c r="K2222" t="s">
        <v>31</v>
      </c>
      <c r="L2222" s="1" t="s">
        <v>5269</v>
      </c>
      <c r="N2222" s="1" t="s">
        <v>89</v>
      </c>
      <c r="O2222" s="1" t="s">
        <v>5261</v>
      </c>
    </row>
    <row r="2223" spans="3:15" ht="14.85" hidden="1" customHeight="1" x14ac:dyDescent="0.25">
      <c r="C2223" s="1" t="s">
        <v>89</v>
      </c>
      <c r="D2223" s="1" t="s">
        <v>30</v>
      </c>
      <c r="E2223" s="1" t="s">
        <v>5261</v>
      </c>
      <c r="F2223" s="1" t="s">
        <v>34</v>
      </c>
      <c r="G2223" s="1" t="s">
        <v>5270</v>
      </c>
      <c r="H2223" s="1" t="s">
        <v>34</v>
      </c>
      <c r="J2223" t="s">
        <v>4643</v>
      </c>
      <c r="K2223" t="s">
        <v>4643</v>
      </c>
      <c r="L2223" s="1" t="s">
        <v>5271</v>
      </c>
      <c r="N2223" s="1" t="s">
        <v>89</v>
      </c>
      <c r="O2223" s="1" t="s">
        <v>5261</v>
      </c>
    </row>
    <row r="2224" spans="3:15" ht="14.85" hidden="1" customHeight="1" x14ac:dyDescent="0.25">
      <c r="C2224" s="1" t="s">
        <v>89</v>
      </c>
      <c r="D2224" s="1" t="s">
        <v>30</v>
      </c>
      <c r="E2224" s="1" t="s">
        <v>5261</v>
      </c>
      <c r="F2224" s="1" t="s">
        <v>37</v>
      </c>
      <c r="G2224" s="1" t="s">
        <v>5272</v>
      </c>
      <c r="H2224" s="1" t="s">
        <v>37</v>
      </c>
      <c r="J2224" t="s">
        <v>586</v>
      </c>
      <c r="K2224" t="s">
        <v>586</v>
      </c>
      <c r="L2224" s="1" t="s">
        <v>5273</v>
      </c>
      <c r="N2224" s="1" t="s">
        <v>89</v>
      </c>
      <c r="O2224" s="1" t="s">
        <v>5261</v>
      </c>
    </row>
    <row r="2225" spans="3:15" ht="14.85" hidden="1" customHeight="1" x14ac:dyDescent="0.25">
      <c r="C2225" s="1" t="s">
        <v>89</v>
      </c>
      <c r="D2225" s="1" t="s">
        <v>30</v>
      </c>
      <c r="E2225" s="1" t="s">
        <v>5261</v>
      </c>
      <c r="F2225" s="1" t="s">
        <v>33</v>
      </c>
      <c r="G2225" s="1" t="s">
        <v>5274</v>
      </c>
      <c r="H2225" s="1" t="s">
        <v>4</v>
      </c>
      <c r="J2225" t="s">
        <v>100</v>
      </c>
      <c r="K2225" t="s">
        <v>100</v>
      </c>
      <c r="L2225" s="1" t="s">
        <v>5275</v>
      </c>
      <c r="M2225">
        <v>2</v>
      </c>
      <c r="N2225" s="1" t="s">
        <v>89</v>
      </c>
      <c r="O2225" s="1" t="s">
        <v>5261</v>
      </c>
    </row>
    <row r="2226" spans="3:15" ht="14.85" hidden="1" customHeight="1" x14ac:dyDescent="0.25">
      <c r="C2226" s="1" t="s">
        <v>89</v>
      </c>
      <c r="D2226" s="1" t="s">
        <v>30</v>
      </c>
      <c r="E2226" s="1" t="s">
        <v>5261</v>
      </c>
      <c r="F2226" s="1" t="s">
        <v>33</v>
      </c>
      <c r="G2226" s="1" t="s">
        <v>5276</v>
      </c>
      <c r="H2226" s="1" t="s">
        <v>48</v>
      </c>
      <c r="J2226" t="s">
        <v>119</v>
      </c>
      <c r="K2226" t="s">
        <v>119</v>
      </c>
      <c r="L2226" s="1" t="s">
        <v>5277</v>
      </c>
      <c r="M2226">
        <v>2</v>
      </c>
      <c r="N2226" s="1" t="s">
        <v>89</v>
      </c>
      <c r="O2226" s="1" t="s">
        <v>5261</v>
      </c>
    </row>
    <row r="2227" spans="3:15" ht="14.85" hidden="1" customHeight="1" x14ac:dyDescent="0.25">
      <c r="C2227" s="1" t="s">
        <v>89</v>
      </c>
      <c r="D2227" s="1" t="s">
        <v>30</v>
      </c>
      <c r="E2227" s="1" t="s">
        <v>5261</v>
      </c>
      <c r="F2227" s="1" t="s">
        <v>33</v>
      </c>
      <c r="G2227" s="1" t="s">
        <v>5278</v>
      </c>
      <c r="H2227" s="1" t="s">
        <v>34</v>
      </c>
      <c r="J2227" t="s">
        <v>605</v>
      </c>
      <c r="K2227" t="s">
        <v>605</v>
      </c>
      <c r="L2227" s="1" t="s">
        <v>5279</v>
      </c>
      <c r="M2227">
        <v>2</v>
      </c>
      <c r="N2227" s="1" t="s">
        <v>89</v>
      </c>
      <c r="O2227" s="1" t="s">
        <v>5280</v>
      </c>
    </row>
    <row r="2228" spans="3:15" ht="14.85" hidden="1" customHeight="1" x14ac:dyDescent="0.25">
      <c r="C2228" s="1" t="s">
        <v>89</v>
      </c>
      <c r="D2228" s="1" t="s">
        <v>30</v>
      </c>
      <c r="E2228" s="1" t="s">
        <v>5280</v>
      </c>
      <c r="F2228" s="1" t="s">
        <v>4</v>
      </c>
      <c r="G2228" s="1" t="s">
        <v>5281</v>
      </c>
      <c r="H2228" s="1" t="s">
        <v>4</v>
      </c>
      <c r="J2228" t="s">
        <v>5280</v>
      </c>
      <c r="K2228" t="s">
        <v>5280</v>
      </c>
      <c r="L2228" s="1" t="s">
        <v>5282</v>
      </c>
      <c r="N2228" s="1" t="s">
        <v>89</v>
      </c>
      <c r="O2228" s="1" t="s">
        <v>5280</v>
      </c>
    </row>
    <row r="2229" spans="3:15" ht="14.85" customHeight="1" x14ac:dyDescent="0.25">
      <c r="C2229" s="1" t="s">
        <v>89</v>
      </c>
      <c r="D2229" s="1" t="s">
        <v>30</v>
      </c>
      <c r="E2229" s="1" t="s">
        <v>5280</v>
      </c>
      <c r="F2229" s="1" t="s">
        <v>24</v>
      </c>
      <c r="G2229" s="1" t="s">
        <v>5283</v>
      </c>
      <c r="H2229" s="1" t="s">
        <v>24</v>
      </c>
      <c r="J2229" t="s">
        <v>5284</v>
      </c>
      <c r="K2229" t="s">
        <v>5284</v>
      </c>
      <c r="L2229" s="1" t="s">
        <v>5285</v>
      </c>
      <c r="N2229" s="1" t="s">
        <v>89</v>
      </c>
      <c r="O2229" s="1" t="s">
        <v>5280</v>
      </c>
    </row>
    <row r="2230" spans="3:15" ht="14.85" hidden="1" customHeight="1" x14ac:dyDescent="0.25">
      <c r="C2230" s="1" t="s">
        <v>89</v>
      </c>
      <c r="D2230" s="1" t="s">
        <v>30</v>
      </c>
      <c r="E2230" s="1" t="s">
        <v>5280</v>
      </c>
      <c r="F2230" s="1" t="s">
        <v>21</v>
      </c>
      <c r="G2230" s="1" t="s">
        <v>5286</v>
      </c>
      <c r="H2230" s="1" t="s">
        <v>21</v>
      </c>
      <c r="J2230" t="s">
        <v>32</v>
      </c>
      <c r="K2230" t="s">
        <v>32</v>
      </c>
      <c r="L2230" s="1" t="s">
        <v>5287</v>
      </c>
      <c r="N2230" s="1" t="s">
        <v>89</v>
      </c>
      <c r="O2230" s="1" t="s">
        <v>5280</v>
      </c>
    </row>
    <row r="2231" spans="3:15" ht="14.85" hidden="1" customHeight="1" x14ac:dyDescent="0.25">
      <c r="C2231" s="1" t="s">
        <v>89</v>
      </c>
      <c r="D2231" s="1" t="s">
        <v>30</v>
      </c>
      <c r="E2231" s="1" t="s">
        <v>5280</v>
      </c>
      <c r="F2231" s="1" t="s">
        <v>11</v>
      </c>
      <c r="G2231" s="1" t="s">
        <v>5288</v>
      </c>
      <c r="H2231" s="1" t="s">
        <v>11</v>
      </c>
      <c r="J2231" t="s">
        <v>12</v>
      </c>
      <c r="K2231" t="s">
        <v>12</v>
      </c>
      <c r="L2231" s="1" t="s">
        <v>5289</v>
      </c>
      <c r="N2231" s="1" t="s">
        <v>89</v>
      </c>
      <c r="O2231" s="1" t="s">
        <v>5280</v>
      </c>
    </row>
    <row r="2232" spans="3:15" ht="14.85" hidden="1" customHeight="1" x14ac:dyDescent="0.25">
      <c r="C2232" s="1" t="s">
        <v>89</v>
      </c>
      <c r="D2232" s="1" t="s">
        <v>30</v>
      </c>
      <c r="E2232" s="1" t="s">
        <v>5280</v>
      </c>
      <c r="F2232" s="1" t="s">
        <v>34</v>
      </c>
      <c r="G2232" s="1" t="s">
        <v>5290</v>
      </c>
      <c r="H2232" s="1" t="s">
        <v>34</v>
      </c>
      <c r="J2232" t="s">
        <v>4643</v>
      </c>
      <c r="K2232" t="s">
        <v>4643</v>
      </c>
      <c r="L2232" s="1" t="s">
        <v>5291</v>
      </c>
      <c r="N2232" s="1" t="s">
        <v>89</v>
      </c>
      <c r="O2232" s="1" t="s">
        <v>5280</v>
      </c>
    </row>
    <row r="2233" spans="3:15" ht="14.85" hidden="1" customHeight="1" x14ac:dyDescent="0.25">
      <c r="C2233" s="1" t="s">
        <v>89</v>
      </c>
      <c r="D2233" s="1" t="s">
        <v>30</v>
      </c>
      <c r="E2233" s="1" t="s">
        <v>5280</v>
      </c>
      <c r="F2233" s="1" t="s">
        <v>37</v>
      </c>
      <c r="G2233" s="1" t="s">
        <v>5292</v>
      </c>
      <c r="H2233" s="1" t="s">
        <v>37</v>
      </c>
      <c r="J2233" t="s">
        <v>586</v>
      </c>
      <c r="K2233" t="s">
        <v>586</v>
      </c>
      <c r="L2233" s="1" t="s">
        <v>5293</v>
      </c>
      <c r="N2233" s="1" t="s">
        <v>89</v>
      </c>
      <c r="O2233" s="1" t="s">
        <v>5280</v>
      </c>
    </row>
    <row r="2234" spans="3:15" ht="14.85" hidden="1" customHeight="1" x14ac:dyDescent="0.25">
      <c r="C2234" s="1" t="s">
        <v>89</v>
      </c>
      <c r="D2234" s="1" t="s">
        <v>30</v>
      </c>
      <c r="E2234" s="1" t="s">
        <v>5280</v>
      </c>
      <c r="F2234" s="1" t="s">
        <v>33</v>
      </c>
      <c r="G2234" s="1" t="s">
        <v>5294</v>
      </c>
      <c r="H2234" s="1" t="s">
        <v>4</v>
      </c>
      <c r="J2234" t="s">
        <v>100</v>
      </c>
      <c r="K2234" t="s">
        <v>100</v>
      </c>
      <c r="L2234" s="1" t="s">
        <v>5295</v>
      </c>
      <c r="M2234">
        <v>2</v>
      </c>
      <c r="N2234" s="1" t="s">
        <v>89</v>
      </c>
      <c r="O2234" s="1" t="s">
        <v>5280</v>
      </c>
    </row>
    <row r="2235" spans="3:15" ht="14.85" hidden="1" customHeight="1" x14ac:dyDescent="0.25">
      <c r="C2235" s="1" t="s">
        <v>89</v>
      </c>
      <c r="D2235" s="1" t="s">
        <v>30</v>
      </c>
      <c r="E2235" s="1" t="s">
        <v>5280</v>
      </c>
      <c r="F2235" s="1" t="s">
        <v>33</v>
      </c>
      <c r="G2235" s="1" t="s">
        <v>5296</v>
      </c>
      <c r="H2235" s="1" t="s">
        <v>48</v>
      </c>
      <c r="J2235" t="s">
        <v>121</v>
      </c>
      <c r="K2235" t="s">
        <v>121</v>
      </c>
      <c r="L2235" s="1" t="s">
        <v>5297</v>
      </c>
      <c r="M2235">
        <v>2</v>
      </c>
      <c r="N2235" s="1" t="s">
        <v>89</v>
      </c>
      <c r="O2235" s="1" t="s">
        <v>5280</v>
      </c>
    </row>
    <row r="2236" spans="3:15" ht="14.85" hidden="1" customHeight="1" x14ac:dyDescent="0.25">
      <c r="C2236" s="1" t="s">
        <v>89</v>
      </c>
      <c r="D2236" s="1" t="s">
        <v>30</v>
      </c>
      <c r="E2236" s="1" t="s">
        <v>5280</v>
      </c>
      <c r="F2236" s="1" t="s">
        <v>33</v>
      </c>
      <c r="G2236" s="1" t="s">
        <v>5298</v>
      </c>
      <c r="H2236" s="1" t="s">
        <v>34</v>
      </c>
      <c r="J2236" t="s">
        <v>605</v>
      </c>
      <c r="K2236" t="s">
        <v>605</v>
      </c>
      <c r="L2236" s="1" t="s">
        <v>5299</v>
      </c>
      <c r="M2236">
        <v>2</v>
      </c>
      <c r="N2236" s="1" t="s">
        <v>89</v>
      </c>
      <c r="O2236" s="1" t="s">
        <v>5300</v>
      </c>
    </row>
    <row r="2237" spans="3:15" ht="14.85" hidden="1" customHeight="1" x14ac:dyDescent="0.25">
      <c r="C2237" s="1" t="s">
        <v>89</v>
      </c>
      <c r="D2237" s="1" t="s">
        <v>30</v>
      </c>
      <c r="E2237" s="1" t="s">
        <v>5300</v>
      </c>
      <c r="F2237" s="1" t="s">
        <v>4</v>
      </c>
      <c r="G2237" s="1" t="s">
        <v>5301</v>
      </c>
      <c r="H2237" s="1" t="s">
        <v>4</v>
      </c>
      <c r="J2237" t="s">
        <v>5300</v>
      </c>
      <c r="K2237" t="s">
        <v>5300</v>
      </c>
      <c r="L2237" s="1" t="s">
        <v>5302</v>
      </c>
      <c r="N2237" s="1" t="s">
        <v>89</v>
      </c>
      <c r="O2237" s="1" t="s">
        <v>5300</v>
      </c>
    </row>
    <row r="2238" spans="3:15" ht="14.85" customHeight="1" x14ac:dyDescent="0.25">
      <c r="C2238" s="1" t="s">
        <v>89</v>
      </c>
      <c r="D2238" s="1" t="s">
        <v>30</v>
      </c>
      <c r="E2238" s="1" t="s">
        <v>5300</v>
      </c>
      <c r="F2238" s="1" t="s">
        <v>24</v>
      </c>
      <c r="G2238" s="1" t="s">
        <v>5303</v>
      </c>
      <c r="H2238" s="1" t="s">
        <v>24</v>
      </c>
      <c r="J2238" t="s">
        <v>5304</v>
      </c>
      <c r="K2238" t="s">
        <v>5304</v>
      </c>
      <c r="L2238" s="1" t="s">
        <v>5305</v>
      </c>
      <c r="N2238" s="1" t="s">
        <v>89</v>
      </c>
      <c r="O2238" s="1" t="s">
        <v>5300</v>
      </c>
    </row>
    <row r="2239" spans="3:15" ht="14.85" hidden="1" customHeight="1" x14ac:dyDescent="0.25">
      <c r="C2239" s="1" t="s">
        <v>89</v>
      </c>
      <c r="D2239" s="1" t="s">
        <v>30</v>
      </c>
      <c r="E2239" s="1" t="s">
        <v>5300</v>
      </c>
      <c r="F2239" s="1" t="s">
        <v>21</v>
      </c>
      <c r="G2239" s="1" t="s">
        <v>5306</v>
      </c>
      <c r="H2239" s="1" t="s">
        <v>21</v>
      </c>
      <c r="J2239" t="s">
        <v>4596</v>
      </c>
      <c r="K2239" t="s">
        <v>4596</v>
      </c>
      <c r="L2239" s="1" t="s">
        <v>5307</v>
      </c>
      <c r="N2239" s="1" t="s">
        <v>89</v>
      </c>
      <c r="O2239" s="1" t="s">
        <v>5300</v>
      </c>
    </row>
    <row r="2240" spans="3:15" ht="14.85" hidden="1" customHeight="1" x14ac:dyDescent="0.25">
      <c r="C2240" s="1" t="s">
        <v>89</v>
      </c>
      <c r="D2240" s="1" t="s">
        <v>30</v>
      </c>
      <c r="E2240" s="1" t="s">
        <v>5300</v>
      </c>
      <c r="F2240" s="1" t="s">
        <v>11</v>
      </c>
      <c r="G2240" s="1" t="s">
        <v>5308</v>
      </c>
      <c r="H2240" s="1" t="s">
        <v>11</v>
      </c>
      <c r="J2240" t="s">
        <v>31</v>
      </c>
      <c r="K2240" t="s">
        <v>31</v>
      </c>
      <c r="L2240" s="1" t="s">
        <v>5309</v>
      </c>
      <c r="N2240" s="1" t="s">
        <v>89</v>
      </c>
      <c r="O2240" s="1" t="s">
        <v>5300</v>
      </c>
    </row>
    <row r="2241" spans="3:15" ht="14.85" hidden="1" customHeight="1" x14ac:dyDescent="0.25">
      <c r="C2241" s="1" t="s">
        <v>89</v>
      </c>
      <c r="D2241" s="1" t="s">
        <v>30</v>
      </c>
      <c r="E2241" s="1" t="s">
        <v>5300</v>
      </c>
      <c r="F2241" s="1" t="s">
        <v>34</v>
      </c>
      <c r="G2241" s="1" t="s">
        <v>5310</v>
      </c>
      <c r="H2241" s="1" t="s">
        <v>34</v>
      </c>
      <c r="J2241" t="s">
        <v>5311</v>
      </c>
      <c r="K2241" t="s">
        <v>5311</v>
      </c>
      <c r="L2241" s="1" t="s">
        <v>5312</v>
      </c>
      <c r="N2241" s="1" t="s">
        <v>89</v>
      </c>
      <c r="O2241" s="1" t="s">
        <v>5300</v>
      </c>
    </row>
    <row r="2242" spans="3:15" ht="14.85" hidden="1" customHeight="1" x14ac:dyDescent="0.25">
      <c r="C2242" s="1" t="s">
        <v>89</v>
      </c>
      <c r="D2242" s="1" t="s">
        <v>30</v>
      </c>
      <c r="E2242" s="1" t="s">
        <v>5300</v>
      </c>
      <c r="F2242" s="1" t="s">
        <v>37</v>
      </c>
      <c r="G2242" s="1" t="s">
        <v>5313</v>
      </c>
      <c r="H2242" s="1" t="s">
        <v>37</v>
      </c>
      <c r="J2242" t="s">
        <v>586</v>
      </c>
      <c r="K2242" t="s">
        <v>586</v>
      </c>
      <c r="L2242" s="1" t="s">
        <v>5314</v>
      </c>
      <c r="N2242" s="1" t="s">
        <v>89</v>
      </c>
      <c r="O2242" s="1" t="s">
        <v>5300</v>
      </c>
    </row>
    <row r="2243" spans="3:15" ht="14.85" hidden="1" customHeight="1" x14ac:dyDescent="0.25">
      <c r="C2243" s="1" t="s">
        <v>89</v>
      </c>
      <c r="D2243" s="1" t="s">
        <v>30</v>
      </c>
      <c r="E2243" s="1" t="s">
        <v>5300</v>
      </c>
      <c r="F2243" s="1" t="s">
        <v>33</v>
      </c>
      <c r="G2243" s="1" t="s">
        <v>5315</v>
      </c>
      <c r="H2243" s="1" t="s">
        <v>4</v>
      </c>
      <c r="J2243" t="s">
        <v>100</v>
      </c>
      <c r="K2243" t="s">
        <v>100</v>
      </c>
      <c r="L2243" s="1" t="s">
        <v>5316</v>
      </c>
      <c r="M2243">
        <v>2</v>
      </c>
      <c r="N2243" s="1" t="s">
        <v>89</v>
      </c>
      <c r="O2243" s="1" t="s">
        <v>5300</v>
      </c>
    </row>
    <row r="2244" spans="3:15" ht="14.85" hidden="1" customHeight="1" x14ac:dyDescent="0.25">
      <c r="C2244" s="1" t="s">
        <v>89</v>
      </c>
      <c r="D2244" s="1" t="s">
        <v>30</v>
      </c>
      <c r="E2244" s="1" t="s">
        <v>5300</v>
      </c>
      <c r="F2244" s="1" t="s">
        <v>33</v>
      </c>
      <c r="G2244" s="1" t="s">
        <v>5317</v>
      </c>
      <c r="H2244" s="1" t="s">
        <v>48</v>
      </c>
      <c r="J2244" t="s">
        <v>4608</v>
      </c>
      <c r="K2244" t="s">
        <v>4608</v>
      </c>
      <c r="L2244" s="1" t="s">
        <v>5318</v>
      </c>
      <c r="M2244">
        <v>2</v>
      </c>
      <c r="N2244" s="1" t="s">
        <v>89</v>
      </c>
      <c r="O2244" s="1" t="s">
        <v>5300</v>
      </c>
    </row>
    <row r="2245" spans="3:15" ht="14.85" hidden="1" customHeight="1" x14ac:dyDescent="0.25">
      <c r="C2245" s="1" t="s">
        <v>89</v>
      </c>
      <c r="D2245" s="1" t="s">
        <v>30</v>
      </c>
      <c r="E2245" s="1" t="s">
        <v>5300</v>
      </c>
      <c r="F2245" s="1" t="s">
        <v>33</v>
      </c>
      <c r="G2245" s="1" t="s">
        <v>5319</v>
      </c>
      <c r="H2245" s="1" t="s">
        <v>34</v>
      </c>
      <c r="J2245" t="s">
        <v>605</v>
      </c>
      <c r="K2245" t="s">
        <v>605</v>
      </c>
      <c r="L2245" s="1" t="s">
        <v>5320</v>
      </c>
      <c r="M2245">
        <v>2</v>
      </c>
      <c r="N2245" s="1" t="s">
        <v>89</v>
      </c>
      <c r="O2245" s="1" t="s">
        <v>5321</v>
      </c>
    </row>
    <row r="2246" spans="3:15" ht="14.85" hidden="1" customHeight="1" x14ac:dyDescent="0.25">
      <c r="C2246" s="1" t="s">
        <v>89</v>
      </c>
      <c r="D2246" s="1" t="s">
        <v>30</v>
      </c>
      <c r="E2246" s="1" t="s">
        <v>5321</v>
      </c>
      <c r="F2246" s="1" t="s">
        <v>4</v>
      </c>
      <c r="G2246" s="1" t="s">
        <v>5322</v>
      </c>
      <c r="H2246" s="1" t="s">
        <v>4</v>
      </c>
      <c r="J2246" t="s">
        <v>5321</v>
      </c>
      <c r="K2246" t="s">
        <v>5321</v>
      </c>
      <c r="L2246" s="1" t="s">
        <v>5323</v>
      </c>
      <c r="N2246" s="1" t="s">
        <v>89</v>
      </c>
      <c r="O2246" s="1" t="s">
        <v>5321</v>
      </c>
    </row>
    <row r="2247" spans="3:15" ht="14.85" customHeight="1" x14ac:dyDescent="0.25">
      <c r="C2247" s="1" t="s">
        <v>89</v>
      </c>
      <c r="D2247" s="1" t="s">
        <v>30</v>
      </c>
      <c r="E2247" s="1" t="s">
        <v>5321</v>
      </c>
      <c r="F2247" s="1" t="s">
        <v>24</v>
      </c>
      <c r="G2247" s="1" t="s">
        <v>5324</v>
      </c>
      <c r="H2247" s="1" t="s">
        <v>24</v>
      </c>
      <c r="J2247" t="s">
        <v>5325</v>
      </c>
      <c r="K2247" t="s">
        <v>5325</v>
      </c>
      <c r="L2247" s="1" t="s">
        <v>5326</v>
      </c>
      <c r="N2247" s="1" t="s">
        <v>89</v>
      </c>
      <c r="O2247" s="1" t="s">
        <v>5321</v>
      </c>
    </row>
    <row r="2248" spans="3:15" ht="14.85" hidden="1" customHeight="1" x14ac:dyDescent="0.25">
      <c r="C2248" s="1" t="s">
        <v>89</v>
      </c>
      <c r="D2248" s="1" t="s">
        <v>30</v>
      </c>
      <c r="E2248" s="1" t="s">
        <v>5321</v>
      </c>
      <c r="F2248" s="1" t="s">
        <v>11</v>
      </c>
      <c r="G2248" s="1" t="s">
        <v>5327</v>
      </c>
      <c r="H2248" s="1" t="s">
        <v>11</v>
      </c>
      <c r="J2248" t="s">
        <v>31</v>
      </c>
      <c r="K2248" t="s">
        <v>31</v>
      </c>
      <c r="L2248" s="1" t="s">
        <v>5328</v>
      </c>
      <c r="N2248" s="1" t="s">
        <v>89</v>
      </c>
      <c r="O2248" s="1" t="s">
        <v>5321</v>
      </c>
    </row>
    <row r="2249" spans="3:15" ht="14.85" hidden="1" customHeight="1" x14ac:dyDescent="0.25">
      <c r="C2249" s="1" t="s">
        <v>89</v>
      </c>
      <c r="D2249" s="1" t="s">
        <v>30</v>
      </c>
      <c r="E2249" s="1" t="s">
        <v>5321</v>
      </c>
      <c r="F2249" s="1" t="s">
        <v>34</v>
      </c>
      <c r="G2249" s="1" t="s">
        <v>5329</v>
      </c>
      <c r="H2249" s="1" t="s">
        <v>34</v>
      </c>
      <c r="J2249" t="s">
        <v>4579</v>
      </c>
      <c r="K2249" t="s">
        <v>4579</v>
      </c>
      <c r="L2249" s="1" t="s">
        <v>5330</v>
      </c>
      <c r="N2249" s="1" t="s">
        <v>89</v>
      </c>
      <c r="O2249" s="1" t="s">
        <v>5321</v>
      </c>
    </row>
    <row r="2250" spans="3:15" ht="14.85" hidden="1" customHeight="1" x14ac:dyDescent="0.25">
      <c r="C2250" s="1" t="s">
        <v>89</v>
      </c>
      <c r="D2250" s="1" t="s">
        <v>30</v>
      </c>
      <c r="E2250" s="1" t="s">
        <v>5321</v>
      </c>
      <c r="F2250" s="1" t="s">
        <v>37</v>
      </c>
      <c r="G2250" s="1" t="s">
        <v>5331</v>
      </c>
      <c r="H2250" s="1" t="s">
        <v>37</v>
      </c>
      <c r="J2250" t="s">
        <v>586</v>
      </c>
      <c r="K2250" t="s">
        <v>586</v>
      </c>
      <c r="L2250" s="1" t="s">
        <v>5332</v>
      </c>
      <c r="N2250" s="1" t="s">
        <v>89</v>
      </c>
      <c r="O2250" s="1" t="s">
        <v>5321</v>
      </c>
    </row>
    <row r="2251" spans="3:15" ht="14.85" hidden="1" customHeight="1" x14ac:dyDescent="0.25">
      <c r="C2251" s="1" t="s">
        <v>89</v>
      </c>
      <c r="D2251" s="1" t="s">
        <v>30</v>
      </c>
      <c r="E2251" s="1" t="s">
        <v>5321</v>
      </c>
      <c r="F2251" s="1" t="s">
        <v>33</v>
      </c>
      <c r="G2251" s="1" t="s">
        <v>5333</v>
      </c>
      <c r="H2251" s="1" t="s">
        <v>4</v>
      </c>
      <c r="J2251" t="s">
        <v>100</v>
      </c>
      <c r="K2251" t="s">
        <v>100</v>
      </c>
      <c r="L2251" s="1" t="s">
        <v>5334</v>
      </c>
      <c r="M2251">
        <v>2</v>
      </c>
      <c r="N2251" s="1" t="s">
        <v>89</v>
      </c>
      <c r="O2251" s="1" t="s">
        <v>5321</v>
      </c>
    </row>
    <row r="2252" spans="3:15" ht="14.85" hidden="1" customHeight="1" x14ac:dyDescent="0.25">
      <c r="C2252" s="1" t="s">
        <v>89</v>
      </c>
      <c r="D2252" s="1" t="s">
        <v>30</v>
      </c>
      <c r="E2252" s="1" t="s">
        <v>5321</v>
      </c>
      <c r="F2252" s="1" t="s">
        <v>33</v>
      </c>
      <c r="G2252" s="1" t="s">
        <v>5335</v>
      </c>
      <c r="H2252" s="1" t="s">
        <v>48</v>
      </c>
      <c r="J2252" t="s">
        <v>119</v>
      </c>
      <c r="K2252" t="s">
        <v>119</v>
      </c>
      <c r="L2252" s="1" t="s">
        <v>5336</v>
      </c>
      <c r="M2252">
        <v>2</v>
      </c>
      <c r="N2252" s="1" t="s">
        <v>89</v>
      </c>
      <c r="O2252" s="1" t="s">
        <v>5321</v>
      </c>
    </row>
    <row r="2253" spans="3:15" ht="14.85" hidden="1" customHeight="1" x14ac:dyDescent="0.25">
      <c r="C2253" s="1" t="s">
        <v>89</v>
      </c>
      <c r="D2253" s="1" t="s">
        <v>30</v>
      </c>
      <c r="E2253" s="1" t="s">
        <v>5321</v>
      </c>
      <c r="F2253" s="1" t="s">
        <v>33</v>
      </c>
      <c r="G2253" s="1" t="s">
        <v>5337</v>
      </c>
      <c r="H2253" s="1" t="s">
        <v>34</v>
      </c>
      <c r="J2253" t="s">
        <v>605</v>
      </c>
      <c r="K2253" t="s">
        <v>605</v>
      </c>
      <c r="L2253" s="1" t="s">
        <v>5338</v>
      </c>
      <c r="M2253">
        <v>2</v>
      </c>
      <c r="N2253" s="1" t="s">
        <v>89</v>
      </c>
      <c r="O2253" s="1" t="s">
        <v>5339</v>
      </c>
    </row>
    <row r="2254" spans="3:15" ht="14.85" hidden="1" customHeight="1" x14ac:dyDescent="0.25">
      <c r="C2254" s="1" t="s">
        <v>89</v>
      </c>
      <c r="D2254" s="1" t="s">
        <v>30</v>
      </c>
      <c r="E2254" s="1" t="s">
        <v>5339</v>
      </c>
      <c r="F2254" s="1" t="s">
        <v>4</v>
      </c>
      <c r="G2254" s="1" t="s">
        <v>5340</v>
      </c>
      <c r="H2254" s="1" t="s">
        <v>4</v>
      </c>
      <c r="J2254" t="s">
        <v>5339</v>
      </c>
      <c r="K2254" t="s">
        <v>5339</v>
      </c>
      <c r="L2254" s="1" t="s">
        <v>5341</v>
      </c>
      <c r="N2254" s="1" t="s">
        <v>89</v>
      </c>
      <c r="O2254" s="1" t="s">
        <v>5339</v>
      </c>
    </row>
    <row r="2255" spans="3:15" ht="14.85" customHeight="1" x14ac:dyDescent="0.25">
      <c r="C2255" s="1" t="s">
        <v>89</v>
      </c>
      <c r="D2255" s="1" t="s">
        <v>30</v>
      </c>
      <c r="E2255" s="1" t="s">
        <v>5339</v>
      </c>
      <c r="F2255" s="1" t="s">
        <v>24</v>
      </c>
      <c r="G2255" s="1" t="s">
        <v>5342</v>
      </c>
      <c r="H2255" s="1" t="s">
        <v>24</v>
      </c>
      <c r="J2255" t="s">
        <v>5343</v>
      </c>
      <c r="K2255" t="s">
        <v>5343</v>
      </c>
      <c r="L2255" s="1" t="s">
        <v>5344</v>
      </c>
      <c r="N2255" s="1" t="s">
        <v>89</v>
      </c>
      <c r="O2255" s="1" t="s">
        <v>5339</v>
      </c>
    </row>
    <row r="2256" spans="3:15" ht="14.85" hidden="1" customHeight="1" x14ac:dyDescent="0.25">
      <c r="C2256" s="1" t="s">
        <v>89</v>
      </c>
      <c r="D2256" s="1" t="s">
        <v>30</v>
      </c>
      <c r="E2256" s="1" t="s">
        <v>5339</v>
      </c>
      <c r="F2256" s="1" t="s">
        <v>11</v>
      </c>
      <c r="G2256" s="1" t="s">
        <v>5345</v>
      </c>
      <c r="H2256" s="1" t="s">
        <v>11</v>
      </c>
      <c r="J2256" t="s">
        <v>31</v>
      </c>
      <c r="K2256" t="s">
        <v>31</v>
      </c>
      <c r="L2256" s="1" t="s">
        <v>5346</v>
      </c>
      <c r="N2256" s="1" t="s">
        <v>89</v>
      </c>
      <c r="O2256" s="1" t="s">
        <v>5339</v>
      </c>
    </row>
    <row r="2257" spans="3:15" ht="14.85" hidden="1" customHeight="1" x14ac:dyDescent="0.25">
      <c r="C2257" s="1" t="s">
        <v>89</v>
      </c>
      <c r="D2257" s="1" t="s">
        <v>30</v>
      </c>
      <c r="E2257" s="1" t="s">
        <v>5339</v>
      </c>
      <c r="F2257" s="1" t="s">
        <v>34</v>
      </c>
      <c r="G2257" s="1" t="s">
        <v>5347</v>
      </c>
      <c r="H2257" s="1" t="s">
        <v>34</v>
      </c>
      <c r="J2257" t="s">
        <v>4579</v>
      </c>
      <c r="K2257" t="s">
        <v>4579</v>
      </c>
      <c r="L2257" s="1" t="s">
        <v>5348</v>
      </c>
      <c r="N2257" s="1" t="s">
        <v>89</v>
      </c>
      <c r="O2257" s="1" t="s">
        <v>5339</v>
      </c>
    </row>
    <row r="2258" spans="3:15" ht="14.85" hidden="1" customHeight="1" x14ac:dyDescent="0.25">
      <c r="C2258" s="1" t="s">
        <v>89</v>
      </c>
      <c r="D2258" s="1" t="s">
        <v>30</v>
      </c>
      <c r="E2258" s="1" t="s">
        <v>5339</v>
      </c>
      <c r="F2258" s="1" t="s">
        <v>37</v>
      </c>
      <c r="G2258" s="1" t="s">
        <v>5349</v>
      </c>
      <c r="H2258" s="1" t="s">
        <v>37</v>
      </c>
      <c r="J2258" t="s">
        <v>586</v>
      </c>
      <c r="K2258" t="s">
        <v>586</v>
      </c>
      <c r="L2258" s="1" t="s">
        <v>5350</v>
      </c>
      <c r="N2258" s="1" t="s">
        <v>89</v>
      </c>
      <c r="O2258" s="1" t="s">
        <v>5339</v>
      </c>
    </row>
    <row r="2259" spans="3:15" ht="14.85" hidden="1" customHeight="1" x14ac:dyDescent="0.25">
      <c r="C2259" s="1" t="s">
        <v>89</v>
      </c>
      <c r="D2259" s="1" t="s">
        <v>30</v>
      </c>
      <c r="E2259" s="1" t="s">
        <v>5339</v>
      </c>
      <c r="F2259" s="1" t="s">
        <v>33</v>
      </c>
      <c r="G2259" s="1" t="s">
        <v>5351</v>
      </c>
      <c r="H2259" s="1" t="s">
        <v>4</v>
      </c>
      <c r="J2259" t="s">
        <v>100</v>
      </c>
      <c r="K2259" t="s">
        <v>100</v>
      </c>
      <c r="L2259" s="1" t="s">
        <v>5352</v>
      </c>
      <c r="M2259">
        <v>2</v>
      </c>
      <c r="N2259" s="1" t="s">
        <v>89</v>
      </c>
      <c r="O2259" s="1" t="s">
        <v>5339</v>
      </c>
    </row>
    <row r="2260" spans="3:15" ht="14.85" hidden="1" customHeight="1" x14ac:dyDescent="0.25">
      <c r="C2260" s="1" t="s">
        <v>89</v>
      </c>
      <c r="D2260" s="1" t="s">
        <v>30</v>
      </c>
      <c r="E2260" s="1" t="s">
        <v>5339</v>
      </c>
      <c r="F2260" s="1" t="s">
        <v>33</v>
      </c>
      <c r="G2260" s="1" t="s">
        <v>5353</v>
      </c>
      <c r="H2260" s="1" t="s">
        <v>48</v>
      </c>
      <c r="J2260" t="s">
        <v>119</v>
      </c>
      <c r="K2260" t="s">
        <v>119</v>
      </c>
      <c r="L2260" s="1" t="s">
        <v>5354</v>
      </c>
      <c r="M2260">
        <v>2</v>
      </c>
      <c r="N2260" s="1" t="s">
        <v>89</v>
      </c>
      <c r="O2260" s="1" t="s">
        <v>5339</v>
      </c>
    </row>
    <row r="2261" spans="3:15" ht="14.85" hidden="1" customHeight="1" x14ac:dyDescent="0.25">
      <c r="C2261" s="1" t="s">
        <v>89</v>
      </c>
      <c r="D2261" s="1" t="s">
        <v>30</v>
      </c>
      <c r="E2261" s="1" t="s">
        <v>5339</v>
      </c>
      <c r="F2261" s="1" t="s">
        <v>33</v>
      </c>
      <c r="G2261" s="1" t="s">
        <v>5355</v>
      </c>
      <c r="H2261" s="1" t="s">
        <v>34</v>
      </c>
      <c r="J2261" t="s">
        <v>605</v>
      </c>
      <c r="K2261" t="s">
        <v>605</v>
      </c>
      <c r="L2261" s="1" t="s">
        <v>5356</v>
      </c>
      <c r="M2261">
        <v>2</v>
      </c>
      <c r="N2261" s="1" t="s">
        <v>89</v>
      </c>
      <c r="O2261" s="1" t="s">
        <v>5357</v>
      </c>
    </row>
    <row r="2262" spans="3:15" ht="14.85" hidden="1" customHeight="1" x14ac:dyDescent="0.25">
      <c r="C2262" s="1" t="s">
        <v>89</v>
      </c>
      <c r="D2262" s="1" t="s">
        <v>30</v>
      </c>
      <c r="E2262" s="1" t="s">
        <v>5357</v>
      </c>
      <c r="F2262" s="1" t="s">
        <v>4</v>
      </c>
      <c r="G2262" s="1" t="s">
        <v>5358</v>
      </c>
      <c r="H2262" s="1" t="s">
        <v>4</v>
      </c>
      <c r="J2262" t="s">
        <v>5357</v>
      </c>
      <c r="K2262" t="s">
        <v>5357</v>
      </c>
      <c r="L2262" s="1" t="s">
        <v>5359</v>
      </c>
      <c r="N2262" s="1" t="s">
        <v>89</v>
      </c>
      <c r="O2262" s="1" t="s">
        <v>5357</v>
      </c>
    </row>
    <row r="2263" spans="3:15" ht="14.85" customHeight="1" x14ac:dyDescent="0.25">
      <c r="C2263" s="1" t="s">
        <v>89</v>
      </c>
      <c r="D2263" s="1" t="s">
        <v>30</v>
      </c>
      <c r="E2263" s="1" t="s">
        <v>5357</v>
      </c>
      <c r="F2263" s="1" t="s">
        <v>24</v>
      </c>
      <c r="G2263" s="1" t="s">
        <v>5360</v>
      </c>
      <c r="H2263" s="1" t="s">
        <v>24</v>
      </c>
      <c r="J2263" t="s">
        <v>5361</v>
      </c>
      <c r="K2263" t="s">
        <v>5361</v>
      </c>
      <c r="L2263" s="1" t="s">
        <v>5362</v>
      </c>
      <c r="N2263" s="1" t="s">
        <v>89</v>
      </c>
      <c r="O2263" s="1" t="s">
        <v>5357</v>
      </c>
    </row>
    <row r="2264" spans="3:15" ht="14.85" hidden="1" customHeight="1" x14ac:dyDescent="0.25">
      <c r="C2264" s="1" t="s">
        <v>89</v>
      </c>
      <c r="D2264" s="1" t="s">
        <v>30</v>
      </c>
      <c r="E2264" s="1" t="s">
        <v>5357</v>
      </c>
      <c r="F2264" s="1" t="s">
        <v>21</v>
      </c>
      <c r="G2264" s="1" t="s">
        <v>5363</v>
      </c>
      <c r="H2264" s="1" t="s">
        <v>21</v>
      </c>
      <c r="J2264" t="s">
        <v>4817</v>
      </c>
      <c r="K2264" t="s">
        <v>4817</v>
      </c>
      <c r="L2264" s="1" t="s">
        <v>5364</v>
      </c>
      <c r="N2264" s="1" t="s">
        <v>89</v>
      </c>
      <c r="O2264" s="1" t="s">
        <v>5357</v>
      </c>
    </row>
    <row r="2265" spans="3:15" ht="14.85" hidden="1" customHeight="1" x14ac:dyDescent="0.25">
      <c r="C2265" s="1" t="s">
        <v>89</v>
      </c>
      <c r="D2265" s="1" t="s">
        <v>30</v>
      </c>
      <c r="E2265" s="1" t="s">
        <v>5357</v>
      </c>
      <c r="F2265" s="1" t="s">
        <v>11</v>
      </c>
      <c r="G2265" s="1" t="s">
        <v>5365</v>
      </c>
      <c r="H2265" s="1" t="s">
        <v>11</v>
      </c>
      <c r="J2265" t="s">
        <v>31</v>
      </c>
      <c r="K2265" t="s">
        <v>31</v>
      </c>
      <c r="L2265" s="1" t="s">
        <v>5366</v>
      </c>
      <c r="N2265" s="1" t="s">
        <v>89</v>
      </c>
      <c r="O2265" s="1" t="s">
        <v>5357</v>
      </c>
    </row>
    <row r="2266" spans="3:15" ht="14.85" hidden="1" customHeight="1" x14ac:dyDescent="0.25">
      <c r="C2266" s="1" t="s">
        <v>89</v>
      </c>
      <c r="D2266" s="1" t="s">
        <v>30</v>
      </c>
      <c r="E2266" s="1" t="s">
        <v>5357</v>
      </c>
      <c r="F2266" s="1" t="s">
        <v>34</v>
      </c>
      <c r="G2266" s="1" t="s">
        <v>5367</v>
      </c>
      <c r="H2266" s="1" t="s">
        <v>34</v>
      </c>
      <c r="J2266" t="s">
        <v>4643</v>
      </c>
      <c r="K2266" t="s">
        <v>4643</v>
      </c>
      <c r="L2266" s="1" t="s">
        <v>5368</v>
      </c>
      <c r="N2266" s="1" t="s">
        <v>89</v>
      </c>
      <c r="O2266" s="1" t="s">
        <v>5357</v>
      </c>
    </row>
    <row r="2267" spans="3:15" ht="14.85" hidden="1" customHeight="1" x14ac:dyDescent="0.25">
      <c r="C2267" s="1" t="s">
        <v>89</v>
      </c>
      <c r="D2267" s="1" t="s">
        <v>30</v>
      </c>
      <c r="E2267" s="1" t="s">
        <v>5357</v>
      </c>
      <c r="F2267" s="1" t="s">
        <v>37</v>
      </c>
      <c r="G2267" s="1" t="s">
        <v>5369</v>
      </c>
      <c r="H2267" s="1" t="s">
        <v>37</v>
      </c>
      <c r="J2267" t="s">
        <v>586</v>
      </c>
      <c r="K2267" t="s">
        <v>586</v>
      </c>
      <c r="L2267" s="1" t="s">
        <v>5370</v>
      </c>
      <c r="N2267" s="1" t="s">
        <v>89</v>
      </c>
      <c r="O2267" s="1" t="s">
        <v>5357</v>
      </c>
    </row>
    <row r="2268" spans="3:15" ht="14.85" hidden="1" customHeight="1" x14ac:dyDescent="0.25">
      <c r="C2268" s="1" t="s">
        <v>89</v>
      </c>
      <c r="D2268" s="1" t="s">
        <v>30</v>
      </c>
      <c r="E2268" s="1" t="s">
        <v>5357</v>
      </c>
      <c r="F2268" s="1" t="s">
        <v>33</v>
      </c>
      <c r="G2268" s="1" t="s">
        <v>5371</v>
      </c>
      <c r="H2268" s="1" t="s">
        <v>4</v>
      </c>
      <c r="J2268" t="s">
        <v>100</v>
      </c>
      <c r="K2268" t="s">
        <v>100</v>
      </c>
      <c r="L2268" s="1" t="s">
        <v>5372</v>
      </c>
      <c r="M2268">
        <v>2</v>
      </c>
      <c r="N2268" s="1" t="s">
        <v>89</v>
      </c>
      <c r="O2268" s="1" t="s">
        <v>5357</v>
      </c>
    </row>
    <row r="2269" spans="3:15" ht="14.85" hidden="1" customHeight="1" x14ac:dyDescent="0.25">
      <c r="C2269" s="1" t="s">
        <v>89</v>
      </c>
      <c r="D2269" s="1" t="s">
        <v>30</v>
      </c>
      <c r="E2269" s="1" t="s">
        <v>5357</v>
      </c>
      <c r="F2269" s="1" t="s">
        <v>33</v>
      </c>
      <c r="G2269" s="1" t="s">
        <v>5373</v>
      </c>
      <c r="H2269" s="1" t="s">
        <v>48</v>
      </c>
      <c r="J2269" t="s">
        <v>4828</v>
      </c>
      <c r="K2269" t="s">
        <v>4828</v>
      </c>
      <c r="L2269" s="1" t="s">
        <v>5374</v>
      </c>
      <c r="M2269">
        <v>2</v>
      </c>
      <c r="N2269" s="1" t="s">
        <v>89</v>
      </c>
      <c r="O2269" s="1" t="s">
        <v>5357</v>
      </c>
    </row>
    <row r="2270" spans="3:15" ht="14.85" hidden="1" customHeight="1" x14ac:dyDescent="0.25">
      <c r="C2270" s="1" t="s">
        <v>89</v>
      </c>
      <c r="D2270" s="1" t="s">
        <v>30</v>
      </c>
      <c r="E2270" s="1" t="s">
        <v>5357</v>
      </c>
      <c r="F2270" s="1" t="s">
        <v>33</v>
      </c>
      <c r="G2270" s="1" t="s">
        <v>5375</v>
      </c>
      <c r="H2270" s="1" t="s">
        <v>34</v>
      </c>
      <c r="J2270" t="s">
        <v>605</v>
      </c>
      <c r="K2270" t="s">
        <v>605</v>
      </c>
      <c r="L2270" s="1" t="s">
        <v>5376</v>
      </c>
      <c r="M2270">
        <v>2</v>
      </c>
      <c r="N2270" s="1" t="s">
        <v>89</v>
      </c>
      <c r="O2270" s="1" t="s">
        <v>5377</v>
      </c>
    </row>
    <row r="2271" spans="3:15" ht="14.85" hidden="1" customHeight="1" x14ac:dyDescent="0.25">
      <c r="C2271" s="1" t="s">
        <v>89</v>
      </c>
      <c r="D2271" s="1" t="s">
        <v>30</v>
      </c>
      <c r="E2271" s="1" t="s">
        <v>5377</v>
      </c>
      <c r="F2271" s="1" t="s">
        <v>4</v>
      </c>
      <c r="G2271" s="1" t="s">
        <v>5378</v>
      </c>
      <c r="H2271" s="1" t="s">
        <v>4</v>
      </c>
      <c r="J2271" t="s">
        <v>5377</v>
      </c>
      <c r="K2271" t="s">
        <v>5377</v>
      </c>
      <c r="L2271" s="1" t="s">
        <v>5379</v>
      </c>
      <c r="N2271" s="1" t="s">
        <v>89</v>
      </c>
      <c r="O2271" s="1" t="s">
        <v>5377</v>
      </c>
    </row>
    <row r="2272" spans="3:15" ht="14.85" customHeight="1" x14ac:dyDescent="0.25">
      <c r="C2272" s="1" t="s">
        <v>89</v>
      </c>
      <c r="D2272" s="1" t="s">
        <v>30</v>
      </c>
      <c r="E2272" s="1" t="s">
        <v>5377</v>
      </c>
      <c r="F2272" s="1" t="s">
        <v>24</v>
      </c>
      <c r="G2272" s="1" t="s">
        <v>5380</v>
      </c>
      <c r="H2272" s="1" t="s">
        <v>24</v>
      </c>
      <c r="J2272" t="s">
        <v>5381</v>
      </c>
      <c r="K2272" t="s">
        <v>5381</v>
      </c>
      <c r="L2272" s="1" t="s">
        <v>5382</v>
      </c>
      <c r="N2272" s="1" t="s">
        <v>89</v>
      </c>
      <c r="O2272" s="1" t="s">
        <v>5377</v>
      </c>
    </row>
    <row r="2273" spans="3:15" ht="14.85" hidden="1" customHeight="1" x14ac:dyDescent="0.25">
      <c r="C2273" s="1" t="s">
        <v>89</v>
      </c>
      <c r="D2273" s="1" t="s">
        <v>30</v>
      </c>
      <c r="E2273" s="1" t="s">
        <v>5377</v>
      </c>
      <c r="F2273" s="1" t="s">
        <v>21</v>
      </c>
      <c r="G2273" s="1" t="s">
        <v>5383</v>
      </c>
      <c r="H2273" s="1" t="s">
        <v>21</v>
      </c>
      <c r="J2273" t="s">
        <v>4817</v>
      </c>
      <c r="K2273" t="s">
        <v>4817</v>
      </c>
      <c r="L2273" s="1" t="s">
        <v>5384</v>
      </c>
      <c r="N2273" s="1" t="s">
        <v>89</v>
      </c>
      <c r="O2273" s="1" t="s">
        <v>5377</v>
      </c>
    </row>
    <row r="2274" spans="3:15" ht="14.85" hidden="1" customHeight="1" x14ac:dyDescent="0.25">
      <c r="C2274" s="1" t="s">
        <v>89</v>
      </c>
      <c r="D2274" s="1" t="s">
        <v>30</v>
      </c>
      <c r="E2274" s="1" t="s">
        <v>5377</v>
      </c>
      <c r="F2274" s="1" t="s">
        <v>11</v>
      </c>
      <c r="G2274" s="1" t="s">
        <v>5385</v>
      </c>
      <c r="H2274" s="1" t="s">
        <v>11</v>
      </c>
      <c r="J2274" t="s">
        <v>31</v>
      </c>
      <c r="K2274" t="s">
        <v>31</v>
      </c>
      <c r="L2274" s="1" t="s">
        <v>5386</v>
      </c>
      <c r="N2274" s="1" t="s">
        <v>89</v>
      </c>
      <c r="O2274" s="1" t="s">
        <v>5377</v>
      </c>
    </row>
    <row r="2275" spans="3:15" ht="14.85" hidden="1" customHeight="1" x14ac:dyDescent="0.25">
      <c r="C2275" s="1" t="s">
        <v>89</v>
      </c>
      <c r="D2275" s="1" t="s">
        <v>30</v>
      </c>
      <c r="E2275" s="1" t="s">
        <v>5377</v>
      </c>
      <c r="F2275" s="1" t="s">
        <v>34</v>
      </c>
      <c r="G2275" s="1" t="s">
        <v>5387</v>
      </c>
      <c r="H2275" s="1" t="s">
        <v>34</v>
      </c>
      <c r="J2275" t="s">
        <v>4579</v>
      </c>
      <c r="K2275" t="s">
        <v>4579</v>
      </c>
      <c r="L2275" s="1" t="s">
        <v>5388</v>
      </c>
      <c r="N2275" s="1" t="s">
        <v>89</v>
      </c>
      <c r="O2275" s="1" t="s">
        <v>5377</v>
      </c>
    </row>
    <row r="2276" spans="3:15" ht="14.85" hidden="1" customHeight="1" x14ac:dyDescent="0.25">
      <c r="C2276" s="1" t="s">
        <v>89</v>
      </c>
      <c r="D2276" s="1" t="s">
        <v>30</v>
      </c>
      <c r="E2276" s="1" t="s">
        <v>5377</v>
      </c>
      <c r="F2276" s="1" t="s">
        <v>37</v>
      </c>
      <c r="G2276" s="1" t="s">
        <v>5389</v>
      </c>
      <c r="H2276" s="1" t="s">
        <v>37</v>
      </c>
      <c r="J2276" t="s">
        <v>586</v>
      </c>
      <c r="K2276" t="s">
        <v>586</v>
      </c>
      <c r="L2276" s="1" t="s">
        <v>5390</v>
      </c>
      <c r="N2276" s="1" t="s">
        <v>89</v>
      </c>
      <c r="O2276" s="1" t="s">
        <v>5377</v>
      </c>
    </row>
    <row r="2277" spans="3:15" ht="14.85" hidden="1" customHeight="1" x14ac:dyDescent="0.25">
      <c r="C2277" s="1" t="s">
        <v>89</v>
      </c>
      <c r="D2277" s="1" t="s">
        <v>30</v>
      </c>
      <c r="E2277" s="1" t="s">
        <v>5377</v>
      </c>
      <c r="F2277" s="1" t="s">
        <v>33</v>
      </c>
      <c r="G2277" s="1" t="s">
        <v>5391</v>
      </c>
      <c r="H2277" s="1" t="s">
        <v>4</v>
      </c>
      <c r="J2277" t="s">
        <v>100</v>
      </c>
      <c r="K2277" t="s">
        <v>100</v>
      </c>
      <c r="L2277" s="1" t="s">
        <v>5392</v>
      </c>
      <c r="M2277">
        <v>2</v>
      </c>
      <c r="N2277" s="1" t="s">
        <v>89</v>
      </c>
      <c r="O2277" s="1" t="s">
        <v>5377</v>
      </c>
    </row>
    <row r="2278" spans="3:15" ht="14.85" hidden="1" customHeight="1" x14ac:dyDescent="0.25">
      <c r="C2278" s="1" t="s">
        <v>89</v>
      </c>
      <c r="D2278" s="1" t="s">
        <v>30</v>
      </c>
      <c r="E2278" s="1" t="s">
        <v>5377</v>
      </c>
      <c r="F2278" s="1" t="s">
        <v>33</v>
      </c>
      <c r="G2278" s="1" t="s">
        <v>5393</v>
      </c>
      <c r="H2278" s="1" t="s">
        <v>48</v>
      </c>
      <c r="J2278" t="s">
        <v>4828</v>
      </c>
      <c r="K2278" t="s">
        <v>4828</v>
      </c>
      <c r="L2278" s="1" t="s">
        <v>5394</v>
      </c>
      <c r="M2278">
        <v>2</v>
      </c>
      <c r="N2278" s="1" t="s">
        <v>89</v>
      </c>
      <c r="O2278" s="1" t="s">
        <v>5377</v>
      </c>
    </row>
    <row r="2279" spans="3:15" ht="14.85" hidden="1" customHeight="1" x14ac:dyDescent="0.25">
      <c r="C2279" s="1" t="s">
        <v>89</v>
      </c>
      <c r="D2279" s="1" t="s">
        <v>30</v>
      </c>
      <c r="E2279" s="1" t="s">
        <v>5377</v>
      </c>
      <c r="F2279" s="1" t="s">
        <v>33</v>
      </c>
      <c r="G2279" s="1" t="s">
        <v>5395</v>
      </c>
      <c r="H2279" s="1" t="s">
        <v>34</v>
      </c>
      <c r="J2279" t="s">
        <v>605</v>
      </c>
      <c r="K2279" t="s">
        <v>605</v>
      </c>
      <c r="L2279" s="1" t="s">
        <v>5396</v>
      </c>
      <c r="M2279">
        <v>2</v>
      </c>
      <c r="N2279" s="1" t="s">
        <v>89</v>
      </c>
      <c r="O2279" s="1" t="s">
        <v>5397</v>
      </c>
    </row>
    <row r="2280" spans="3:15" ht="14.85" hidden="1" customHeight="1" x14ac:dyDescent="0.25">
      <c r="C2280" s="1" t="s">
        <v>89</v>
      </c>
      <c r="D2280" s="1" t="s">
        <v>30</v>
      </c>
      <c r="E2280" s="1" t="s">
        <v>5397</v>
      </c>
      <c r="F2280" s="1" t="s">
        <v>4</v>
      </c>
      <c r="G2280" s="1" t="s">
        <v>5398</v>
      </c>
      <c r="H2280" s="1" t="s">
        <v>4</v>
      </c>
      <c r="J2280" t="s">
        <v>5397</v>
      </c>
      <c r="K2280" t="s">
        <v>5397</v>
      </c>
      <c r="L2280" s="1" t="s">
        <v>5399</v>
      </c>
      <c r="N2280" s="1" t="s">
        <v>89</v>
      </c>
      <c r="O2280" s="1" t="s">
        <v>5397</v>
      </c>
    </row>
    <row r="2281" spans="3:15" ht="14.85" customHeight="1" x14ac:dyDescent="0.25">
      <c r="C2281" s="1" t="s">
        <v>89</v>
      </c>
      <c r="D2281" s="1" t="s">
        <v>30</v>
      </c>
      <c r="E2281" s="1" t="s">
        <v>5397</v>
      </c>
      <c r="F2281" s="1" t="s">
        <v>24</v>
      </c>
      <c r="G2281" s="1" t="s">
        <v>5400</v>
      </c>
      <c r="H2281" s="1" t="s">
        <v>24</v>
      </c>
      <c r="J2281" t="s">
        <v>5401</v>
      </c>
      <c r="K2281" t="s">
        <v>5401</v>
      </c>
      <c r="L2281" s="1" t="s">
        <v>5402</v>
      </c>
      <c r="N2281" s="1" t="s">
        <v>89</v>
      </c>
      <c r="O2281" s="1" t="s">
        <v>5397</v>
      </c>
    </row>
    <row r="2282" spans="3:15" ht="14.85" hidden="1" customHeight="1" x14ac:dyDescent="0.25">
      <c r="C2282" s="1" t="s">
        <v>89</v>
      </c>
      <c r="D2282" s="1" t="s">
        <v>30</v>
      </c>
      <c r="E2282" s="1" t="s">
        <v>5397</v>
      </c>
      <c r="F2282" s="1" t="s">
        <v>11</v>
      </c>
      <c r="G2282" s="1" t="s">
        <v>5403</v>
      </c>
      <c r="H2282" s="1" t="s">
        <v>11</v>
      </c>
      <c r="J2282" t="s">
        <v>31</v>
      </c>
      <c r="K2282" t="s">
        <v>31</v>
      </c>
      <c r="L2282" s="1" t="s">
        <v>5404</v>
      </c>
      <c r="N2282" s="1" t="s">
        <v>89</v>
      </c>
      <c r="O2282" s="1" t="s">
        <v>5397</v>
      </c>
    </row>
    <row r="2283" spans="3:15" ht="14.85" hidden="1" customHeight="1" x14ac:dyDescent="0.25">
      <c r="C2283" s="1" t="s">
        <v>89</v>
      </c>
      <c r="D2283" s="1" t="s">
        <v>30</v>
      </c>
      <c r="E2283" s="1" t="s">
        <v>5397</v>
      </c>
      <c r="F2283" s="1" t="s">
        <v>34</v>
      </c>
      <c r="G2283" s="1" t="s">
        <v>5405</v>
      </c>
      <c r="H2283" s="1" t="s">
        <v>34</v>
      </c>
      <c r="J2283" t="s">
        <v>4579</v>
      </c>
      <c r="K2283" t="s">
        <v>4579</v>
      </c>
      <c r="L2283" s="1" t="s">
        <v>5406</v>
      </c>
      <c r="N2283" s="1" t="s">
        <v>89</v>
      </c>
      <c r="O2283" s="1" t="s">
        <v>5397</v>
      </c>
    </row>
    <row r="2284" spans="3:15" ht="14.85" hidden="1" customHeight="1" x14ac:dyDescent="0.25">
      <c r="C2284" s="1" t="s">
        <v>89</v>
      </c>
      <c r="D2284" s="1" t="s">
        <v>30</v>
      </c>
      <c r="E2284" s="1" t="s">
        <v>5397</v>
      </c>
      <c r="F2284" s="1" t="s">
        <v>37</v>
      </c>
      <c r="G2284" s="1" t="s">
        <v>5407</v>
      </c>
      <c r="H2284" s="1" t="s">
        <v>37</v>
      </c>
      <c r="J2284" t="s">
        <v>586</v>
      </c>
      <c r="K2284" t="s">
        <v>586</v>
      </c>
      <c r="L2284" s="1" t="s">
        <v>5408</v>
      </c>
      <c r="N2284" s="1" t="s">
        <v>89</v>
      </c>
      <c r="O2284" s="1" t="s">
        <v>5397</v>
      </c>
    </row>
    <row r="2285" spans="3:15" ht="14.85" hidden="1" customHeight="1" x14ac:dyDescent="0.25">
      <c r="C2285" s="1" t="s">
        <v>89</v>
      </c>
      <c r="D2285" s="1" t="s">
        <v>30</v>
      </c>
      <c r="E2285" s="1" t="s">
        <v>5397</v>
      </c>
      <c r="F2285" s="1" t="s">
        <v>33</v>
      </c>
      <c r="G2285" s="1" t="s">
        <v>5409</v>
      </c>
      <c r="H2285" s="1" t="s">
        <v>4</v>
      </c>
      <c r="J2285" t="s">
        <v>100</v>
      </c>
      <c r="K2285" t="s">
        <v>100</v>
      </c>
      <c r="L2285" s="1" t="s">
        <v>5410</v>
      </c>
      <c r="M2285">
        <v>2</v>
      </c>
      <c r="N2285" s="1" t="s">
        <v>89</v>
      </c>
      <c r="O2285" s="1" t="s">
        <v>5397</v>
      </c>
    </row>
    <row r="2286" spans="3:15" ht="14.85" hidden="1" customHeight="1" x14ac:dyDescent="0.25">
      <c r="C2286" s="1" t="s">
        <v>89</v>
      </c>
      <c r="D2286" s="1" t="s">
        <v>30</v>
      </c>
      <c r="E2286" s="1" t="s">
        <v>5397</v>
      </c>
      <c r="F2286" s="1" t="s">
        <v>33</v>
      </c>
      <c r="G2286" s="1" t="s">
        <v>5411</v>
      </c>
      <c r="H2286" s="1" t="s">
        <v>48</v>
      </c>
      <c r="J2286" t="s">
        <v>119</v>
      </c>
      <c r="K2286" t="s">
        <v>119</v>
      </c>
      <c r="L2286" s="1" t="s">
        <v>5412</v>
      </c>
      <c r="M2286">
        <v>2</v>
      </c>
      <c r="N2286" s="1" t="s">
        <v>89</v>
      </c>
      <c r="O2286" s="1" t="s">
        <v>5397</v>
      </c>
    </row>
    <row r="2287" spans="3:15" ht="14.85" hidden="1" customHeight="1" x14ac:dyDescent="0.25">
      <c r="C2287" s="1" t="s">
        <v>89</v>
      </c>
      <c r="D2287" s="1" t="s">
        <v>30</v>
      </c>
      <c r="E2287" s="1" t="s">
        <v>5397</v>
      </c>
      <c r="F2287" s="1" t="s">
        <v>33</v>
      </c>
      <c r="G2287" s="1" t="s">
        <v>5413</v>
      </c>
      <c r="H2287" s="1" t="s">
        <v>34</v>
      </c>
      <c r="J2287" t="s">
        <v>605</v>
      </c>
      <c r="K2287" t="s">
        <v>605</v>
      </c>
      <c r="L2287" s="1" t="s">
        <v>5414</v>
      </c>
      <c r="M2287">
        <v>2</v>
      </c>
      <c r="N2287" s="1" t="s">
        <v>89</v>
      </c>
      <c r="O2287" s="1" t="s">
        <v>5415</v>
      </c>
    </row>
    <row r="2288" spans="3:15" ht="14.85" hidden="1" customHeight="1" x14ac:dyDescent="0.25">
      <c r="C2288" s="1" t="s">
        <v>89</v>
      </c>
      <c r="D2288" s="1" t="s">
        <v>30</v>
      </c>
      <c r="E2288" s="1" t="s">
        <v>5415</v>
      </c>
      <c r="F2288" s="1" t="s">
        <v>4</v>
      </c>
      <c r="G2288" s="1" t="s">
        <v>5416</v>
      </c>
      <c r="H2288" s="1" t="s">
        <v>4</v>
      </c>
      <c r="J2288" t="s">
        <v>5415</v>
      </c>
      <c r="K2288" t="s">
        <v>5415</v>
      </c>
      <c r="L2288" s="1" t="s">
        <v>5417</v>
      </c>
      <c r="N2288" s="1" t="s">
        <v>89</v>
      </c>
      <c r="O2288" s="1" t="s">
        <v>5415</v>
      </c>
    </row>
    <row r="2289" spans="3:15" ht="14.85" customHeight="1" x14ac:dyDescent="0.25">
      <c r="C2289" s="1" t="s">
        <v>89</v>
      </c>
      <c r="D2289" s="1" t="s">
        <v>30</v>
      </c>
      <c r="E2289" s="1" t="s">
        <v>5415</v>
      </c>
      <c r="F2289" s="1" t="s">
        <v>24</v>
      </c>
      <c r="G2289" s="1" t="s">
        <v>5418</v>
      </c>
      <c r="H2289" s="1" t="s">
        <v>24</v>
      </c>
      <c r="J2289" t="s">
        <v>5419</v>
      </c>
      <c r="K2289" t="s">
        <v>5419</v>
      </c>
      <c r="L2289" s="1" t="s">
        <v>5420</v>
      </c>
      <c r="N2289" s="1" t="s">
        <v>89</v>
      </c>
      <c r="O2289" s="1" t="s">
        <v>5415</v>
      </c>
    </row>
    <row r="2290" spans="3:15" ht="14.85" hidden="1" customHeight="1" x14ac:dyDescent="0.25">
      <c r="C2290" s="1" t="s">
        <v>89</v>
      </c>
      <c r="D2290" s="1" t="s">
        <v>30</v>
      </c>
      <c r="E2290" s="1" t="s">
        <v>5415</v>
      </c>
      <c r="F2290" s="1" t="s">
        <v>11</v>
      </c>
      <c r="G2290" s="1" t="s">
        <v>5421</v>
      </c>
      <c r="H2290" s="1" t="s">
        <v>11</v>
      </c>
      <c r="J2290" t="s">
        <v>4678</v>
      </c>
      <c r="K2290" t="s">
        <v>4678</v>
      </c>
      <c r="L2290" s="1" t="s">
        <v>5422</v>
      </c>
      <c r="N2290" s="1" t="s">
        <v>89</v>
      </c>
      <c r="O2290" s="1" t="s">
        <v>5415</v>
      </c>
    </row>
    <row r="2291" spans="3:15" ht="14.85" hidden="1" customHeight="1" x14ac:dyDescent="0.25">
      <c r="C2291" s="1" t="s">
        <v>89</v>
      </c>
      <c r="D2291" s="1" t="s">
        <v>30</v>
      </c>
      <c r="E2291" s="1" t="s">
        <v>5415</v>
      </c>
      <c r="F2291" s="1" t="s">
        <v>34</v>
      </c>
      <c r="G2291" s="1" t="s">
        <v>5423</v>
      </c>
      <c r="H2291" s="1" t="s">
        <v>34</v>
      </c>
      <c r="J2291" t="s">
        <v>5424</v>
      </c>
      <c r="K2291" t="s">
        <v>5424</v>
      </c>
      <c r="L2291" s="1" t="s">
        <v>5425</v>
      </c>
      <c r="N2291" s="1" t="s">
        <v>89</v>
      </c>
      <c r="O2291" s="1" t="s">
        <v>5415</v>
      </c>
    </row>
    <row r="2292" spans="3:15" ht="14.85" hidden="1" customHeight="1" x14ac:dyDescent="0.25">
      <c r="C2292" s="1" t="s">
        <v>89</v>
      </c>
      <c r="D2292" s="1" t="s">
        <v>30</v>
      </c>
      <c r="E2292" s="1" t="s">
        <v>5415</v>
      </c>
      <c r="F2292" s="1" t="s">
        <v>37</v>
      </c>
      <c r="G2292" s="1" t="s">
        <v>5426</v>
      </c>
      <c r="H2292" s="1" t="s">
        <v>37</v>
      </c>
      <c r="J2292" t="s">
        <v>5427</v>
      </c>
      <c r="K2292" t="s">
        <v>5427</v>
      </c>
      <c r="L2292" s="1" t="s">
        <v>5428</v>
      </c>
      <c r="N2292" s="1" t="s">
        <v>89</v>
      </c>
      <c r="O2292" s="1" t="s">
        <v>5415</v>
      </c>
    </row>
    <row r="2293" spans="3:15" ht="14.85" hidden="1" customHeight="1" x14ac:dyDescent="0.25">
      <c r="C2293" s="1" t="s">
        <v>89</v>
      </c>
      <c r="D2293" s="1" t="s">
        <v>30</v>
      </c>
      <c r="E2293" s="1" t="s">
        <v>5415</v>
      </c>
      <c r="F2293" s="1" t="s">
        <v>33</v>
      </c>
      <c r="G2293" s="1" t="s">
        <v>5429</v>
      </c>
      <c r="H2293" s="1" t="s">
        <v>4</v>
      </c>
      <c r="J2293" t="s">
        <v>100</v>
      </c>
      <c r="K2293" t="s">
        <v>100</v>
      </c>
      <c r="L2293" s="1" t="s">
        <v>5430</v>
      </c>
      <c r="M2293">
        <v>2</v>
      </c>
      <c r="N2293" s="1" t="s">
        <v>89</v>
      </c>
      <c r="O2293" s="1" t="s">
        <v>5415</v>
      </c>
    </row>
    <row r="2294" spans="3:15" ht="14.85" hidden="1" customHeight="1" x14ac:dyDescent="0.25">
      <c r="C2294" s="1" t="s">
        <v>89</v>
      </c>
      <c r="D2294" s="1" t="s">
        <v>30</v>
      </c>
      <c r="E2294" s="1" t="s">
        <v>5415</v>
      </c>
      <c r="F2294" s="1" t="s">
        <v>33</v>
      </c>
      <c r="G2294" s="1" t="s">
        <v>5431</v>
      </c>
      <c r="H2294" s="1" t="s">
        <v>48</v>
      </c>
      <c r="J2294" t="s">
        <v>120</v>
      </c>
      <c r="K2294" t="s">
        <v>120</v>
      </c>
      <c r="L2294" s="1" t="s">
        <v>5432</v>
      </c>
      <c r="M2294">
        <v>2</v>
      </c>
      <c r="N2294" s="1" t="s">
        <v>89</v>
      </c>
      <c r="O2294" s="1" t="s">
        <v>5415</v>
      </c>
    </row>
    <row r="2295" spans="3:15" ht="14.85" hidden="1" customHeight="1" x14ac:dyDescent="0.25">
      <c r="C2295" s="1" t="s">
        <v>89</v>
      </c>
      <c r="D2295" s="1" t="s">
        <v>30</v>
      </c>
      <c r="E2295" s="1" t="s">
        <v>5415</v>
      </c>
      <c r="F2295" s="1" t="s">
        <v>33</v>
      </c>
      <c r="G2295" s="1" t="s">
        <v>5433</v>
      </c>
      <c r="H2295" s="1" t="s">
        <v>34</v>
      </c>
      <c r="J2295" t="s">
        <v>5434</v>
      </c>
      <c r="K2295" t="s">
        <v>5434</v>
      </c>
      <c r="L2295" s="1" t="s">
        <v>5435</v>
      </c>
      <c r="M2295">
        <v>2</v>
      </c>
      <c r="N2295" s="1" t="s">
        <v>89</v>
      </c>
      <c r="O2295" s="1" t="s">
        <v>5436</v>
      </c>
    </row>
    <row r="2296" spans="3:15" ht="14.85" hidden="1" customHeight="1" x14ac:dyDescent="0.25">
      <c r="C2296" s="1" t="s">
        <v>89</v>
      </c>
      <c r="D2296" s="1" t="s">
        <v>30</v>
      </c>
      <c r="E2296" s="1" t="s">
        <v>5436</v>
      </c>
      <c r="F2296" s="1" t="s">
        <v>4</v>
      </c>
      <c r="G2296" s="1" t="s">
        <v>5437</v>
      </c>
      <c r="H2296" s="1" t="s">
        <v>4</v>
      </c>
      <c r="J2296" t="s">
        <v>5436</v>
      </c>
      <c r="K2296" t="s">
        <v>5436</v>
      </c>
      <c r="L2296" s="1" t="s">
        <v>5438</v>
      </c>
      <c r="N2296" s="1" t="s">
        <v>89</v>
      </c>
      <c r="O2296" s="1" t="s">
        <v>5436</v>
      </c>
    </row>
    <row r="2297" spans="3:15" ht="14.85" customHeight="1" x14ac:dyDescent="0.25">
      <c r="C2297" s="1" t="s">
        <v>89</v>
      </c>
      <c r="D2297" s="1" t="s">
        <v>30</v>
      </c>
      <c r="E2297" s="1" t="s">
        <v>5436</v>
      </c>
      <c r="F2297" s="1" t="s">
        <v>24</v>
      </c>
      <c r="G2297" s="1" t="s">
        <v>5439</v>
      </c>
      <c r="H2297" s="1" t="s">
        <v>24</v>
      </c>
      <c r="J2297" t="s">
        <v>5440</v>
      </c>
      <c r="K2297" t="s">
        <v>5440</v>
      </c>
      <c r="L2297" s="1" t="s">
        <v>5441</v>
      </c>
      <c r="N2297" s="1" t="s">
        <v>89</v>
      </c>
      <c r="O2297" s="1" t="s">
        <v>5436</v>
      </c>
    </row>
    <row r="2298" spans="3:15" ht="14.85" hidden="1" customHeight="1" x14ac:dyDescent="0.25">
      <c r="C2298" s="1" t="s">
        <v>89</v>
      </c>
      <c r="D2298" s="1" t="s">
        <v>30</v>
      </c>
      <c r="E2298" s="1" t="s">
        <v>5436</v>
      </c>
      <c r="F2298" s="1" t="s">
        <v>11</v>
      </c>
      <c r="G2298" s="1" t="s">
        <v>5442</v>
      </c>
      <c r="H2298" s="1" t="s">
        <v>11</v>
      </c>
      <c r="J2298" t="s">
        <v>20</v>
      </c>
      <c r="K2298" t="s">
        <v>20</v>
      </c>
      <c r="L2298" s="1" t="s">
        <v>5443</v>
      </c>
      <c r="N2298" s="1" t="s">
        <v>89</v>
      </c>
      <c r="O2298" s="1" t="s">
        <v>5436</v>
      </c>
    </row>
    <row r="2299" spans="3:15" ht="14.85" hidden="1" customHeight="1" x14ac:dyDescent="0.25">
      <c r="C2299" s="1" t="s">
        <v>89</v>
      </c>
      <c r="D2299" s="1" t="s">
        <v>30</v>
      </c>
      <c r="E2299" s="1" t="s">
        <v>5436</v>
      </c>
      <c r="F2299" s="1" t="s">
        <v>34</v>
      </c>
      <c r="G2299" s="1" t="s">
        <v>5444</v>
      </c>
      <c r="H2299" s="1" t="s">
        <v>34</v>
      </c>
      <c r="J2299" t="s">
        <v>4643</v>
      </c>
      <c r="K2299" t="s">
        <v>4643</v>
      </c>
      <c r="L2299" s="1" t="s">
        <v>5445</v>
      </c>
      <c r="N2299" s="1" t="s">
        <v>89</v>
      </c>
      <c r="O2299" s="1" t="s">
        <v>5436</v>
      </c>
    </row>
    <row r="2300" spans="3:15" ht="14.85" hidden="1" customHeight="1" x14ac:dyDescent="0.25">
      <c r="C2300" s="1" t="s">
        <v>89</v>
      </c>
      <c r="D2300" s="1" t="s">
        <v>30</v>
      </c>
      <c r="E2300" s="1" t="s">
        <v>5436</v>
      </c>
      <c r="F2300" s="1" t="s">
        <v>37</v>
      </c>
      <c r="G2300" s="1" t="s">
        <v>5446</v>
      </c>
      <c r="H2300" s="1" t="s">
        <v>37</v>
      </c>
      <c r="J2300" t="s">
        <v>5447</v>
      </c>
      <c r="K2300" t="s">
        <v>5447</v>
      </c>
      <c r="L2300" s="1" t="s">
        <v>5448</v>
      </c>
      <c r="N2300" s="1" t="s">
        <v>89</v>
      </c>
      <c r="O2300" s="1" t="s">
        <v>112</v>
      </c>
    </row>
    <row r="2301" spans="3:15" ht="14.85" hidden="1" customHeight="1" x14ac:dyDescent="0.25">
      <c r="C2301" s="1" t="s">
        <v>89</v>
      </c>
      <c r="D2301" s="1" t="s">
        <v>8</v>
      </c>
      <c r="E2301" s="1" t="s">
        <v>112</v>
      </c>
      <c r="F2301" s="1" t="s">
        <v>9</v>
      </c>
      <c r="G2301" s="1" t="s">
        <v>5449</v>
      </c>
      <c r="H2301" s="1" t="s">
        <v>9</v>
      </c>
      <c r="J2301" t="s">
        <v>10</v>
      </c>
      <c r="K2301" t="s">
        <v>10</v>
      </c>
      <c r="L2301" s="1" t="s">
        <v>5450</v>
      </c>
      <c r="N2301" s="1" t="s">
        <v>89</v>
      </c>
      <c r="O2301" s="1" t="s">
        <v>112</v>
      </c>
    </row>
    <row r="2302" spans="3:15" ht="14.85" hidden="1" customHeight="1" x14ac:dyDescent="0.25">
      <c r="C2302" s="1" t="s">
        <v>89</v>
      </c>
      <c r="D2302" s="1" t="s">
        <v>8</v>
      </c>
      <c r="E2302" s="1" t="s">
        <v>112</v>
      </c>
      <c r="F2302" s="1" t="s">
        <v>4</v>
      </c>
      <c r="G2302" s="1" t="s">
        <v>5451</v>
      </c>
      <c r="H2302" s="1" t="s">
        <v>4</v>
      </c>
      <c r="J2302" t="s">
        <v>112</v>
      </c>
      <c r="K2302" t="s">
        <v>112</v>
      </c>
      <c r="L2302" s="1" t="s">
        <v>5452</v>
      </c>
      <c r="N2302" s="1" t="s">
        <v>89</v>
      </c>
      <c r="O2302" s="1" t="s">
        <v>112</v>
      </c>
    </row>
    <row r="2303" spans="3:15" ht="14.85" hidden="1" customHeight="1" x14ac:dyDescent="0.25">
      <c r="C2303" s="1" t="s">
        <v>89</v>
      </c>
      <c r="D2303" s="1" t="s">
        <v>8</v>
      </c>
      <c r="E2303" s="1" t="s">
        <v>112</v>
      </c>
      <c r="F2303" s="1" t="s">
        <v>11</v>
      </c>
      <c r="G2303" s="1" t="s">
        <v>5453</v>
      </c>
      <c r="H2303" s="1" t="s">
        <v>11</v>
      </c>
      <c r="J2303" t="s">
        <v>12</v>
      </c>
      <c r="K2303" t="s">
        <v>12</v>
      </c>
      <c r="L2303" s="1" t="s">
        <v>5454</v>
      </c>
      <c r="N2303" s="1" t="s">
        <v>89</v>
      </c>
      <c r="O2303" s="1" t="s">
        <v>112</v>
      </c>
    </row>
    <row r="2304" spans="3:15" ht="14.85" hidden="1" customHeight="1" x14ac:dyDescent="0.25">
      <c r="C2304" s="1" t="s">
        <v>89</v>
      </c>
      <c r="D2304" s="1" t="s">
        <v>8</v>
      </c>
      <c r="E2304" s="1" t="s">
        <v>112</v>
      </c>
      <c r="F2304" s="1" t="s">
        <v>13</v>
      </c>
      <c r="G2304" s="1" t="s">
        <v>5455</v>
      </c>
      <c r="H2304" s="1" t="s">
        <v>13</v>
      </c>
      <c r="J2304" t="b">
        <v>1</v>
      </c>
      <c r="K2304" t="b">
        <v>1</v>
      </c>
      <c r="L2304" s="1" t="s">
        <v>5456</v>
      </c>
      <c r="N2304" s="1" t="s">
        <v>89</v>
      </c>
      <c r="O2304" s="1" t="s">
        <v>112</v>
      </c>
    </row>
    <row r="2305" spans="3:15" ht="14.85" hidden="1" customHeight="1" x14ac:dyDescent="0.25">
      <c r="C2305" s="1" t="s">
        <v>89</v>
      </c>
      <c r="D2305" s="1" t="s">
        <v>8</v>
      </c>
      <c r="E2305" s="1" t="s">
        <v>112</v>
      </c>
      <c r="F2305" s="1" t="s">
        <v>14</v>
      </c>
      <c r="G2305" s="1" t="s">
        <v>5457</v>
      </c>
      <c r="H2305" s="1" t="s">
        <v>14</v>
      </c>
      <c r="J2305" t="b">
        <v>1</v>
      </c>
      <c r="K2305" t="b">
        <v>1</v>
      </c>
      <c r="L2305" s="1" t="s">
        <v>5458</v>
      </c>
      <c r="N2305" s="1" t="s">
        <v>89</v>
      </c>
      <c r="O2305" s="1" t="s">
        <v>112</v>
      </c>
    </row>
    <row r="2306" spans="3:15" ht="14.85" hidden="1" customHeight="1" x14ac:dyDescent="0.25">
      <c r="C2306" s="1" t="s">
        <v>89</v>
      </c>
      <c r="D2306" s="1" t="s">
        <v>8</v>
      </c>
      <c r="E2306" s="1" t="s">
        <v>112</v>
      </c>
      <c r="F2306" s="1" t="s">
        <v>16</v>
      </c>
      <c r="G2306" s="1" t="s">
        <v>5459</v>
      </c>
      <c r="H2306" s="1" t="s">
        <v>16</v>
      </c>
      <c r="J2306" t="b">
        <v>1</v>
      </c>
      <c r="K2306" t="b">
        <v>1</v>
      </c>
      <c r="L2306" s="1" t="s">
        <v>5460</v>
      </c>
      <c r="N2306" s="1" t="s">
        <v>89</v>
      </c>
      <c r="O2306" s="1" t="s">
        <v>112</v>
      </c>
    </row>
    <row r="2307" spans="3:15" ht="14.85" hidden="1" customHeight="1" x14ac:dyDescent="0.25">
      <c r="C2307" s="1" t="s">
        <v>89</v>
      </c>
      <c r="D2307" s="1" t="s">
        <v>8</v>
      </c>
      <c r="E2307" s="1" t="s">
        <v>112</v>
      </c>
      <c r="F2307" s="1" t="s">
        <v>15</v>
      </c>
      <c r="G2307" s="1" t="s">
        <v>5461</v>
      </c>
      <c r="H2307" s="1" t="s">
        <v>15</v>
      </c>
      <c r="J2307" t="b">
        <v>0</v>
      </c>
      <c r="K2307" t="b">
        <v>0</v>
      </c>
      <c r="L2307" s="1" t="s">
        <v>5462</v>
      </c>
      <c r="N2307" s="1" t="s">
        <v>89</v>
      </c>
      <c r="O2307" s="1" t="s">
        <v>112</v>
      </c>
    </row>
    <row r="2308" spans="3:15" ht="14.85" hidden="1" customHeight="1" x14ac:dyDescent="0.25">
      <c r="C2308" s="1" t="s">
        <v>89</v>
      </c>
      <c r="D2308" s="1" t="s">
        <v>8</v>
      </c>
      <c r="E2308" s="1" t="s">
        <v>112</v>
      </c>
      <c r="F2308" s="1" t="s">
        <v>34</v>
      </c>
      <c r="G2308" s="1" t="s">
        <v>5463</v>
      </c>
      <c r="H2308" s="1" t="s">
        <v>34</v>
      </c>
      <c r="J2308" t="s">
        <v>703</v>
      </c>
      <c r="K2308" t="s">
        <v>703</v>
      </c>
      <c r="L2308" s="1" t="s">
        <v>5464</v>
      </c>
      <c r="N2308" s="1" t="s">
        <v>89</v>
      </c>
      <c r="O2308" s="1" t="s">
        <v>112</v>
      </c>
    </row>
    <row r="2309" spans="3:15" ht="14.85" hidden="1" customHeight="1" x14ac:dyDescent="0.25">
      <c r="C2309" s="1" t="s">
        <v>89</v>
      </c>
      <c r="D2309" s="1" t="s">
        <v>8</v>
      </c>
      <c r="E2309" s="1" t="s">
        <v>112</v>
      </c>
      <c r="F2309" s="1" t="s">
        <v>37</v>
      </c>
      <c r="G2309" s="1" t="s">
        <v>5465</v>
      </c>
      <c r="H2309" s="1" t="s">
        <v>37</v>
      </c>
      <c r="J2309" t="s">
        <v>572</v>
      </c>
      <c r="K2309" t="s">
        <v>572</v>
      </c>
      <c r="L2309" s="1" t="s">
        <v>5466</v>
      </c>
      <c r="N2309" s="1" t="s">
        <v>89</v>
      </c>
      <c r="O2309" s="1" t="s">
        <v>112</v>
      </c>
    </row>
    <row r="2310" spans="3:15" ht="14.85" hidden="1" customHeight="1" x14ac:dyDescent="0.25">
      <c r="C2310" s="1" t="s">
        <v>89</v>
      </c>
      <c r="D2310" s="1" t="s">
        <v>8</v>
      </c>
      <c r="E2310" s="1" t="s">
        <v>112</v>
      </c>
      <c r="F2310" s="1" t="s">
        <v>35</v>
      </c>
      <c r="G2310" s="1" t="s">
        <v>5467</v>
      </c>
      <c r="H2310" s="1" t="s">
        <v>35</v>
      </c>
      <c r="J2310" t="s">
        <v>36</v>
      </c>
      <c r="K2310" t="s">
        <v>36</v>
      </c>
      <c r="L2310" s="1" t="s">
        <v>5468</v>
      </c>
      <c r="N2310" s="1" t="s">
        <v>89</v>
      </c>
      <c r="O2310" s="1" t="s">
        <v>112</v>
      </c>
    </row>
    <row r="2311" spans="3:15" ht="14.85" hidden="1" customHeight="1" x14ac:dyDescent="0.25">
      <c r="C2311" s="1" t="s">
        <v>89</v>
      </c>
      <c r="D2311" s="1" t="s">
        <v>8</v>
      </c>
      <c r="E2311" s="1" t="s">
        <v>112</v>
      </c>
      <c r="F2311" s="1" t="s">
        <v>113</v>
      </c>
      <c r="G2311" s="1" t="s">
        <v>5469</v>
      </c>
      <c r="H2311" s="1" t="s">
        <v>28</v>
      </c>
      <c r="J2311" t="s">
        <v>29</v>
      </c>
      <c r="K2311" t="s">
        <v>29</v>
      </c>
      <c r="L2311" s="1" t="s">
        <v>5470</v>
      </c>
      <c r="M2311">
        <v>1</v>
      </c>
      <c r="N2311" s="1" t="s">
        <v>89</v>
      </c>
      <c r="O2311" s="1" t="s">
        <v>112</v>
      </c>
    </row>
    <row r="2312" spans="3:15" ht="14.85" hidden="1" customHeight="1" x14ac:dyDescent="0.25">
      <c r="C2312" s="1" t="s">
        <v>89</v>
      </c>
      <c r="D2312" s="1" t="s">
        <v>8</v>
      </c>
      <c r="E2312" s="1" t="s">
        <v>112</v>
      </c>
      <c r="F2312" s="1" t="s">
        <v>113</v>
      </c>
      <c r="G2312" s="1" t="s">
        <v>5471</v>
      </c>
      <c r="H2312" s="1" t="s">
        <v>34</v>
      </c>
      <c r="J2312" t="s">
        <v>744</v>
      </c>
      <c r="K2312" t="s">
        <v>744</v>
      </c>
      <c r="L2312" s="1" t="s">
        <v>5472</v>
      </c>
      <c r="M2312">
        <v>1</v>
      </c>
      <c r="N2312" s="1" t="s">
        <v>89</v>
      </c>
      <c r="O2312" s="1" t="s">
        <v>112</v>
      </c>
    </row>
    <row r="2313" spans="3:15" ht="14.85" hidden="1" customHeight="1" x14ac:dyDescent="0.25">
      <c r="C2313" s="1" t="s">
        <v>89</v>
      </c>
      <c r="D2313" s="1" t="s">
        <v>8</v>
      </c>
      <c r="E2313" s="1" t="s">
        <v>112</v>
      </c>
      <c r="F2313" s="1" t="s">
        <v>113</v>
      </c>
      <c r="G2313" s="1" t="s">
        <v>5473</v>
      </c>
      <c r="H2313" s="1" t="s">
        <v>35</v>
      </c>
      <c r="J2313" t="s">
        <v>4751</v>
      </c>
      <c r="K2313" t="s">
        <v>4751</v>
      </c>
      <c r="L2313" s="1" t="s">
        <v>5474</v>
      </c>
      <c r="M2313">
        <v>1</v>
      </c>
      <c r="N2313" s="1" t="s">
        <v>89</v>
      </c>
      <c r="O2313" s="1" t="s">
        <v>112</v>
      </c>
    </row>
    <row r="2314" spans="3:15" ht="14.85" hidden="1" customHeight="1" x14ac:dyDescent="0.25">
      <c r="C2314" s="1" t="s">
        <v>89</v>
      </c>
      <c r="D2314" s="1" t="s">
        <v>8</v>
      </c>
      <c r="E2314" s="1" t="s">
        <v>112</v>
      </c>
      <c r="F2314" s="1" t="s">
        <v>33</v>
      </c>
      <c r="G2314" s="1" t="s">
        <v>5475</v>
      </c>
      <c r="H2314" s="1" t="s">
        <v>4</v>
      </c>
      <c r="J2314" t="s">
        <v>114</v>
      </c>
      <c r="K2314" t="s">
        <v>114</v>
      </c>
      <c r="L2314" s="1" t="s">
        <v>5476</v>
      </c>
      <c r="M2314">
        <v>2</v>
      </c>
      <c r="N2314" s="1" t="s">
        <v>89</v>
      </c>
      <c r="O2314" s="1" t="s">
        <v>112</v>
      </c>
    </row>
    <row r="2315" spans="3:15" ht="14.85" hidden="1" customHeight="1" x14ac:dyDescent="0.25">
      <c r="C2315" s="1" t="s">
        <v>89</v>
      </c>
      <c r="D2315" s="1" t="s">
        <v>8</v>
      </c>
      <c r="E2315" s="1" t="s">
        <v>112</v>
      </c>
      <c r="F2315" s="1" t="s">
        <v>33</v>
      </c>
      <c r="G2315" s="1" t="s">
        <v>5477</v>
      </c>
      <c r="H2315" s="1" t="s">
        <v>48</v>
      </c>
      <c r="J2315" t="s">
        <v>116</v>
      </c>
      <c r="K2315" t="s">
        <v>116</v>
      </c>
      <c r="L2315" s="1" t="s">
        <v>5478</v>
      </c>
      <c r="M2315">
        <v>2</v>
      </c>
      <c r="N2315" s="1" t="s">
        <v>89</v>
      </c>
      <c r="O2315" s="1" t="s">
        <v>112</v>
      </c>
    </row>
    <row r="2316" spans="3:15" ht="14.85" hidden="1" customHeight="1" x14ac:dyDescent="0.25">
      <c r="C2316" s="1" t="s">
        <v>89</v>
      </c>
      <c r="D2316" s="1" t="s">
        <v>8</v>
      </c>
      <c r="E2316" s="1" t="s">
        <v>112</v>
      </c>
      <c r="F2316" s="1" t="s">
        <v>33</v>
      </c>
      <c r="G2316" s="1" t="s">
        <v>5479</v>
      </c>
      <c r="H2316" s="1" t="s">
        <v>34</v>
      </c>
      <c r="J2316" t="s">
        <v>605</v>
      </c>
      <c r="K2316" t="s">
        <v>605</v>
      </c>
      <c r="L2316" s="1" t="s">
        <v>5480</v>
      </c>
      <c r="M2316">
        <v>2</v>
      </c>
      <c r="N2316" s="1" t="s">
        <v>89</v>
      </c>
      <c r="O2316" s="1" t="s">
        <v>5481</v>
      </c>
    </row>
    <row r="2317" spans="3:15" ht="14.85" hidden="1" customHeight="1" x14ac:dyDescent="0.25">
      <c r="C2317" s="1" t="s">
        <v>89</v>
      </c>
      <c r="D2317" s="1" t="s">
        <v>30</v>
      </c>
      <c r="E2317" s="1" t="s">
        <v>5481</v>
      </c>
      <c r="F2317" s="1" t="s">
        <v>4</v>
      </c>
      <c r="G2317" s="1" t="s">
        <v>5482</v>
      </c>
      <c r="H2317" s="1" t="s">
        <v>4</v>
      </c>
      <c r="J2317" t="s">
        <v>5481</v>
      </c>
      <c r="K2317" t="s">
        <v>5481</v>
      </c>
      <c r="L2317" s="1" t="s">
        <v>5483</v>
      </c>
      <c r="N2317" s="1" t="s">
        <v>89</v>
      </c>
      <c r="O2317" s="1" t="s">
        <v>5481</v>
      </c>
    </row>
    <row r="2318" spans="3:15" ht="14.85" customHeight="1" x14ac:dyDescent="0.25">
      <c r="C2318" s="1" t="s">
        <v>89</v>
      </c>
      <c r="D2318" s="1" t="s">
        <v>30</v>
      </c>
      <c r="E2318" s="1" t="s">
        <v>5481</v>
      </c>
      <c r="F2318" s="1" t="s">
        <v>24</v>
      </c>
      <c r="G2318" s="1" t="s">
        <v>5484</v>
      </c>
      <c r="H2318" s="1" t="s">
        <v>24</v>
      </c>
      <c r="J2318" t="s">
        <v>5485</v>
      </c>
      <c r="K2318" t="s">
        <v>5485</v>
      </c>
      <c r="L2318" s="1" t="s">
        <v>5486</v>
      </c>
      <c r="N2318" s="1" t="s">
        <v>89</v>
      </c>
      <c r="O2318" s="1" t="s">
        <v>5481</v>
      </c>
    </row>
    <row r="2319" spans="3:15" ht="14.85" hidden="1" customHeight="1" x14ac:dyDescent="0.25">
      <c r="C2319" s="1" t="s">
        <v>89</v>
      </c>
      <c r="D2319" s="1" t="s">
        <v>30</v>
      </c>
      <c r="E2319" s="1" t="s">
        <v>5481</v>
      </c>
      <c r="F2319" s="1" t="s">
        <v>13</v>
      </c>
      <c r="G2319" s="1" t="s">
        <v>5487</v>
      </c>
      <c r="H2319" s="1" t="s">
        <v>13</v>
      </c>
      <c r="J2319" t="b">
        <v>1</v>
      </c>
      <c r="K2319" t="b">
        <v>1</v>
      </c>
      <c r="L2319" s="1" t="s">
        <v>5488</v>
      </c>
      <c r="N2319" s="1" t="s">
        <v>89</v>
      </c>
      <c r="O2319" s="1" t="s">
        <v>5481</v>
      </c>
    </row>
    <row r="2320" spans="3:15" ht="14.85" hidden="1" customHeight="1" x14ac:dyDescent="0.25">
      <c r="C2320" s="1" t="s">
        <v>89</v>
      </c>
      <c r="D2320" s="1" t="s">
        <v>30</v>
      </c>
      <c r="E2320" s="1" t="s">
        <v>5481</v>
      </c>
      <c r="F2320" s="1" t="s">
        <v>11</v>
      </c>
      <c r="G2320" s="1" t="s">
        <v>5489</v>
      </c>
      <c r="H2320" s="1" t="s">
        <v>11</v>
      </c>
      <c r="J2320" t="s">
        <v>20</v>
      </c>
      <c r="K2320" t="s">
        <v>20</v>
      </c>
      <c r="L2320" s="1" t="s">
        <v>5490</v>
      </c>
      <c r="N2320" s="1" t="s">
        <v>89</v>
      </c>
      <c r="O2320" s="1" t="s">
        <v>5481</v>
      </c>
    </row>
    <row r="2321" spans="3:15" ht="14.85" hidden="1" customHeight="1" x14ac:dyDescent="0.25">
      <c r="C2321" s="1" t="s">
        <v>89</v>
      </c>
      <c r="D2321" s="1" t="s">
        <v>30</v>
      </c>
      <c r="E2321" s="1" t="s">
        <v>5481</v>
      </c>
      <c r="F2321" s="1" t="s">
        <v>34</v>
      </c>
      <c r="G2321" s="1" t="s">
        <v>5491</v>
      </c>
      <c r="H2321" s="1" t="s">
        <v>34</v>
      </c>
      <c r="J2321" t="s">
        <v>4005</v>
      </c>
      <c r="K2321" t="s">
        <v>4005</v>
      </c>
      <c r="L2321" s="1" t="s">
        <v>5492</v>
      </c>
      <c r="N2321" s="1" t="s">
        <v>89</v>
      </c>
      <c r="O2321" s="1" t="s">
        <v>5481</v>
      </c>
    </row>
    <row r="2322" spans="3:15" ht="14.85" hidden="1" customHeight="1" x14ac:dyDescent="0.25">
      <c r="C2322" s="1" t="s">
        <v>89</v>
      </c>
      <c r="D2322" s="1" t="s">
        <v>30</v>
      </c>
      <c r="E2322" s="1" t="s">
        <v>5481</v>
      </c>
      <c r="F2322" s="1" t="s">
        <v>37</v>
      </c>
      <c r="G2322" s="1" t="s">
        <v>5493</v>
      </c>
      <c r="H2322" s="1" t="s">
        <v>37</v>
      </c>
      <c r="J2322" t="s">
        <v>586</v>
      </c>
      <c r="K2322" t="s">
        <v>586</v>
      </c>
      <c r="L2322" s="1" t="s">
        <v>5494</v>
      </c>
      <c r="N2322" s="1" t="s">
        <v>89</v>
      </c>
      <c r="O2322" s="1" t="s">
        <v>5481</v>
      </c>
    </row>
    <row r="2323" spans="3:15" ht="14.85" hidden="1" customHeight="1" x14ac:dyDescent="0.25">
      <c r="C2323" s="1" t="s">
        <v>89</v>
      </c>
      <c r="D2323" s="1" t="s">
        <v>30</v>
      </c>
      <c r="E2323" s="1" t="s">
        <v>5481</v>
      </c>
      <c r="F2323" s="1" t="s">
        <v>33</v>
      </c>
      <c r="G2323" s="1" t="s">
        <v>5495</v>
      </c>
      <c r="H2323" s="1" t="s">
        <v>4</v>
      </c>
      <c r="J2323" t="s">
        <v>100</v>
      </c>
      <c r="K2323" t="s">
        <v>100</v>
      </c>
      <c r="L2323" s="1" t="s">
        <v>5496</v>
      </c>
      <c r="M2323">
        <v>2</v>
      </c>
      <c r="N2323" s="1" t="s">
        <v>89</v>
      </c>
      <c r="O2323" s="1" t="s">
        <v>5481</v>
      </c>
    </row>
    <row r="2324" spans="3:15" ht="14.85" hidden="1" customHeight="1" x14ac:dyDescent="0.25">
      <c r="C2324" s="1" t="s">
        <v>89</v>
      </c>
      <c r="D2324" s="1" t="s">
        <v>30</v>
      </c>
      <c r="E2324" s="1" t="s">
        <v>5481</v>
      </c>
      <c r="F2324" s="1" t="s">
        <v>33</v>
      </c>
      <c r="G2324" s="1" t="s">
        <v>5497</v>
      </c>
      <c r="H2324" s="1" t="s">
        <v>48</v>
      </c>
      <c r="J2324" t="s">
        <v>120</v>
      </c>
      <c r="K2324" t="s">
        <v>120</v>
      </c>
      <c r="L2324" s="1" t="s">
        <v>5498</v>
      </c>
      <c r="M2324">
        <v>2</v>
      </c>
      <c r="N2324" s="1" t="s">
        <v>89</v>
      </c>
      <c r="O2324" s="1" t="s">
        <v>5481</v>
      </c>
    </row>
    <row r="2325" spans="3:15" ht="14.85" hidden="1" customHeight="1" x14ac:dyDescent="0.25">
      <c r="C2325" s="1" t="s">
        <v>89</v>
      </c>
      <c r="D2325" s="1" t="s">
        <v>30</v>
      </c>
      <c r="E2325" s="1" t="s">
        <v>5481</v>
      </c>
      <c r="F2325" s="1" t="s">
        <v>33</v>
      </c>
      <c r="G2325" s="1" t="s">
        <v>5499</v>
      </c>
      <c r="H2325" s="1" t="s">
        <v>34</v>
      </c>
      <c r="J2325" t="s">
        <v>605</v>
      </c>
      <c r="K2325" t="s">
        <v>605</v>
      </c>
      <c r="L2325" s="1" t="s">
        <v>5500</v>
      </c>
      <c r="M2325">
        <v>2</v>
      </c>
      <c r="N2325" s="1" t="s">
        <v>89</v>
      </c>
      <c r="O2325" s="1" t="s">
        <v>5501</v>
      </c>
    </row>
    <row r="2326" spans="3:15" ht="14.85" hidden="1" customHeight="1" x14ac:dyDescent="0.25">
      <c r="C2326" s="1" t="s">
        <v>89</v>
      </c>
      <c r="D2326" s="1" t="s">
        <v>30</v>
      </c>
      <c r="E2326" s="1" t="s">
        <v>5501</v>
      </c>
      <c r="F2326" s="1" t="s">
        <v>4</v>
      </c>
      <c r="G2326" s="1" t="s">
        <v>5502</v>
      </c>
      <c r="H2326" s="1" t="s">
        <v>4</v>
      </c>
      <c r="J2326" t="s">
        <v>5501</v>
      </c>
      <c r="K2326" t="s">
        <v>5501</v>
      </c>
      <c r="L2326" s="1" t="s">
        <v>5503</v>
      </c>
      <c r="N2326" s="1" t="s">
        <v>89</v>
      </c>
      <c r="O2326" s="1" t="s">
        <v>5501</v>
      </c>
    </row>
    <row r="2327" spans="3:15" ht="14.85" customHeight="1" x14ac:dyDescent="0.25">
      <c r="C2327" s="1" t="s">
        <v>89</v>
      </c>
      <c r="D2327" s="1" t="s">
        <v>30</v>
      </c>
      <c r="E2327" s="1" t="s">
        <v>5501</v>
      </c>
      <c r="F2327" s="1" t="s">
        <v>24</v>
      </c>
      <c r="G2327" s="1" t="s">
        <v>5504</v>
      </c>
      <c r="H2327" s="1" t="s">
        <v>24</v>
      </c>
      <c r="J2327" t="s">
        <v>5505</v>
      </c>
      <c r="K2327" t="s">
        <v>5505</v>
      </c>
      <c r="L2327" s="1" t="s">
        <v>5506</v>
      </c>
      <c r="N2327" s="1" t="s">
        <v>89</v>
      </c>
      <c r="O2327" s="1" t="s">
        <v>5501</v>
      </c>
    </row>
    <row r="2328" spans="3:15" ht="14.85" hidden="1" customHeight="1" x14ac:dyDescent="0.25">
      <c r="C2328" s="1" t="s">
        <v>89</v>
      </c>
      <c r="D2328" s="1" t="s">
        <v>30</v>
      </c>
      <c r="E2328" s="1" t="s">
        <v>5501</v>
      </c>
      <c r="F2328" s="1" t="s">
        <v>21</v>
      </c>
      <c r="G2328" s="1" t="s">
        <v>5507</v>
      </c>
      <c r="H2328" s="1" t="s">
        <v>21</v>
      </c>
      <c r="J2328" t="s">
        <v>32</v>
      </c>
      <c r="K2328" t="s">
        <v>32</v>
      </c>
      <c r="L2328" s="1" t="s">
        <v>5508</v>
      </c>
      <c r="N2328" s="1" t="s">
        <v>89</v>
      </c>
      <c r="O2328" s="1" t="s">
        <v>5501</v>
      </c>
    </row>
    <row r="2329" spans="3:15" ht="14.85" hidden="1" customHeight="1" x14ac:dyDescent="0.25">
      <c r="C2329" s="1" t="s">
        <v>89</v>
      </c>
      <c r="D2329" s="1" t="s">
        <v>30</v>
      </c>
      <c r="E2329" s="1" t="s">
        <v>5501</v>
      </c>
      <c r="F2329" s="1" t="s">
        <v>13</v>
      </c>
      <c r="G2329" s="1" t="s">
        <v>5509</v>
      </c>
      <c r="H2329" s="1" t="s">
        <v>13</v>
      </c>
      <c r="J2329" t="b">
        <v>1</v>
      </c>
      <c r="K2329" t="b">
        <v>1</v>
      </c>
      <c r="L2329" s="1" t="s">
        <v>5510</v>
      </c>
      <c r="N2329" s="1" t="s">
        <v>89</v>
      </c>
      <c r="O2329" s="1" t="s">
        <v>5501</v>
      </c>
    </row>
    <row r="2330" spans="3:15" ht="14.85" hidden="1" customHeight="1" x14ac:dyDescent="0.25">
      <c r="C2330" s="1" t="s">
        <v>89</v>
      </c>
      <c r="D2330" s="1" t="s">
        <v>30</v>
      </c>
      <c r="E2330" s="1" t="s">
        <v>5501</v>
      </c>
      <c r="F2330" s="1" t="s">
        <v>11</v>
      </c>
      <c r="G2330" s="1" t="s">
        <v>5511</v>
      </c>
      <c r="H2330" s="1" t="s">
        <v>11</v>
      </c>
      <c r="J2330" t="s">
        <v>12</v>
      </c>
      <c r="K2330" t="s">
        <v>12</v>
      </c>
      <c r="L2330" s="1" t="s">
        <v>5512</v>
      </c>
      <c r="N2330" s="1" t="s">
        <v>89</v>
      </c>
      <c r="O2330" s="1" t="s">
        <v>5501</v>
      </c>
    </row>
    <row r="2331" spans="3:15" ht="14.85" hidden="1" customHeight="1" x14ac:dyDescent="0.25">
      <c r="C2331" s="1" t="s">
        <v>89</v>
      </c>
      <c r="D2331" s="1" t="s">
        <v>30</v>
      </c>
      <c r="E2331" s="1" t="s">
        <v>5501</v>
      </c>
      <c r="F2331" s="1" t="s">
        <v>34</v>
      </c>
      <c r="G2331" s="1" t="s">
        <v>5513</v>
      </c>
      <c r="H2331" s="1" t="s">
        <v>34</v>
      </c>
      <c r="J2331" t="s">
        <v>4780</v>
      </c>
      <c r="K2331" t="s">
        <v>4780</v>
      </c>
      <c r="L2331" s="1" t="s">
        <v>5514</v>
      </c>
      <c r="N2331" s="1" t="s">
        <v>89</v>
      </c>
      <c r="O2331" s="1" t="s">
        <v>5501</v>
      </c>
    </row>
    <row r="2332" spans="3:15" ht="14.85" hidden="1" customHeight="1" x14ac:dyDescent="0.25">
      <c r="C2332" s="1" t="s">
        <v>89</v>
      </c>
      <c r="D2332" s="1" t="s">
        <v>30</v>
      </c>
      <c r="E2332" s="1" t="s">
        <v>5501</v>
      </c>
      <c r="F2332" s="1" t="s">
        <v>37</v>
      </c>
      <c r="G2332" s="1" t="s">
        <v>5515</v>
      </c>
      <c r="H2332" s="1" t="s">
        <v>37</v>
      </c>
      <c r="J2332" t="s">
        <v>586</v>
      </c>
      <c r="K2332" t="s">
        <v>586</v>
      </c>
      <c r="L2332" s="1" t="s">
        <v>5516</v>
      </c>
      <c r="N2332" s="1" t="s">
        <v>89</v>
      </c>
      <c r="O2332" s="1" t="s">
        <v>5501</v>
      </c>
    </row>
    <row r="2333" spans="3:15" ht="14.85" hidden="1" customHeight="1" x14ac:dyDescent="0.25">
      <c r="C2333" s="1" t="s">
        <v>89</v>
      </c>
      <c r="D2333" s="1" t="s">
        <v>30</v>
      </c>
      <c r="E2333" s="1" t="s">
        <v>5501</v>
      </c>
      <c r="F2333" s="1" t="s">
        <v>33</v>
      </c>
      <c r="G2333" s="1" t="s">
        <v>5517</v>
      </c>
      <c r="H2333" s="1" t="s">
        <v>4</v>
      </c>
      <c r="J2333" t="s">
        <v>100</v>
      </c>
      <c r="K2333" t="s">
        <v>100</v>
      </c>
      <c r="L2333" s="1" t="s">
        <v>5518</v>
      </c>
      <c r="M2333">
        <v>2</v>
      </c>
      <c r="N2333" s="1" t="s">
        <v>89</v>
      </c>
      <c r="O2333" s="1" t="s">
        <v>5501</v>
      </c>
    </row>
    <row r="2334" spans="3:15" ht="14.85" hidden="1" customHeight="1" x14ac:dyDescent="0.25">
      <c r="C2334" s="1" t="s">
        <v>89</v>
      </c>
      <c r="D2334" s="1" t="s">
        <v>30</v>
      </c>
      <c r="E2334" s="1" t="s">
        <v>5501</v>
      </c>
      <c r="F2334" s="1" t="s">
        <v>33</v>
      </c>
      <c r="G2334" s="1" t="s">
        <v>5519</v>
      </c>
      <c r="H2334" s="1" t="s">
        <v>48</v>
      </c>
      <c r="J2334" t="s">
        <v>121</v>
      </c>
      <c r="K2334" t="s">
        <v>121</v>
      </c>
      <c r="L2334" s="1" t="s">
        <v>5520</v>
      </c>
      <c r="M2334">
        <v>2</v>
      </c>
      <c r="N2334" s="1" t="s">
        <v>89</v>
      </c>
      <c r="O2334" s="1" t="s">
        <v>5501</v>
      </c>
    </row>
    <row r="2335" spans="3:15" ht="14.85" hidden="1" customHeight="1" x14ac:dyDescent="0.25">
      <c r="C2335" s="1" t="s">
        <v>89</v>
      </c>
      <c r="D2335" s="1" t="s">
        <v>30</v>
      </c>
      <c r="E2335" s="1" t="s">
        <v>5501</v>
      </c>
      <c r="F2335" s="1" t="s">
        <v>33</v>
      </c>
      <c r="G2335" s="1" t="s">
        <v>5521</v>
      </c>
      <c r="H2335" s="1" t="s">
        <v>34</v>
      </c>
      <c r="J2335" t="s">
        <v>605</v>
      </c>
      <c r="K2335" t="s">
        <v>605</v>
      </c>
      <c r="L2335" s="1" t="s">
        <v>5522</v>
      </c>
      <c r="M2335">
        <v>2</v>
      </c>
      <c r="N2335" s="1" t="s">
        <v>89</v>
      </c>
      <c r="O2335" s="1" t="s">
        <v>5523</v>
      </c>
    </row>
    <row r="2336" spans="3:15" ht="14.85" hidden="1" customHeight="1" x14ac:dyDescent="0.25">
      <c r="C2336" s="1" t="s">
        <v>89</v>
      </c>
      <c r="D2336" s="1" t="s">
        <v>30</v>
      </c>
      <c r="E2336" s="1" t="s">
        <v>5523</v>
      </c>
      <c r="F2336" s="1" t="s">
        <v>4</v>
      </c>
      <c r="G2336" s="1" t="s">
        <v>5524</v>
      </c>
      <c r="H2336" s="1" t="s">
        <v>4</v>
      </c>
      <c r="J2336" t="s">
        <v>5523</v>
      </c>
      <c r="K2336" t="s">
        <v>5523</v>
      </c>
      <c r="L2336" s="1" t="s">
        <v>5525</v>
      </c>
      <c r="N2336" s="1" t="s">
        <v>89</v>
      </c>
      <c r="O2336" s="1" t="s">
        <v>5523</v>
      </c>
    </row>
    <row r="2337" spans="3:15" ht="14.85" customHeight="1" x14ac:dyDescent="0.25">
      <c r="C2337" s="1" t="s">
        <v>89</v>
      </c>
      <c r="D2337" s="1" t="s">
        <v>30</v>
      </c>
      <c r="E2337" s="1" t="s">
        <v>5523</v>
      </c>
      <c r="F2337" s="1" t="s">
        <v>24</v>
      </c>
      <c r="G2337" s="1" t="s">
        <v>5526</v>
      </c>
      <c r="H2337" s="1" t="s">
        <v>24</v>
      </c>
      <c r="J2337" t="s">
        <v>5527</v>
      </c>
      <c r="K2337" t="s">
        <v>5527</v>
      </c>
      <c r="L2337" s="1" t="s">
        <v>5528</v>
      </c>
      <c r="N2337" s="1" t="s">
        <v>89</v>
      </c>
      <c r="O2337" s="1" t="s">
        <v>5523</v>
      </c>
    </row>
    <row r="2338" spans="3:15" ht="14.85" hidden="1" customHeight="1" x14ac:dyDescent="0.25">
      <c r="C2338" s="1" t="s">
        <v>89</v>
      </c>
      <c r="D2338" s="1" t="s">
        <v>30</v>
      </c>
      <c r="E2338" s="1" t="s">
        <v>5523</v>
      </c>
      <c r="F2338" s="1" t="s">
        <v>11</v>
      </c>
      <c r="G2338" s="1" t="s">
        <v>5529</v>
      </c>
      <c r="H2338" s="1" t="s">
        <v>11</v>
      </c>
      <c r="J2338" t="s">
        <v>20</v>
      </c>
      <c r="K2338" t="s">
        <v>20</v>
      </c>
      <c r="L2338" s="1" t="s">
        <v>5530</v>
      </c>
      <c r="N2338" s="1" t="s">
        <v>89</v>
      </c>
      <c r="O2338" s="1" t="s">
        <v>5523</v>
      </c>
    </row>
    <row r="2339" spans="3:15" ht="14.85" hidden="1" customHeight="1" x14ac:dyDescent="0.25">
      <c r="C2339" s="1" t="s">
        <v>89</v>
      </c>
      <c r="D2339" s="1" t="s">
        <v>30</v>
      </c>
      <c r="E2339" s="1" t="s">
        <v>5523</v>
      </c>
      <c r="F2339" s="1" t="s">
        <v>34</v>
      </c>
      <c r="G2339" s="1" t="s">
        <v>5531</v>
      </c>
      <c r="H2339" s="1" t="s">
        <v>34</v>
      </c>
      <c r="J2339" t="s">
        <v>4579</v>
      </c>
      <c r="K2339" t="s">
        <v>4579</v>
      </c>
      <c r="L2339" s="1" t="s">
        <v>5532</v>
      </c>
      <c r="N2339" s="1" t="s">
        <v>89</v>
      </c>
      <c r="O2339" s="1" t="s">
        <v>5523</v>
      </c>
    </row>
    <row r="2340" spans="3:15" ht="14.85" hidden="1" customHeight="1" x14ac:dyDescent="0.25">
      <c r="C2340" s="1" t="s">
        <v>89</v>
      </c>
      <c r="D2340" s="1" t="s">
        <v>30</v>
      </c>
      <c r="E2340" s="1" t="s">
        <v>5523</v>
      </c>
      <c r="F2340" s="1" t="s">
        <v>37</v>
      </c>
      <c r="G2340" s="1" t="s">
        <v>5533</v>
      </c>
      <c r="H2340" s="1" t="s">
        <v>37</v>
      </c>
      <c r="J2340" t="s">
        <v>586</v>
      </c>
      <c r="K2340" t="s">
        <v>586</v>
      </c>
      <c r="L2340" s="1" t="s">
        <v>5534</v>
      </c>
      <c r="N2340" s="1" t="s">
        <v>89</v>
      </c>
      <c r="O2340" s="1" t="s">
        <v>5523</v>
      </c>
    </row>
    <row r="2341" spans="3:15" ht="14.85" hidden="1" customHeight="1" x14ac:dyDescent="0.25">
      <c r="C2341" s="1" t="s">
        <v>89</v>
      </c>
      <c r="D2341" s="1" t="s">
        <v>30</v>
      </c>
      <c r="E2341" s="1" t="s">
        <v>5523</v>
      </c>
      <c r="F2341" s="1" t="s">
        <v>33</v>
      </c>
      <c r="G2341" s="1" t="s">
        <v>5535</v>
      </c>
      <c r="H2341" s="1" t="s">
        <v>4</v>
      </c>
      <c r="J2341" t="s">
        <v>100</v>
      </c>
      <c r="K2341" t="s">
        <v>100</v>
      </c>
      <c r="L2341" s="1" t="s">
        <v>5536</v>
      </c>
      <c r="M2341">
        <v>2</v>
      </c>
      <c r="N2341" s="1" t="s">
        <v>89</v>
      </c>
      <c r="O2341" s="1" t="s">
        <v>5523</v>
      </c>
    </row>
    <row r="2342" spans="3:15" ht="14.85" hidden="1" customHeight="1" x14ac:dyDescent="0.25">
      <c r="C2342" s="1" t="s">
        <v>89</v>
      </c>
      <c r="D2342" s="1" t="s">
        <v>30</v>
      </c>
      <c r="E2342" s="1" t="s">
        <v>5523</v>
      </c>
      <c r="F2342" s="1" t="s">
        <v>33</v>
      </c>
      <c r="G2342" s="1" t="s">
        <v>5537</v>
      </c>
      <c r="H2342" s="1" t="s">
        <v>48</v>
      </c>
      <c r="J2342" t="s">
        <v>120</v>
      </c>
      <c r="K2342" t="s">
        <v>120</v>
      </c>
      <c r="L2342" s="1" t="s">
        <v>5538</v>
      </c>
      <c r="M2342">
        <v>2</v>
      </c>
      <c r="N2342" s="1" t="s">
        <v>89</v>
      </c>
      <c r="O2342" s="1" t="s">
        <v>5523</v>
      </c>
    </row>
    <row r="2343" spans="3:15" ht="14.85" hidden="1" customHeight="1" x14ac:dyDescent="0.25">
      <c r="C2343" s="1" t="s">
        <v>89</v>
      </c>
      <c r="D2343" s="1" t="s">
        <v>30</v>
      </c>
      <c r="E2343" s="1" t="s">
        <v>5523</v>
      </c>
      <c r="F2343" s="1" t="s">
        <v>33</v>
      </c>
      <c r="G2343" s="1" t="s">
        <v>5539</v>
      </c>
      <c r="H2343" s="1" t="s">
        <v>34</v>
      </c>
      <c r="J2343" t="s">
        <v>605</v>
      </c>
      <c r="K2343" t="s">
        <v>605</v>
      </c>
      <c r="L2343" s="1" t="s">
        <v>5540</v>
      </c>
      <c r="M2343">
        <v>2</v>
      </c>
      <c r="N2343" s="1" t="s">
        <v>89</v>
      </c>
      <c r="O2343" s="1" t="s">
        <v>5541</v>
      </c>
    </row>
    <row r="2344" spans="3:15" ht="14.85" hidden="1" customHeight="1" x14ac:dyDescent="0.25">
      <c r="C2344" s="1" t="s">
        <v>89</v>
      </c>
      <c r="D2344" s="1" t="s">
        <v>30</v>
      </c>
      <c r="E2344" s="1" t="s">
        <v>5541</v>
      </c>
      <c r="F2344" s="1" t="s">
        <v>4</v>
      </c>
      <c r="G2344" s="1" t="s">
        <v>5542</v>
      </c>
      <c r="H2344" s="1" t="s">
        <v>4</v>
      </c>
      <c r="I2344" t="s">
        <v>485</v>
      </c>
      <c r="K2344" t="s">
        <v>5541</v>
      </c>
      <c r="L2344" s="1" t="s">
        <v>5543</v>
      </c>
      <c r="N2344" s="1" t="s">
        <v>89</v>
      </c>
      <c r="O2344" s="1" t="s">
        <v>5541</v>
      </c>
    </row>
    <row r="2345" spans="3:15" ht="14.85" customHeight="1" x14ac:dyDescent="0.25">
      <c r="C2345" s="1" t="s">
        <v>89</v>
      </c>
      <c r="D2345" s="1" t="s">
        <v>30</v>
      </c>
      <c r="E2345" s="1" t="s">
        <v>5541</v>
      </c>
      <c r="F2345" s="1" t="s">
        <v>24</v>
      </c>
      <c r="G2345" s="1" t="s">
        <v>5544</v>
      </c>
      <c r="H2345" s="1" t="s">
        <v>24</v>
      </c>
      <c r="I2345" t="s">
        <v>485</v>
      </c>
      <c r="K2345" t="s">
        <v>5545</v>
      </c>
      <c r="L2345" s="1" t="s">
        <v>5546</v>
      </c>
      <c r="N2345" s="1" t="s">
        <v>89</v>
      </c>
      <c r="O2345" s="1" t="s">
        <v>5541</v>
      </c>
    </row>
    <row r="2346" spans="3:15" ht="14.85" hidden="1" customHeight="1" x14ac:dyDescent="0.25">
      <c r="C2346" s="1" t="s">
        <v>89</v>
      </c>
      <c r="D2346" s="1" t="s">
        <v>30</v>
      </c>
      <c r="E2346" s="1" t="s">
        <v>5541</v>
      </c>
      <c r="F2346" s="1" t="s">
        <v>21</v>
      </c>
      <c r="G2346" s="1" t="s">
        <v>5547</v>
      </c>
      <c r="H2346" s="1" t="s">
        <v>21</v>
      </c>
      <c r="I2346" t="s">
        <v>485</v>
      </c>
      <c r="K2346" t="s">
        <v>4817</v>
      </c>
      <c r="L2346" s="1" t="s">
        <v>5548</v>
      </c>
      <c r="N2346" s="1" t="s">
        <v>89</v>
      </c>
      <c r="O2346" s="1" t="s">
        <v>5541</v>
      </c>
    </row>
    <row r="2347" spans="3:15" ht="14.85" hidden="1" customHeight="1" x14ac:dyDescent="0.25">
      <c r="C2347" s="1" t="s">
        <v>89</v>
      </c>
      <c r="D2347" s="1" t="s">
        <v>30</v>
      </c>
      <c r="E2347" s="1" t="s">
        <v>5541</v>
      </c>
      <c r="F2347" s="1" t="s">
        <v>11</v>
      </c>
      <c r="G2347" s="1" t="s">
        <v>5549</v>
      </c>
      <c r="H2347" s="1" t="s">
        <v>11</v>
      </c>
      <c r="I2347" t="s">
        <v>485</v>
      </c>
      <c r="K2347" t="s">
        <v>31</v>
      </c>
      <c r="L2347" s="1" t="s">
        <v>5550</v>
      </c>
      <c r="N2347" s="1" t="s">
        <v>89</v>
      </c>
      <c r="O2347" s="1" t="s">
        <v>5541</v>
      </c>
    </row>
    <row r="2348" spans="3:15" ht="14.85" hidden="1" customHeight="1" x14ac:dyDescent="0.25">
      <c r="C2348" s="1" t="s">
        <v>89</v>
      </c>
      <c r="D2348" s="1" t="s">
        <v>30</v>
      </c>
      <c r="E2348" s="1" t="s">
        <v>5541</v>
      </c>
      <c r="F2348" s="1" t="s">
        <v>34</v>
      </c>
      <c r="G2348" s="1" t="s">
        <v>5551</v>
      </c>
      <c r="H2348" s="1" t="s">
        <v>34</v>
      </c>
      <c r="I2348" t="s">
        <v>485</v>
      </c>
      <c r="K2348" t="s">
        <v>4005</v>
      </c>
      <c r="L2348" s="1" t="s">
        <v>5552</v>
      </c>
      <c r="N2348" s="1" t="s">
        <v>89</v>
      </c>
      <c r="O2348" s="1" t="s">
        <v>5541</v>
      </c>
    </row>
    <row r="2349" spans="3:15" ht="14.85" hidden="1" customHeight="1" x14ac:dyDescent="0.25">
      <c r="C2349" s="1" t="s">
        <v>89</v>
      </c>
      <c r="D2349" s="1" t="s">
        <v>30</v>
      </c>
      <c r="E2349" s="1" t="s">
        <v>5541</v>
      </c>
      <c r="F2349" s="1" t="s">
        <v>37</v>
      </c>
      <c r="G2349" s="1" t="s">
        <v>5553</v>
      </c>
      <c r="H2349" s="1" t="s">
        <v>37</v>
      </c>
      <c r="I2349" t="s">
        <v>485</v>
      </c>
      <c r="K2349" t="s">
        <v>586</v>
      </c>
      <c r="L2349" s="1" t="s">
        <v>5554</v>
      </c>
      <c r="N2349" s="1" t="s">
        <v>89</v>
      </c>
      <c r="O2349" s="1" t="s">
        <v>5541</v>
      </c>
    </row>
    <row r="2350" spans="3:15" ht="14.85" hidden="1" customHeight="1" x14ac:dyDescent="0.25">
      <c r="C2350" s="1" t="s">
        <v>89</v>
      </c>
      <c r="D2350" s="1" t="s">
        <v>30</v>
      </c>
      <c r="E2350" s="1" t="s">
        <v>5541</v>
      </c>
      <c r="F2350" s="1" t="s">
        <v>33</v>
      </c>
      <c r="G2350" s="1" t="s">
        <v>5555</v>
      </c>
      <c r="H2350" s="1" t="s">
        <v>4</v>
      </c>
      <c r="I2350" t="s">
        <v>485</v>
      </c>
      <c r="K2350" t="s">
        <v>100</v>
      </c>
      <c r="L2350" s="1" t="s">
        <v>5556</v>
      </c>
      <c r="M2350">
        <v>2</v>
      </c>
      <c r="N2350" s="1" t="s">
        <v>89</v>
      </c>
      <c r="O2350" s="1" t="s">
        <v>5541</v>
      </c>
    </row>
    <row r="2351" spans="3:15" ht="14.85" hidden="1" customHeight="1" x14ac:dyDescent="0.25">
      <c r="C2351" s="1" t="s">
        <v>89</v>
      </c>
      <c r="D2351" s="1" t="s">
        <v>30</v>
      </c>
      <c r="E2351" s="1" t="s">
        <v>5541</v>
      </c>
      <c r="F2351" s="1" t="s">
        <v>33</v>
      </c>
      <c r="G2351" s="1" t="s">
        <v>5557</v>
      </c>
      <c r="H2351" s="1" t="s">
        <v>48</v>
      </c>
      <c r="I2351" t="s">
        <v>485</v>
      </c>
      <c r="K2351" t="s">
        <v>4828</v>
      </c>
      <c r="L2351" s="1" t="s">
        <v>5558</v>
      </c>
      <c r="M2351">
        <v>2</v>
      </c>
      <c r="N2351" s="1" t="s">
        <v>89</v>
      </c>
      <c r="O2351" s="1" t="s">
        <v>5541</v>
      </c>
    </row>
    <row r="2352" spans="3:15" ht="14.85" hidden="1" customHeight="1" x14ac:dyDescent="0.25">
      <c r="C2352" s="1" t="s">
        <v>89</v>
      </c>
      <c r="D2352" s="1" t="s">
        <v>30</v>
      </c>
      <c r="E2352" s="1" t="s">
        <v>5541</v>
      </c>
      <c r="F2352" s="1" t="s">
        <v>33</v>
      </c>
      <c r="G2352" s="1" t="s">
        <v>5559</v>
      </c>
      <c r="H2352" s="1" t="s">
        <v>34</v>
      </c>
      <c r="I2352" t="s">
        <v>485</v>
      </c>
      <c r="K2352" t="s">
        <v>605</v>
      </c>
      <c r="L2352" s="1" t="s">
        <v>5560</v>
      </c>
      <c r="M2352">
        <v>2</v>
      </c>
      <c r="N2352" s="1" t="s">
        <v>89</v>
      </c>
      <c r="O2352" s="1" t="s">
        <v>5561</v>
      </c>
    </row>
    <row r="2353" spans="3:15" ht="14.85" hidden="1" customHeight="1" x14ac:dyDescent="0.25">
      <c r="C2353" s="1" t="s">
        <v>89</v>
      </c>
      <c r="D2353" s="1" t="s">
        <v>30</v>
      </c>
      <c r="E2353" s="1" t="s">
        <v>5561</v>
      </c>
      <c r="F2353" s="1" t="s">
        <v>4</v>
      </c>
      <c r="G2353" s="1" t="s">
        <v>5562</v>
      </c>
      <c r="H2353" s="1" t="s">
        <v>4</v>
      </c>
      <c r="J2353" t="s">
        <v>5561</v>
      </c>
      <c r="K2353" t="s">
        <v>5561</v>
      </c>
      <c r="L2353" s="1" t="s">
        <v>5563</v>
      </c>
      <c r="N2353" s="1" t="s">
        <v>89</v>
      </c>
      <c r="O2353" s="1" t="s">
        <v>5561</v>
      </c>
    </row>
    <row r="2354" spans="3:15" ht="14.85" customHeight="1" x14ac:dyDescent="0.25">
      <c r="C2354" s="1" t="s">
        <v>89</v>
      </c>
      <c r="D2354" s="1" t="s">
        <v>30</v>
      </c>
      <c r="E2354" s="1" t="s">
        <v>5561</v>
      </c>
      <c r="F2354" s="1" t="s">
        <v>24</v>
      </c>
      <c r="G2354" s="1" t="s">
        <v>5564</v>
      </c>
      <c r="H2354" s="1" t="s">
        <v>24</v>
      </c>
      <c r="J2354" t="s">
        <v>5565</v>
      </c>
      <c r="K2354" t="s">
        <v>5565</v>
      </c>
      <c r="L2354" s="1" t="s">
        <v>5566</v>
      </c>
      <c r="N2354" s="1" t="s">
        <v>89</v>
      </c>
      <c r="O2354" s="1" t="s">
        <v>5561</v>
      </c>
    </row>
    <row r="2355" spans="3:15" ht="14.85" hidden="1" customHeight="1" x14ac:dyDescent="0.25">
      <c r="C2355" s="1" t="s">
        <v>89</v>
      </c>
      <c r="D2355" s="1" t="s">
        <v>30</v>
      </c>
      <c r="E2355" s="1" t="s">
        <v>5561</v>
      </c>
      <c r="F2355" s="1" t="s">
        <v>11</v>
      </c>
      <c r="G2355" s="1" t="s">
        <v>5567</v>
      </c>
      <c r="H2355" s="1" t="s">
        <v>11</v>
      </c>
      <c r="J2355" t="s">
        <v>20</v>
      </c>
      <c r="K2355" t="s">
        <v>20</v>
      </c>
      <c r="L2355" s="1" t="s">
        <v>5568</v>
      </c>
      <c r="N2355" s="1" t="s">
        <v>89</v>
      </c>
      <c r="O2355" s="1" t="s">
        <v>5561</v>
      </c>
    </row>
    <row r="2356" spans="3:15" ht="14.85" hidden="1" customHeight="1" x14ac:dyDescent="0.25">
      <c r="C2356" s="1" t="s">
        <v>89</v>
      </c>
      <c r="D2356" s="1" t="s">
        <v>30</v>
      </c>
      <c r="E2356" s="1" t="s">
        <v>5561</v>
      </c>
      <c r="F2356" s="1" t="s">
        <v>34</v>
      </c>
      <c r="G2356" s="1" t="s">
        <v>5569</v>
      </c>
      <c r="H2356" s="1" t="s">
        <v>34</v>
      </c>
      <c r="J2356" t="s">
        <v>4005</v>
      </c>
      <c r="K2356" t="s">
        <v>4005</v>
      </c>
      <c r="L2356" s="1" t="s">
        <v>5570</v>
      </c>
      <c r="N2356" s="1" t="s">
        <v>89</v>
      </c>
      <c r="O2356" s="1" t="s">
        <v>5561</v>
      </c>
    </row>
    <row r="2357" spans="3:15" ht="14.85" hidden="1" customHeight="1" x14ac:dyDescent="0.25">
      <c r="C2357" s="1" t="s">
        <v>89</v>
      </c>
      <c r="D2357" s="1" t="s">
        <v>30</v>
      </c>
      <c r="E2357" s="1" t="s">
        <v>5561</v>
      </c>
      <c r="F2357" s="1" t="s">
        <v>37</v>
      </c>
      <c r="G2357" s="1" t="s">
        <v>5571</v>
      </c>
      <c r="H2357" s="1" t="s">
        <v>37</v>
      </c>
      <c r="J2357" t="s">
        <v>586</v>
      </c>
      <c r="K2357" t="s">
        <v>586</v>
      </c>
      <c r="L2357" s="1" t="s">
        <v>5572</v>
      </c>
      <c r="N2357" s="1" t="s">
        <v>89</v>
      </c>
      <c r="O2357" s="1" t="s">
        <v>5561</v>
      </c>
    </row>
    <row r="2358" spans="3:15" ht="14.85" hidden="1" customHeight="1" x14ac:dyDescent="0.25">
      <c r="C2358" s="1" t="s">
        <v>89</v>
      </c>
      <c r="D2358" s="1" t="s">
        <v>30</v>
      </c>
      <c r="E2358" s="1" t="s">
        <v>5561</v>
      </c>
      <c r="F2358" s="1" t="s">
        <v>33</v>
      </c>
      <c r="G2358" s="1" t="s">
        <v>5573</v>
      </c>
      <c r="H2358" s="1" t="s">
        <v>4</v>
      </c>
      <c r="J2358" t="s">
        <v>100</v>
      </c>
      <c r="K2358" t="s">
        <v>100</v>
      </c>
      <c r="L2358" s="1" t="s">
        <v>5574</v>
      </c>
      <c r="M2358">
        <v>2</v>
      </c>
      <c r="N2358" s="1" t="s">
        <v>89</v>
      </c>
      <c r="O2358" s="1" t="s">
        <v>5561</v>
      </c>
    </row>
    <row r="2359" spans="3:15" ht="14.85" hidden="1" customHeight="1" x14ac:dyDescent="0.25">
      <c r="C2359" s="1" t="s">
        <v>89</v>
      </c>
      <c r="D2359" s="1" t="s">
        <v>30</v>
      </c>
      <c r="E2359" s="1" t="s">
        <v>5561</v>
      </c>
      <c r="F2359" s="1" t="s">
        <v>33</v>
      </c>
      <c r="G2359" s="1" t="s">
        <v>5575</v>
      </c>
      <c r="H2359" s="1" t="s">
        <v>48</v>
      </c>
      <c r="J2359" t="s">
        <v>120</v>
      </c>
      <c r="K2359" t="s">
        <v>120</v>
      </c>
      <c r="L2359" s="1" t="s">
        <v>5576</v>
      </c>
      <c r="M2359">
        <v>2</v>
      </c>
      <c r="N2359" s="1" t="s">
        <v>89</v>
      </c>
      <c r="O2359" s="1" t="s">
        <v>5561</v>
      </c>
    </row>
    <row r="2360" spans="3:15" ht="14.85" hidden="1" customHeight="1" x14ac:dyDescent="0.25">
      <c r="C2360" s="1" t="s">
        <v>89</v>
      </c>
      <c r="D2360" s="1" t="s">
        <v>30</v>
      </c>
      <c r="E2360" s="1" t="s">
        <v>5561</v>
      </c>
      <c r="F2360" s="1" t="s">
        <v>33</v>
      </c>
      <c r="G2360" s="1" t="s">
        <v>5577</v>
      </c>
      <c r="H2360" s="1" t="s">
        <v>34</v>
      </c>
      <c r="J2360" t="s">
        <v>605</v>
      </c>
      <c r="K2360" t="s">
        <v>605</v>
      </c>
      <c r="L2360" s="1" t="s">
        <v>5578</v>
      </c>
      <c r="M2360">
        <v>2</v>
      </c>
      <c r="N2360" s="1" t="s">
        <v>89</v>
      </c>
      <c r="O2360" s="1" t="s">
        <v>5579</v>
      </c>
    </row>
    <row r="2361" spans="3:15" ht="14.85" hidden="1" customHeight="1" x14ac:dyDescent="0.25">
      <c r="C2361" s="1" t="s">
        <v>89</v>
      </c>
      <c r="D2361" s="1" t="s">
        <v>30</v>
      </c>
      <c r="E2361" s="1" t="s">
        <v>5579</v>
      </c>
      <c r="F2361" s="1" t="s">
        <v>4</v>
      </c>
      <c r="G2361" s="1" t="s">
        <v>5580</v>
      </c>
      <c r="H2361" s="1" t="s">
        <v>4</v>
      </c>
      <c r="J2361" t="s">
        <v>5579</v>
      </c>
      <c r="K2361" t="s">
        <v>5579</v>
      </c>
      <c r="L2361" s="1" t="s">
        <v>5581</v>
      </c>
      <c r="N2361" s="1" t="s">
        <v>89</v>
      </c>
      <c r="O2361" s="1" t="s">
        <v>5579</v>
      </c>
    </row>
    <row r="2362" spans="3:15" ht="14.85" customHeight="1" x14ac:dyDescent="0.25">
      <c r="C2362" s="1" t="s">
        <v>89</v>
      </c>
      <c r="D2362" s="1" t="s">
        <v>30</v>
      </c>
      <c r="E2362" s="1" t="s">
        <v>5579</v>
      </c>
      <c r="F2362" s="1" t="s">
        <v>24</v>
      </c>
      <c r="G2362" s="1" t="s">
        <v>5582</v>
      </c>
      <c r="H2362" s="1" t="s">
        <v>24</v>
      </c>
      <c r="J2362" t="s">
        <v>5583</v>
      </c>
      <c r="K2362" t="s">
        <v>5583</v>
      </c>
      <c r="L2362" s="1" t="s">
        <v>5584</v>
      </c>
      <c r="N2362" s="1" t="s">
        <v>89</v>
      </c>
      <c r="O2362" s="1" t="s">
        <v>5579</v>
      </c>
    </row>
    <row r="2363" spans="3:15" ht="14.85" hidden="1" customHeight="1" x14ac:dyDescent="0.25">
      <c r="C2363" s="1" t="s">
        <v>89</v>
      </c>
      <c r="D2363" s="1" t="s">
        <v>30</v>
      </c>
      <c r="E2363" s="1" t="s">
        <v>5579</v>
      </c>
      <c r="F2363" s="1" t="s">
        <v>11</v>
      </c>
      <c r="G2363" s="1" t="s">
        <v>5585</v>
      </c>
      <c r="H2363" s="1" t="s">
        <v>11</v>
      </c>
      <c r="J2363" t="s">
        <v>4678</v>
      </c>
      <c r="K2363" t="s">
        <v>4678</v>
      </c>
      <c r="L2363" s="1" t="s">
        <v>5586</v>
      </c>
      <c r="N2363" s="1" t="s">
        <v>89</v>
      </c>
      <c r="O2363" s="1" t="s">
        <v>5579</v>
      </c>
    </row>
    <row r="2364" spans="3:15" ht="14.85" hidden="1" customHeight="1" x14ac:dyDescent="0.25">
      <c r="C2364" s="1" t="s">
        <v>89</v>
      </c>
      <c r="D2364" s="1" t="s">
        <v>30</v>
      </c>
      <c r="E2364" s="1" t="s">
        <v>5579</v>
      </c>
      <c r="F2364" s="1" t="s">
        <v>34</v>
      </c>
      <c r="G2364" s="1" t="s">
        <v>5587</v>
      </c>
      <c r="H2364" s="1" t="s">
        <v>34</v>
      </c>
      <c r="J2364" t="s">
        <v>5588</v>
      </c>
      <c r="K2364" t="s">
        <v>5588</v>
      </c>
      <c r="L2364" s="1" t="s">
        <v>5589</v>
      </c>
      <c r="N2364" s="1" t="s">
        <v>89</v>
      </c>
      <c r="O2364" s="1" t="s">
        <v>5579</v>
      </c>
    </row>
    <row r="2365" spans="3:15" ht="14.85" hidden="1" customHeight="1" x14ac:dyDescent="0.25">
      <c r="C2365" s="1" t="s">
        <v>89</v>
      </c>
      <c r="D2365" s="1" t="s">
        <v>30</v>
      </c>
      <c r="E2365" s="1" t="s">
        <v>5579</v>
      </c>
      <c r="F2365" s="1" t="s">
        <v>37</v>
      </c>
      <c r="G2365" s="1" t="s">
        <v>5590</v>
      </c>
      <c r="H2365" s="1" t="s">
        <v>37</v>
      </c>
      <c r="J2365" t="s">
        <v>5591</v>
      </c>
      <c r="K2365" t="s">
        <v>5591</v>
      </c>
      <c r="L2365" s="1" t="s">
        <v>5592</v>
      </c>
      <c r="N2365" s="1" t="s">
        <v>89</v>
      </c>
      <c r="O2365" s="1" t="s">
        <v>5579</v>
      </c>
    </row>
    <row r="2366" spans="3:15" ht="14.85" hidden="1" customHeight="1" x14ac:dyDescent="0.25">
      <c r="C2366" s="1" t="s">
        <v>89</v>
      </c>
      <c r="D2366" s="1" t="s">
        <v>30</v>
      </c>
      <c r="E2366" s="1" t="s">
        <v>5579</v>
      </c>
      <c r="F2366" s="1" t="s">
        <v>33</v>
      </c>
      <c r="G2366" s="1" t="s">
        <v>5593</v>
      </c>
      <c r="H2366" s="1" t="s">
        <v>4</v>
      </c>
      <c r="J2366" t="s">
        <v>100</v>
      </c>
      <c r="K2366" t="s">
        <v>100</v>
      </c>
      <c r="L2366" s="1" t="s">
        <v>5594</v>
      </c>
      <c r="M2366">
        <v>2</v>
      </c>
      <c r="N2366" s="1" t="s">
        <v>89</v>
      </c>
      <c r="O2366" s="1" t="s">
        <v>5579</v>
      </c>
    </row>
    <row r="2367" spans="3:15" ht="14.85" hidden="1" customHeight="1" x14ac:dyDescent="0.25">
      <c r="C2367" s="1" t="s">
        <v>89</v>
      </c>
      <c r="D2367" s="1" t="s">
        <v>30</v>
      </c>
      <c r="E2367" s="1" t="s">
        <v>5579</v>
      </c>
      <c r="F2367" s="1" t="s">
        <v>33</v>
      </c>
      <c r="G2367" s="1" t="s">
        <v>5595</v>
      </c>
      <c r="H2367" s="1" t="s">
        <v>48</v>
      </c>
      <c r="J2367" t="s">
        <v>120</v>
      </c>
      <c r="K2367" t="s">
        <v>120</v>
      </c>
      <c r="L2367" s="1" t="s">
        <v>5596</v>
      </c>
      <c r="M2367">
        <v>2</v>
      </c>
      <c r="N2367" s="1" t="s">
        <v>89</v>
      </c>
      <c r="O2367" s="1" t="s">
        <v>5579</v>
      </c>
    </row>
    <row r="2368" spans="3:15" ht="14.85" hidden="1" customHeight="1" x14ac:dyDescent="0.25">
      <c r="C2368" s="1" t="s">
        <v>89</v>
      </c>
      <c r="D2368" s="1" t="s">
        <v>30</v>
      </c>
      <c r="E2368" s="1" t="s">
        <v>5579</v>
      </c>
      <c r="F2368" s="1" t="s">
        <v>33</v>
      </c>
      <c r="G2368" s="1" t="s">
        <v>5597</v>
      </c>
      <c r="H2368" s="1" t="s">
        <v>34</v>
      </c>
      <c r="J2368" t="s">
        <v>5598</v>
      </c>
      <c r="K2368" t="s">
        <v>5598</v>
      </c>
      <c r="L2368" s="1" t="s">
        <v>5599</v>
      </c>
      <c r="M2368">
        <v>2</v>
      </c>
      <c r="N2368" s="1" t="s">
        <v>89</v>
      </c>
      <c r="O2368" s="1" t="s">
        <v>5600</v>
      </c>
    </row>
    <row r="2369" spans="3:15" ht="14.85" hidden="1" customHeight="1" x14ac:dyDescent="0.25">
      <c r="C2369" s="1" t="s">
        <v>89</v>
      </c>
      <c r="D2369" s="1" t="s">
        <v>30</v>
      </c>
      <c r="E2369" s="1" t="s">
        <v>5600</v>
      </c>
      <c r="F2369" s="1" t="s">
        <v>4</v>
      </c>
      <c r="G2369" s="1" t="s">
        <v>5601</v>
      </c>
      <c r="H2369" s="1" t="s">
        <v>4</v>
      </c>
      <c r="J2369" t="s">
        <v>5600</v>
      </c>
      <c r="K2369" t="s">
        <v>5600</v>
      </c>
      <c r="L2369" s="1" t="s">
        <v>5602</v>
      </c>
      <c r="N2369" s="1" t="s">
        <v>89</v>
      </c>
      <c r="O2369" s="1" t="s">
        <v>5600</v>
      </c>
    </row>
    <row r="2370" spans="3:15" ht="14.85" customHeight="1" x14ac:dyDescent="0.25">
      <c r="C2370" s="1" t="s">
        <v>89</v>
      </c>
      <c r="D2370" s="1" t="s">
        <v>30</v>
      </c>
      <c r="E2370" s="1" t="s">
        <v>5600</v>
      </c>
      <c r="F2370" s="1" t="s">
        <v>24</v>
      </c>
      <c r="G2370" s="1" t="s">
        <v>5603</v>
      </c>
      <c r="H2370" s="1" t="s">
        <v>24</v>
      </c>
      <c r="J2370" t="s">
        <v>5604</v>
      </c>
      <c r="K2370" t="s">
        <v>5604</v>
      </c>
      <c r="L2370" s="1" t="s">
        <v>5605</v>
      </c>
      <c r="N2370" s="1" t="s">
        <v>89</v>
      </c>
      <c r="O2370" s="1" t="s">
        <v>5600</v>
      </c>
    </row>
    <row r="2371" spans="3:15" ht="14.85" hidden="1" customHeight="1" x14ac:dyDescent="0.25">
      <c r="C2371" s="1" t="s">
        <v>89</v>
      </c>
      <c r="D2371" s="1" t="s">
        <v>30</v>
      </c>
      <c r="E2371" s="1" t="s">
        <v>5600</v>
      </c>
      <c r="F2371" s="1" t="s">
        <v>11</v>
      </c>
      <c r="G2371" s="1" t="s">
        <v>5606</v>
      </c>
      <c r="H2371" s="1" t="s">
        <v>11</v>
      </c>
      <c r="J2371" t="s">
        <v>4678</v>
      </c>
      <c r="K2371" t="s">
        <v>4678</v>
      </c>
      <c r="L2371" s="1" t="s">
        <v>5607</v>
      </c>
      <c r="N2371" s="1" t="s">
        <v>89</v>
      </c>
      <c r="O2371" s="1" t="s">
        <v>5600</v>
      </c>
    </row>
    <row r="2372" spans="3:15" ht="14.85" hidden="1" customHeight="1" x14ac:dyDescent="0.25">
      <c r="C2372" s="1" t="s">
        <v>89</v>
      </c>
      <c r="D2372" s="1" t="s">
        <v>30</v>
      </c>
      <c r="E2372" s="1" t="s">
        <v>5600</v>
      </c>
      <c r="F2372" s="1" t="s">
        <v>34</v>
      </c>
      <c r="G2372" s="1" t="s">
        <v>5608</v>
      </c>
      <c r="H2372" s="1" t="s">
        <v>34</v>
      </c>
      <c r="J2372" t="s">
        <v>5609</v>
      </c>
      <c r="K2372" t="s">
        <v>5609</v>
      </c>
      <c r="L2372" s="1" t="s">
        <v>5610</v>
      </c>
      <c r="N2372" s="1" t="s">
        <v>89</v>
      </c>
      <c r="O2372" s="1" t="s">
        <v>5600</v>
      </c>
    </row>
    <row r="2373" spans="3:15" ht="14.85" hidden="1" customHeight="1" x14ac:dyDescent="0.25">
      <c r="C2373" s="1" t="s">
        <v>89</v>
      </c>
      <c r="D2373" s="1" t="s">
        <v>30</v>
      </c>
      <c r="E2373" s="1" t="s">
        <v>5600</v>
      </c>
      <c r="F2373" s="1" t="s">
        <v>37</v>
      </c>
      <c r="G2373" s="1" t="s">
        <v>5611</v>
      </c>
      <c r="H2373" s="1" t="s">
        <v>37</v>
      </c>
      <c r="J2373" t="s">
        <v>5612</v>
      </c>
      <c r="K2373" t="s">
        <v>5612</v>
      </c>
      <c r="L2373" s="1" t="s">
        <v>5613</v>
      </c>
      <c r="N2373" s="1" t="s">
        <v>89</v>
      </c>
      <c r="O2373" s="1" t="s">
        <v>5600</v>
      </c>
    </row>
    <row r="2374" spans="3:15" ht="14.85" hidden="1" customHeight="1" x14ac:dyDescent="0.25">
      <c r="C2374" s="1" t="s">
        <v>89</v>
      </c>
      <c r="D2374" s="1" t="s">
        <v>30</v>
      </c>
      <c r="E2374" s="1" t="s">
        <v>5600</v>
      </c>
      <c r="F2374" s="1" t="s">
        <v>33</v>
      </c>
      <c r="G2374" s="1" t="s">
        <v>5614</v>
      </c>
      <c r="H2374" s="1" t="s">
        <v>4</v>
      </c>
      <c r="J2374" t="s">
        <v>100</v>
      </c>
      <c r="K2374" t="s">
        <v>100</v>
      </c>
      <c r="L2374" s="1" t="s">
        <v>5615</v>
      </c>
      <c r="M2374">
        <v>2</v>
      </c>
      <c r="N2374" s="1" t="s">
        <v>89</v>
      </c>
      <c r="O2374" s="1" t="s">
        <v>5600</v>
      </c>
    </row>
    <row r="2375" spans="3:15" ht="14.85" hidden="1" customHeight="1" x14ac:dyDescent="0.25">
      <c r="C2375" s="1" t="s">
        <v>89</v>
      </c>
      <c r="D2375" s="1" t="s">
        <v>30</v>
      </c>
      <c r="E2375" s="1" t="s">
        <v>5600</v>
      </c>
      <c r="F2375" s="1" t="s">
        <v>33</v>
      </c>
      <c r="G2375" s="1" t="s">
        <v>5616</v>
      </c>
      <c r="H2375" s="1" t="s">
        <v>48</v>
      </c>
      <c r="J2375" t="s">
        <v>120</v>
      </c>
      <c r="K2375" t="s">
        <v>120</v>
      </c>
      <c r="L2375" s="1" t="s">
        <v>5617</v>
      </c>
      <c r="M2375">
        <v>2</v>
      </c>
      <c r="N2375" s="1" t="s">
        <v>89</v>
      </c>
      <c r="O2375" s="1" t="s">
        <v>5600</v>
      </c>
    </row>
    <row r="2376" spans="3:15" ht="14.85" hidden="1" customHeight="1" x14ac:dyDescent="0.25">
      <c r="C2376" s="1" t="s">
        <v>89</v>
      </c>
      <c r="D2376" s="1" t="s">
        <v>30</v>
      </c>
      <c r="E2376" s="1" t="s">
        <v>5600</v>
      </c>
      <c r="F2376" s="1" t="s">
        <v>33</v>
      </c>
      <c r="G2376" s="1" t="s">
        <v>5618</v>
      </c>
      <c r="H2376" s="1" t="s">
        <v>34</v>
      </c>
      <c r="J2376" t="s">
        <v>5619</v>
      </c>
      <c r="K2376" t="s">
        <v>5619</v>
      </c>
      <c r="L2376" s="1" t="s">
        <v>5620</v>
      </c>
      <c r="M2376">
        <v>2</v>
      </c>
      <c r="N2376" s="1" t="s">
        <v>89</v>
      </c>
      <c r="O2376" s="1" t="s">
        <v>5621</v>
      </c>
    </row>
    <row r="2377" spans="3:15" ht="14.85" hidden="1" customHeight="1" x14ac:dyDescent="0.25">
      <c r="C2377" s="1" t="s">
        <v>89</v>
      </c>
      <c r="D2377" s="1" t="s">
        <v>30</v>
      </c>
      <c r="E2377" s="1" t="s">
        <v>5621</v>
      </c>
      <c r="F2377" s="1" t="s">
        <v>4</v>
      </c>
      <c r="G2377" s="1" t="s">
        <v>5622</v>
      </c>
      <c r="H2377" s="1" t="s">
        <v>4</v>
      </c>
      <c r="J2377" t="s">
        <v>5621</v>
      </c>
      <c r="K2377" t="s">
        <v>5621</v>
      </c>
      <c r="L2377" s="1" t="s">
        <v>5623</v>
      </c>
      <c r="N2377" s="1" t="s">
        <v>89</v>
      </c>
      <c r="O2377" s="1" t="s">
        <v>5621</v>
      </c>
    </row>
    <row r="2378" spans="3:15" ht="14.85" customHeight="1" x14ac:dyDescent="0.25">
      <c r="C2378" s="1" t="s">
        <v>89</v>
      </c>
      <c r="D2378" s="1" t="s">
        <v>30</v>
      </c>
      <c r="E2378" s="1" t="s">
        <v>5621</v>
      </c>
      <c r="F2378" s="1" t="s">
        <v>24</v>
      </c>
      <c r="G2378" s="1" t="s">
        <v>5624</v>
      </c>
      <c r="H2378" s="1" t="s">
        <v>24</v>
      </c>
      <c r="J2378" t="s">
        <v>5625</v>
      </c>
      <c r="K2378" t="s">
        <v>5625</v>
      </c>
      <c r="L2378" s="1" t="s">
        <v>5626</v>
      </c>
      <c r="N2378" s="1" t="s">
        <v>89</v>
      </c>
      <c r="O2378" s="1" t="s">
        <v>5621</v>
      </c>
    </row>
    <row r="2379" spans="3:15" ht="14.85" hidden="1" customHeight="1" x14ac:dyDescent="0.25">
      <c r="C2379" s="1" t="s">
        <v>89</v>
      </c>
      <c r="D2379" s="1" t="s">
        <v>30</v>
      </c>
      <c r="E2379" s="1" t="s">
        <v>5621</v>
      </c>
      <c r="F2379" s="1" t="s">
        <v>11</v>
      </c>
      <c r="G2379" s="1" t="s">
        <v>5627</v>
      </c>
      <c r="H2379" s="1" t="s">
        <v>11</v>
      </c>
      <c r="J2379" t="s">
        <v>4678</v>
      </c>
      <c r="K2379" t="s">
        <v>4678</v>
      </c>
      <c r="L2379" s="1" t="s">
        <v>5628</v>
      </c>
      <c r="N2379" s="1" t="s">
        <v>89</v>
      </c>
      <c r="O2379" s="1" t="s">
        <v>5621</v>
      </c>
    </row>
    <row r="2380" spans="3:15" ht="14.85" hidden="1" customHeight="1" x14ac:dyDescent="0.25">
      <c r="C2380" s="1" t="s">
        <v>89</v>
      </c>
      <c r="D2380" s="1" t="s">
        <v>30</v>
      </c>
      <c r="E2380" s="1" t="s">
        <v>5621</v>
      </c>
      <c r="F2380" s="1" t="s">
        <v>34</v>
      </c>
      <c r="G2380" s="1" t="s">
        <v>5629</v>
      </c>
      <c r="H2380" s="1" t="s">
        <v>34</v>
      </c>
      <c r="J2380" t="s">
        <v>5630</v>
      </c>
      <c r="K2380" t="s">
        <v>5630</v>
      </c>
      <c r="L2380" s="1" t="s">
        <v>5631</v>
      </c>
      <c r="N2380" s="1" t="s">
        <v>89</v>
      </c>
      <c r="O2380" s="1" t="s">
        <v>5621</v>
      </c>
    </row>
    <row r="2381" spans="3:15" ht="14.85" hidden="1" customHeight="1" x14ac:dyDescent="0.25">
      <c r="C2381" s="1" t="s">
        <v>89</v>
      </c>
      <c r="D2381" s="1" t="s">
        <v>30</v>
      </c>
      <c r="E2381" s="1" t="s">
        <v>5621</v>
      </c>
      <c r="F2381" s="1" t="s">
        <v>37</v>
      </c>
      <c r="G2381" s="1" t="s">
        <v>5632</v>
      </c>
      <c r="H2381" s="1" t="s">
        <v>37</v>
      </c>
      <c r="J2381" t="s">
        <v>5633</v>
      </c>
      <c r="K2381" t="s">
        <v>5633</v>
      </c>
      <c r="L2381" s="1" t="s">
        <v>5634</v>
      </c>
      <c r="N2381" s="1" t="s">
        <v>89</v>
      </c>
      <c r="O2381" s="1" t="s">
        <v>5621</v>
      </c>
    </row>
    <row r="2382" spans="3:15" ht="14.85" hidden="1" customHeight="1" x14ac:dyDescent="0.25">
      <c r="C2382" s="1" t="s">
        <v>89</v>
      </c>
      <c r="D2382" s="1" t="s">
        <v>30</v>
      </c>
      <c r="E2382" s="1" t="s">
        <v>5621</v>
      </c>
      <c r="F2382" s="1" t="s">
        <v>33</v>
      </c>
      <c r="G2382" s="1" t="s">
        <v>5635</v>
      </c>
      <c r="H2382" s="1" t="s">
        <v>4</v>
      </c>
      <c r="J2382" t="s">
        <v>100</v>
      </c>
      <c r="K2382" t="s">
        <v>100</v>
      </c>
      <c r="L2382" s="1" t="s">
        <v>5636</v>
      </c>
      <c r="M2382">
        <v>2</v>
      </c>
      <c r="N2382" s="1" t="s">
        <v>89</v>
      </c>
      <c r="O2382" s="1" t="s">
        <v>5621</v>
      </c>
    </row>
    <row r="2383" spans="3:15" ht="14.85" hidden="1" customHeight="1" x14ac:dyDescent="0.25">
      <c r="C2383" s="1" t="s">
        <v>89</v>
      </c>
      <c r="D2383" s="1" t="s">
        <v>30</v>
      </c>
      <c r="E2383" s="1" t="s">
        <v>5621</v>
      </c>
      <c r="F2383" s="1" t="s">
        <v>33</v>
      </c>
      <c r="G2383" s="1" t="s">
        <v>5637</v>
      </c>
      <c r="H2383" s="1" t="s">
        <v>48</v>
      </c>
      <c r="J2383" t="s">
        <v>120</v>
      </c>
      <c r="K2383" t="s">
        <v>120</v>
      </c>
      <c r="L2383" s="1" t="s">
        <v>5638</v>
      </c>
      <c r="M2383">
        <v>2</v>
      </c>
      <c r="N2383" s="1" t="s">
        <v>89</v>
      </c>
      <c r="O2383" s="1" t="s">
        <v>5621</v>
      </c>
    </row>
    <row r="2384" spans="3:15" ht="14.85" hidden="1" customHeight="1" x14ac:dyDescent="0.25">
      <c r="C2384" s="1" t="s">
        <v>89</v>
      </c>
      <c r="D2384" s="1" t="s">
        <v>30</v>
      </c>
      <c r="E2384" s="1" t="s">
        <v>5621</v>
      </c>
      <c r="F2384" s="1" t="s">
        <v>33</v>
      </c>
      <c r="G2384" s="1" t="s">
        <v>5639</v>
      </c>
      <c r="H2384" s="1" t="s">
        <v>34</v>
      </c>
      <c r="J2384" t="s">
        <v>5640</v>
      </c>
      <c r="K2384" t="s">
        <v>5640</v>
      </c>
      <c r="L2384" s="1" t="s">
        <v>5641</v>
      </c>
      <c r="M2384">
        <v>2</v>
      </c>
      <c r="N2384" s="1" t="s">
        <v>1406</v>
      </c>
      <c r="O2384" s="1"/>
    </row>
    <row r="2385" spans="3:15" ht="14.85" hidden="1" customHeight="1" x14ac:dyDescent="0.25">
      <c r="C2385" s="1" t="s">
        <v>1406</v>
      </c>
      <c r="D2385" s="1" t="s">
        <v>34</v>
      </c>
      <c r="E2385" s="1"/>
      <c r="F2385" s="1"/>
      <c r="G2385" s="1" t="s">
        <v>5642</v>
      </c>
      <c r="H2385" s="1" t="s">
        <v>34</v>
      </c>
      <c r="J2385" t="s">
        <v>5643</v>
      </c>
      <c r="K2385" t="s">
        <v>5643</v>
      </c>
      <c r="L2385" s="1" t="s">
        <v>5644</v>
      </c>
      <c r="N2385" s="1" t="s">
        <v>1406</v>
      </c>
      <c r="O2385" s="1"/>
    </row>
    <row r="2386" spans="3:15" ht="14.85" hidden="1" customHeight="1" x14ac:dyDescent="0.25">
      <c r="C2386" s="1" t="s">
        <v>1406</v>
      </c>
      <c r="D2386" s="1" t="s">
        <v>37</v>
      </c>
      <c r="E2386" s="1"/>
      <c r="F2386" s="1"/>
      <c r="G2386" s="1" t="s">
        <v>5645</v>
      </c>
      <c r="H2386" s="1" t="s">
        <v>37</v>
      </c>
      <c r="J2386" t="s">
        <v>5643</v>
      </c>
      <c r="K2386" t="s">
        <v>5643</v>
      </c>
      <c r="L2386" s="1" t="s">
        <v>5646</v>
      </c>
      <c r="N2386" s="1" t="s">
        <v>1406</v>
      </c>
      <c r="O2386" s="1" t="s">
        <v>5647</v>
      </c>
    </row>
    <row r="2387" spans="3:15" ht="14.85" hidden="1" customHeight="1" x14ac:dyDescent="0.25">
      <c r="C2387" s="1" t="s">
        <v>1406</v>
      </c>
      <c r="D2387" s="1" t="s">
        <v>8</v>
      </c>
      <c r="E2387" s="1" t="s">
        <v>5647</v>
      </c>
      <c r="F2387" s="1" t="s">
        <v>4</v>
      </c>
      <c r="G2387" s="1" t="s">
        <v>5648</v>
      </c>
      <c r="H2387" s="1" t="s">
        <v>4</v>
      </c>
      <c r="J2387" t="s">
        <v>5647</v>
      </c>
      <c r="K2387" t="s">
        <v>5647</v>
      </c>
      <c r="L2387" s="1" t="s">
        <v>5649</v>
      </c>
      <c r="N2387" s="1" t="s">
        <v>1406</v>
      </c>
      <c r="O2387" s="1" t="s">
        <v>5647</v>
      </c>
    </row>
    <row r="2388" spans="3:15" ht="14.85" hidden="1" customHeight="1" x14ac:dyDescent="0.25">
      <c r="C2388" s="1" t="s">
        <v>1406</v>
      </c>
      <c r="D2388" s="1" t="s">
        <v>8</v>
      </c>
      <c r="E2388" s="1" t="s">
        <v>5647</v>
      </c>
      <c r="F2388" s="1" t="s">
        <v>11</v>
      </c>
      <c r="G2388" s="1" t="s">
        <v>5650</v>
      </c>
      <c r="H2388" s="1" t="s">
        <v>11</v>
      </c>
      <c r="J2388" t="s">
        <v>12</v>
      </c>
      <c r="K2388" t="s">
        <v>12</v>
      </c>
      <c r="L2388" s="1" t="s">
        <v>5651</v>
      </c>
      <c r="N2388" s="1" t="s">
        <v>1406</v>
      </c>
      <c r="O2388" s="1" t="s">
        <v>5647</v>
      </c>
    </row>
    <row r="2389" spans="3:15" ht="14.85" hidden="1" customHeight="1" x14ac:dyDescent="0.25">
      <c r="C2389" s="1" t="s">
        <v>1406</v>
      </c>
      <c r="D2389" s="1" t="s">
        <v>8</v>
      </c>
      <c r="E2389" s="1" t="s">
        <v>5647</v>
      </c>
      <c r="F2389" s="1" t="s">
        <v>17</v>
      </c>
      <c r="G2389" s="1" t="s">
        <v>5652</v>
      </c>
      <c r="H2389" s="1" t="s">
        <v>17</v>
      </c>
      <c r="J2389" t="s">
        <v>5647</v>
      </c>
      <c r="K2389" t="s">
        <v>5647</v>
      </c>
      <c r="L2389" s="1" t="s">
        <v>5653</v>
      </c>
      <c r="N2389" s="1" t="s">
        <v>1406</v>
      </c>
      <c r="O2389" s="1" t="s">
        <v>5647</v>
      </c>
    </row>
    <row r="2390" spans="3:15" ht="14.85" hidden="1" customHeight="1" x14ac:dyDescent="0.25">
      <c r="C2390" s="1" t="s">
        <v>1406</v>
      </c>
      <c r="D2390" s="1" t="s">
        <v>8</v>
      </c>
      <c r="E2390" s="1" t="s">
        <v>5647</v>
      </c>
      <c r="F2390" s="1" t="s">
        <v>21</v>
      </c>
      <c r="G2390" s="1" t="s">
        <v>5654</v>
      </c>
      <c r="H2390" s="1" t="s">
        <v>21</v>
      </c>
      <c r="J2390" t="s">
        <v>32</v>
      </c>
      <c r="K2390" t="s">
        <v>32</v>
      </c>
      <c r="L2390" s="1" t="s">
        <v>5655</v>
      </c>
      <c r="N2390" s="1" t="s">
        <v>1406</v>
      </c>
      <c r="O2390" s="1" t="s">
        <v>5647</v>
      </c>
    </row>
    <row r="2391" spans="3:15" ht="14.85" hidden="1" customHeight="1" x14ac:dyDescent="0.25">
      <c r="C2391" s="1" t="s">
        <v>1406</v>
      </c>
      <c r="D2391" s="1" t="s">
        <v>8</v>
      </c>
      <c r="E2391" s="1" t="s">
        <v>5647</v>
      </c>
      <c r="F2391" s="1" t="s">
        <v>18</v>
      </c>
      <c r="G2391" s="1" t="s">
        <v>5656</v>
      </c>
      <c r="H2391" s="1" t="s">
        <v>18</v>
      </c>
      <c r="J2391" t="s">
        <v>22</v>
      </c>
      <c r="K2391" t="s">
        <v>22</v>
      </c>
      <c r="L2391" s="1" t="s">
        <v>5657</v>
      </c>
      <c r="N2391" s="1" t="s">
        <v>1406</v>
      </c>
      <c r="O2391" s="1" t="s">
        <v>5647</v>
      </c>
    </row>
    <row r="2392" spans="3:15" ht="14.85" hidden="1" customHeight="1" x14ac:dyDescent="0.25">
      <c r="C2392" s="1" t="s">
        <v>1406</v>
      </c>
      <c r="D2392" s="1" t="s">
        <v>8</v>
      </c>
      <c r="E2392" s="1" t="s">
        <v>5647</v>
      </c>
      <c r="F2392" s="1" t="s">
        <v>34</v>
      </c>
      <c r="G2392" s="1" t="s">
        <v>5658</v>
      </c>
      <c r="H2392" s="1" t="s">
        <v>34</v>
      </c>
      <c r="J2392" t="s">
        <v>5643</v>
      </c>
      <c r="K2392" t="s">
        <v>5643</v>
      </c>
      <c r="L2392" s="1" t="s">
        <v>5659</v>
      </c>
      <c r="N2392" s="1" t="s">
        <v>1406</v>
      </c>
      <c r="O2392" s="1" t="s">
        <v>5647</v>
      </c>
    </row>
    <row r="2393" spans="3:15" ht="14.85" hidden="1" customHeight="1" x14ac:dyDescent="0.25">
      <c r="C2393" s="1" t="s">
        <v>1406</v>
      </c>
      <c r="D2393" s="1" t="s">
        <v>8</v>
      </c>
      <c r="E2393" s="1" t="s">
        <v>5647</v>
      </c>
      <c r="F2393" s="1" t="s">
        <v>37</v>
      </c>
      <c r="G2393" s="1" t="s">
        <v>5660</v>
      </c>
      <c r="H2393" s="1" t="s">
        <v>37</v>
      </c>
      <c r="J2393" t="s">
        <v>5643</v>
      </c>
      <c r="K2393" t="s">
        <v>5643</v>
      </c>
      <c r="L2393" s="1" t="s">
        <v>5661</v>
      </c>
      <c r="N2393" s="1" t="s">
        <v>1406</v>
      </c>
      <c r="O2393" s="1" t="s">
        <v>5647</v>
      </c>
    </row>
    <row r="2394" spans="3:15" ht="14.85" hidden="1" customHeight="1" x14ac:dyDescent="0.25">
      <c r="C2394" s="1" t="s">
        <v>1406</v>
      </c>
      <c r="D2394" s="1" t="s">
        <v>8</v>
      </c>
      <c r="E2394" s="1" t="s">
        <v>5647</v>
      </c>
      <c r="F2394" s="1" t="s">
        <v>35</v>
      </c>
      <c r="G2394" s="1" t="s">
        <v>5662</v>
      </c>
      <c r="H2394" s="1" t="s">
        <v>35</v>
      </c>
      <c r="J2394" t="s">
        <v>36</v>
      </c>
      <c r="K2394" t="s">
        <v>36</v>
      </c>
      <c r="L2394" s="1" t="s">
        <v>5663</v>
      </c>
      <c r="N2394" s="1" t="s">
        <v>1406</v>
      </c>
      <c r="O2394" s="1" t="s">
        <v>5647</v>
      </c>
    </row>
    <row r="2395" spans="3:15" ht="14.85" hidden="1" customHeight="1" x14ac:dyDescent="0.25">
      <c r="C2395" s="1" t="s">
        <v>1406</v>
      </c>
      <c r="D2395" s="1" t="s">
        <v>8</v>
      </c>
      <c r="E2395" s="1" t="s">
        <v>5647</v>
      </c>
      <c r="F2395" s="1" t="s">
        <v>113</v>
      </c>
      <c r="G2395" s="1" t="s">
        <v>5664</v>
      </c>
      <c r="H2395" s="1" t="s">
        <v>28</v>
      </c>
      <c r="J2395" t="s">
        <v>29</v>
      </c>
      <c r="K2395" t="s">
        <v>29</v>
      </c>
      <c r="L2395" s="1" t="s">
        <v>5665</v>
      </c>
      <c r="M2395">
        <v>1</v>
      </c>
      <c r="N2395" s="1" t="s">
        <v>1406</v>
      </c>
      <c r="O2395" s="1" t="s">
        <v>5647</v>
      </c>
    </row>
    <row r="2396" spans="3:15" ht="14.85" hidden="1" customHeight="1" x14ac:dyDescent="0.25">
      <c r="C2396" s="1" t="s">
        <v>1406</v>
      </c>
      <c r="D2396" s="1" t="s">
        <v>8</v>
      </c>
      <c r="E2396" s="1" t="s">
        <v>5647</v>
      </c>
      <c r="F2396" s="1" t="s">
        <v>113</v>
      </c>
      <c r="G2396" s="1" t="s">
        <v>5666</v>
      </c>
      <c r="H2396" s="1" t="s">
        <v>34</v>
      </c>
      <c r="J2396" t="s">
        <v>5667</v>
      </c>
      <c r="K2396" t="s">
        <v>5667</v>
      </c>
      <c r="L2396" s="1" t="s">
        <v>5668</v>
      </c>
      <c r="M2396">
        <v>1</v>
      </c>
      <c r="N2396" s="1" t="s">
        <v>1406</v>
      </c>
      <c r="O2396" s="1" t="s">
        <v>5647</v>
      </c>
    </row>
    <row r="2397" spans="3:15" ht="14.85" hidden="1" customHeight="1" x14ac:dyDescent="0.25">
      <c r="C2397" s="1" t="s">
        <v>1406</v>
      </c>
      <c r="D2397" s="1" t="s">
        <v>8</v>
      </c>
      <c r="E2397" s="1" t="s">
        <v>5647</v>
      </c>
      <c r="F2397" s="1" t="s">
        <v>113</v>
      </c>
      <c r="G2397" s="1" t="s">
        <v>5669</v>
      </c>
      <c r="H2397" s="1" t="s">
        <v>35</v>
      </c>
      <c r="J2397" t="s">
        <v>5670</v>
      </c>
      <c r="K2397" t="s">
        <v>5670</v>
      </c>
      <c r="L2397" s="1" t="s">
        <v>5671</v>
      </c>
      <c r="M2397">
        <v>1</v>
      </c>
      <c r="N2397" s="1" t="s">
        <v>1406</v>
      </c>
      <c r="O2397" s="1" t="s">
        <v>5647</v>
      </c>
    </row>
    <row r="2398" spans="3:15" ht="14.85" hidden="1" customHeight="1" x14ac:dyDescent="0.25">
      <c r="C2398" s="1" t="s">
        <v>1406</v>
      </c>
      <c r="D2398" s="1" t="s">
        <v>8</v>
      </c>
      <c r="E2398" s="1" t="s">
        <v>5647</v>
      </c>
      <c r="F2398" s="1" t="s">
        <v>33</v>
      </c>
      <c r="G2398" s="1" t="s">
        <v>5672</v>
      </c>
      <c r="H2398" s="1" t="s">
        <v>4</v>
      </c>
      <c r="J2398" t="s">
        <v>115</v>
      </c>
      <c r="K2398" t="s">
        <v>115</v>
      </c>
      <c r="L2398" s="1" t="s">
        <v>5673</v>
      </c>
      <c r="M2398">
        <v>2</v>
      </c>
      <c r="N2398" s="1" t="s">
        <v>1406</v>
      </c>
      <c r="O2398" s="1" t="s">
        <v>5647</v>
      </c>
    </row>
    <row r="2399" spans="3:15" ht="14.85" hidden="1" customHeight="1" x14ac:dyDescent="0.25">
      <c r="C2399" s="1" t="s">
        <v>1406</v>
      </c>
      <c r="D2399" s="1" t="s">
        <v>8</v>
      </c>
      <c r="E2399" s="1" t="s">
        <v>5647</v>
      </c>
      <c r="F2399" s="1" t="s">
        <v>33</v>
      </c>
      <c r="G2399" s="1" t="s">
        <v>5674</v>
      </c>
      <c r="H2399" s="1" t="s">
        <v>48</v>
      </c>
      <c r="J2399" t="s">
        <v>118</v>
      </c>
      <c r="K2399" t="s">
        <v>118</v>
      </c>
      <c r="L2399" s="1" t="s">
        <v>5675</v>
      </c>
      <c r="M2399">
        <v>2</v>
      </c>
      <c r="N2399" s="1" t="s">
        <v>1406</v>
      </c>
      <c r="O2399" s="1" t="s">
        <v>5647</v>
      </c>
    </row>
    <row r="2400" spans="3:15" ht="14.85" hidden="1" customHeight="1" x14ac:dyDescent="0.25">
      <c r="C2400" s="1" t="s">
        <v>1406</v>
      </c>
      <c r="D2400" s="1" t="s">
        <v>8</v>
      </c>
      <c r="E2400" s="1" t="s">
        <v>5647</v>
      </c>
      <c r="F2400" s="1" t="s">
        <v>33</v>
      </c>
      <c r="G2400" s="1" t="s">
        <v>5676</v>
      </c>
      <c r="H2400" s="1" t="s">
        <v>34</v>
      </c>
      <c r="J2400" t="s">
        <v>5643</v>
      </c>
      <c r="K2400" t="s">
        <v>5643</v>
      </c>
      <c r="L2400" s="1" t="s">
        <v>5677</v>
      </c>
      <c r="M2400">
        <v>2</v>
      </c>
      <c r="N2400" s="1" t="s">
        <v>1406</v>
      </c>
      <c r="O2400" s="1" t="s">
        <v>5647</v>
      </c>
    </row>
    <row r="2401" spans="3:15" ht="14.85" hidden="1" customHeight="1" x14ac:dyDescent="0.25">
      <c r="C2401" s="1" t="s">
        <v>1406</v>
      </c>
      <c r="D2401" s="1" t="s">
        <v>8</v>
      </c>
      <c r="E2401" s="1" t="s">
        <v>5647</v>
      </c>
      <c r="F2401" s="1" t="s">
        <v>33</v>
      </c>
      <c r="G2401" s="1" t="s">
        <v>5678</v>
      </c>
      <c r="H2401" s="1" t="s">
        <v>4</v>
      </c>
      <c r="J2401" t="s">
        <v>100</v>
      </c>
      <c r="K2401" t="s">
        <v>100</v>
      </c>
      <c r="L2401" s="1" t="s">
        <v>5679</v>
      </c>
      <c r="M2401">
        <v>2</v>
      </c>
      <c r="N2401" s="1" t="s">
        <v>1406</v>
      </c>
      <c r="O2401" s="1" t="s">
        <v>5647</v>
      </c>
    </row>
    <row r="2402" spans="3:15" ht="14.85" hidden="1" customHeight="1" x14ac:dyDescent="0.25">
      <c r="C2402" s="1" t="s">
        <v>1406</v>
      </c>
      <c r="D2402" s="1" t="s">
        <v>8</v>
      </c>
      <c r="E2402" s="1" t="s">
        <v>5647</v>
      </c>
      <c r="F2402" s="1" t="s">
        <v>33</v>
      </c>
      <c r="G2402" s="1" t="s">
        <v>5680</v>
      </c>
      <c r="H2402" s="1" t="s">
        <v>48</v>
      </c>
      <c r="J2402" t="s">
        <v>121</v>
      </c>
      <c r="K2402" t="s">
        <v>121</v>
      </c>
      <c r="L2402" s="1" t="s">
        <v>5681</v>
      </c>
      <c r="M2402">
        <v>2</v>
      </c>
      <c r="N2402" s="1" t="s">
        <v>1406</v>
      </c>
      <c r="O2402" s="1" t="s">
        <v>5647</v>
      </c>
    </row>
    <row r="2403" spans="3:15" ht="14.85" hidden="1" customHeight="1" x14ac:dyDescent="0.25">
      <c r="C2403" s="1" t="s">
        <v>1406</v>
      </c>
      <c r="D2403" s="1" t="s">
        <v>8</v>
      </c>
      <c r="E2403" s="1" t="s">
        <v>5647</v>
      </c>
      <c r="F2403" s="1" t="s">
        <v>33</v>
      </c>
      <c r="G2403" s="1" t="s">
        <v>5682</v>
      </c>
      <c r="H2403" s="1" t="s">
        <v>34</v>
      </c>
      <c r="J2403" t="s">
        <v>5643</v>
      </c>
      <c r="K2403" t="s">
        <v>5643</v>
      </c>
      <c r="L2403" s="1" t="s">
        <v>5683</v>
      </c>
      <c r="M2403">
        <v>2</v>
      </c>
      <c r="N2403" s="1" t="s">
        <v>1406</v>
      </c>
      <c r="O2403" s="1" t="s">
        <v>5647</v>
      </c>
    </row>
    <row r="2404" spans="3:15" ht="14.85" hidden="1" customHeight="1" x14ac:dyDescent="0.25">
      <c r="C2404" s="1" t="s">
        <v>1406</v>
      </c>
      <c r="D2404" s="1" t="s">
        <v>8</v>
      </c>
      <c r="E2404" s="1" t="s">
        <v>5647</v>
      </c>
      <c r="F2404" s="1" t="s">
        <v>33</v>
      </c>
      <c r="G2404" s="1" t="s">
        <v>5684</v>
      </c>
      <c r="H2404" s="1" t="s">
        <v>4</v>
      </c>
      <c r="J2404" t="s">
        <v>114</v>
      </c>
      <c r="K2404" t="s">
        <v>114</v>
      </c>
      <c r="L2404" s="1" t="s">
        <v>5685</v>
      </c>
      <c r="M2404">
        <v>2</v>
      </c>
      <c r="N2404" s="1" t="s">
        <v>1406</v>
      </c>
      <c r="O2404" s="1" t="s">
        <v>5647</v>
      </c>
    </row>
    <row r="2405" spans="3:15" ht="14.85" hidden="1" customHeight="1" x14ac:dyDescent="0.25">
      <c r="C2405" s="1" t="s">
        <v>1406</v>
      </c>
      <c r="D2405" s="1" t="s">
        <v>8</v>
      </c>
      <c r="E2405" s="1" t="s">
        <v>5647</v>
      </c>
      <c r="F2405" s="1" t="s">
        <v>33</v>
      </c>
      <c r="G2405" s="1" t="s">
        <v>5686</v>
      </c>
      <c r="H2405" s="1" t="s">
        <v>48</v>
      </c>
      <c r="J2405" t="s">
        <v>116</v>
      </c>
      <c r="K2405" t="s">
        <v>116</v>
      </c>
      <c r="L2405" s="1" t="s">
        <v>5687</v>
      </c>
      <c r="M2405">
        <v>2</v>
      </c>
      <c r="N2405" s="1" t="s">
        <v>1406</v>
      </c>
      <c r="O2405" s="1" t="s">
        <v>5647</v>
      </c>
    </row>
    <row r="2406" spans="3:15" ht="14.85" hidden="1" customHeight="1" x14ac:dyDescent="0.25">
      <c r="C2406" s="1" t="s">
        <v>1406</v>
      </c>
      <c r="D2406" s="1" t="s">
        <v>8</v>
      </c>
      <c r="E2406" s="1" t="s">
        <v>5647</v>
      </c>
      <c r="F2406" s="1" t="s">
        <v>33</v>
      </c>
      <c r="G2406" s="1" t="s">
        <v>5688</v>
      </c>
      <c r="H2406" s="1" t="s">
        <v>34</v>
      </c>
      <c r="J2406" t="s">
        <v>5689</v>
      </c>
      <c r="K2406" t="s">
        <v>5689</v>
      </c>
      <c r="L2406" s="1" t="s">
        <v>5690</v>
      </c>
      <c r="M2406">
        <v>2</v>
      </c>
      <c r="N2406" s="1" t="s">
        <v>1406</v>
      </c>
      <c r="O2406" s="1" t="s">
        <v>5647</v>
      </c>
    </row>
    <row r="2407" spans="3:15" ht="14.85" hidden="1" customHeight="1" x14ac:dyDescent="0.25">
      <c r="C2407" s="1" t="s">
        <v>1406</v>
      </c>
      <c r="D2407" s="1" t="s">
        <v>8</v>
      </c>
      <c r="E2407" s="1" t="s">
        <v>5647</v>
      </c>
      <c r="F2407" s="1" t="s">
        <v>33</v>
      </c>
      <c r="G2407" s="1" t="s">
        <v>5691</v>
      </c>
      <c r="H2407" s="1" t="s">
        <v>4</v>
      </c>
      <c r="J2407" t="s">
        <v>275</v>
      </c>
      <c r="K2407" t="s">
        <v>275</v>
      </c>
      <c r="L2407" s="1" t="s">
        <v>5692</v>
      </c>
      <c r="M2407">
        <v>2</v>
      </c>
      <c r="N2407" s="1" t="s">
        <v>1406</v>
      </c>
      <c r="O2407" s="1" t="s">
        <v>5647</v>
      </c>
    </row>
    <row r="2408" spans="3:15" ht="14.85" hidden="1" customHeight="1" x14ac:dyDescent="0.25">
      <c r="C2408" s="1" t="s">
        <v>1406</v>
      </c>
      <c r="D2408" s="1" t="s">
        <v>8</v>
      </c>
      <c r="E2408" s="1" t="s">
        <v>5647</v>
      </c>
      <c r="F2408" s="1" t="s">
        <v>33</v>
      </c>
      <c r="G2408" s="1" t="s">
        <v>5693</v>
      </c>
      <c r="H2408" s="1" t="s">
        <v>48</v>
      </c>
      <c r="J2408" t="s">
        <v>5647</v>
      </c>
      <c r="K2408" t="s">
        <v>5647</v>
      </c>
      <c r="L2408" s="1" t="s">
        <v>5694</v>
      </c>
      <c r="M2408">
        <v>2</v>
      </c>
      <c r="N2408" s="1" t="s">
        <v>1406</v>
      </c>
      <c r="O2408" s="1" t="s">
        <v>5647</v>
      </c>
    </row>
    <row r="2409" spans="3:15" ht="14.85" hidden="1" customHeight="1" x14ac:dyDescent="0.25">
      <c r="C2409" s="1" t="s">
        <v>1406</v>
      </c>
      <c r="D2409" s="1" t="s">
        <v>8</v>
      </c>
      <c r="E2409" s="1" t="s">
        <v>5647</v>
      </c>
      <c r="F2409" s="1" t="s">
        <v>33</v>
      </c>
      <c r="G2409" s="1" t="s">
        <v>5695</v>
      </c>
      <c r="H2409" s="1" t="s">
        <v>34</v>
      </c>
      <c r="J2409" t="s">
        <v>5689</v>
      </c>
      <c r="K2409" t="s">
        <v>5689</v>
      </c>
      <c r="L2409" s="1" t="s">
        <v>5696</v>
      </c>
      <c r="M2409">
        <v>2</v>
      </c>
      <c r="N2409" s="1" t="s">
        <v>1406</v>
      </c>
      <c r="O2409" s="1" t="s">
        <v>5647</v>
      </c>
    </row>
    <row r="2410" spans="3:15" ht="14.85" hidden="1" customHeight="1" x14ac:dyDescent="0.25">
      <c r="C2410" s="1" t="s">
        <v>1406</v>
      </c>
      <c r="D2410" s="1" t="s">
        <v>8</v>
      </c>
      <c r="E2410" s="1" t="s">
        <v>5647</v>
      </c>
      <c r="F2410" s="1" t="s">
        <v>33</v>
      </c>
      <c r="G2410" s="1" t="s">
        <v>5697</v>
      </c>
      <c r="H2410" s="1" t="s">
        <v>4</v>
      </c>
      <c r="J2410" t="s">
        <v>276</v>
      </c>
      <c r="K2410" t="s">
        <v>276</v>
      </c>
      <c r="L2410" s="1" t="s">
        <v>5698</v>
      </c>
      <c r="M2410">
        <v>2</v>
      </c>
      <c r="N2410" s="1" t="s">
        <v>1406</v>
      </c>
      <c r="O2410" s="1" t="s">
        <v>5647</v>
      </c>
    </row>
    <row r="2411" spans="3:15" ht="14.85" hidden="1" customHeight="1" x14ac:dyDescent="0.25">
      <c r="C2411" s="1" t="s">
        <v>1406</v>
      </c>
      <c r="D2411" s="1" t="s">
        <v>8</v>
      </c>
      <c r="E2411" s="1" t="s">
        <v>5647</v>
      </c>
      <c r="F2411" s="1" t="s">
        <v>33</v>
      </c>
      <c r="G2411" s="1" t="s">
        <v>5699</v>
      </c>
      <c r="H2411" s="1" t="s">
        <v>48</v>
      </c>
      <c r="J2411" t="s">
        <v>277</v>
      </c>
      <c r="K2411" t="s">
        <v>277</v>
      </c>
      <c r="L2411" s="1" t="s">
        <v>5700</v>
      </c>
      <c r="M2411">
        <v>2</v>
      </c>
      <c r="N2411" s="1" t="s">
        <v>1406</v>
      </c>
      <c r="O2411" s="1" t="s">
        <v>5647</v>
      </c>
    </row>
    <row r="2412" spans="3:15" ht="14.85" hidden="1" customHeight="1" x14ac:dyDescent="0.25">
      <c r="C2412" s="1" t="s">
        <v>1406</v>
      </c>
      <c r="D2412" s="1" t="s">
        <v>8</v>
      </c>
      <c r="E2412" s="1" t="s">
        <v>5647</v>
      </c>
      <c r="F2412" s="1" t="s">
        <v>33</v>
      </c>
      <c r="G2412" s="1" t="s">
        <v>5701</v>
      </c>
      <c r="H2412" s="1" t="s">
        <v>34</v>
      </c>
      <c r="J2412" t="s">
        <v>5689</v>
      </c>
      <c r="K2412" t="s">
        <v>5689</v>
      </c>
      <c r="L2412" s="1" t="s">
        <v>5702</v>
      </c>
      <c r="M2412">
        <v>2</v>
      </c>
      <c r="N2412" s="1" t="s">
        <v>1406</v>
      </c>
      <c r="O2412" s="1" t="s">
        <v>5703</v>
      </c>
    </row>
    <row r="2413" spans="3:15" ht="14.85" hidden="1" customHeight="1" x14ac:dyDescent="0.25">
      <c r="C2413" s="1" t="s">
        <v>1406</v>
      </c>
      <c r="D2413" s="1" t="s">
        <v>8</v>
      </c>
      <c r="E2413" s="1" t="s">
        <v>5703</v>
      </c>
      <c r="F2413" s="1" t="s">
        <v>4</v>
      </c>
      <c r="G2413" s="1" t="s">
        <v>5704</v>
      </c>
      <c r="H2413" s="1" t="s">
        <v>4</v>
      </c>
      <c r="J2413" t="s">
        <v>5703</v>
      </c>
      <c r="K2413" t="s">
        <v>5703</v>
      </c>
      <c r="L2413" s="1" t="s">
        <v>5705</v>
      </c>
      <c r="N2413" s="1" t="s">
        <v>1406</v>
      </c>
      <c r="O2413" s="1" t="s">
        <v>5703</v>
      </c>
    </row>
    <row r="2414" spans="3:15" ht="14.85" hidden="1" customHeight="1" x14ac:dyDescent="0.25">
      <c r="C2414" s="1" t="s">
        <v>1406</v>
      </c>
      <c r="D2414" s="1" t="s">
        <v>8</v>
      </c>
      <c r="E2414" s="1" t="s">
        <v>5703</v>
      </c>
      <c r="F2414" s="1" t="s">
        <v>11</v>
      </c>
      <c r="G2414" s="1" t="s">
        <v>5706</v>
      </c>
      <c r="H2414" s="1" t="s">
        <v>11</v>
      </c>
      <c r="J2414" t="s">
        <v>20</v>
      </c>
      <c r="K2414" t="s">
        <v>20</v>
      </c>
      <c r="L2414" s="1" t="s">
        <v>5707</v>
      </c>
      <c r="N2414" s="1" t="s">
        <v>1406</v>
      </c>
      <c r="O2414" s="1" t="s">
        <v>5703</v>
      </c>
    </row>
    <row r="2415" spans="3:15" ht="14.85" hidden="1" customHeight="1" x14ac:dyDescent="0.25">
      <c r="C2415" s="1" t="s">
        <v>1406</v>
      </c>
      <c r="D2415" s="1" t="s">
        <v>8</v>
      </c>
      <c r="E2415" s="1" t="s">
        <v>5703</v>
      </c>
      <c r="F2415" s="1" t="s">
        <v>17</v>
      </c>
      <c r="G2415" s="1" t="s">
        <v>5708</v>
      </c>
      <c r="H2415" s="1" t="s">
        <v>17</v>
      </c>
      <c r="J2415" t="s">
        <v>5703</v>
      </c>
      <c r="K2415" t="s">
        <v>5703</v>
      </c>
      <c r="L2415" s="1" t="s">
        <v>5709</v>
      </c>
      <c r="N2415" s="1" t="s">
        <v>1406</v>
      </c>
      <c r="O2415" s="1" t="s">
        <v>5703</v>
      </c>
    </row>
    <row r="2416" spans="3:15" ht="14.85" hidden="1" customHeight="1" x14ac:dyDescent="0.25">
      <c r="C2416" s="1" t="s">
        <v>1406</v>
      </c>
      <c r="D2416" s="1" t="s">
        <v>8</v>
      </c>
      <c r="E2416" s="1" t="s">
        <v>5703</v>
      </c>
      <c r="F2416" s="1" t="s">
        <v>18</v>
      </c>
      <c r="G2416" s="1" t="s">
        <v>5710</v>
      </c>
      <c r="H2416" s="1" t="s">
        <v>18</v>
      </c>
      <c r="J2416" t="s">
        <v>19</v>
      </c>
      <c r="K2416" t="s">
        <v>19</v>
      </c>
      <c r="L2416" s="1" t="s">
        <v>5711</v>
      </c>
      <c r="N2416" s="1" t="s">
        <v>1406</v>
      </c>
      <c r="O2416" s="1" t="s">
        <v>5703</v>
      </c>
    </row>
    <row r="2417" spans="3:15" ht="14.85" hidden="1" customHeight="1" x14ac:dyDescent="0.25">
      <c r="C2417" s="1" t="s">
        <v>1406</v>
      </c>
      <c r="D2417" s="1" t="s">
        <v>8</v>
      </c>
      <c r="E2417" s="1" t="s">
        <v>5703</v>
      </c>
      <c r="F2417" s="1" t="s">
        <v>34</v>
      </c>
      <c r="G2417" s="1" t="s">
        <v>5712</v>
      </c>
      <c r="H2417" s="1" t="s">
        <v>34</v>
      </c>
      <c r="J2417" t="s">
        <v>5643</v>
      </c>
      <c r="K2417" t="s">
        <v>5643</v>
      </c>
      <c r="L2417" s="1" t="s">
        <v>5713</v>
      </c>
      <c r="N2417" s="1" t="s">
        <v>1406</v>
      </c>
      <c r="O2417" s="1" t="s">
        <v>5703</v>
      </c>
    </row>
    <row r="2418" spans="3:15" ht="14.85" hidden="1" customHeight="1" x14ac:dyDescent="0.25">
      <c r="C2418" s="1" t="s">
        <v>1406</v>
      </c>
      <c r="D2418" s="1" t="s">
        <v>8</v>
      </c>
      <c r="E2418" s="1" t="s">
        <v>5703</v>
      </c>
      <c r="F2418" s="1" t="s">
        <v>37</v>
      </c>
      <c r="G2418" s="1" t="s">
        <v>5714</v>
      </c>
      <c r="H2418" s="1" t="s">
        <v>37</v>
      </c>
      <c r="J2418" t="s">
        <v>5643</v>
      </c>
      <c r="K2418" t="s">
        <v>5643</v>
      </c>
      <c r="L2418" s="1" t="s">
        <v>5715</v>
      </c>
      <c r="N2418" s="1" t="s">
        <v>1406</v>
      </c>
      <c r="O2418" s="1" t="s">
        <v>5703</v>
      </c>
    </row>
    <row r="2419" spans="3:15" ht="14.85" hidden="1" customHeight="1" x14ac:dyDescent="0.25">
      <c r="C2419" s="1" t="s">
        <v>1406</v>
      </c>
      <c r="D2419" s="1" t="s">
        <v>8</v>
      </c>
      <c r="E2419" s="1" t="s">
        <v>5703</v>
      </c>
      <c r="F2419" s="1" t="s">
        <v>35</v>
      </c>
      <c r="G2419" s="1" t="s">
        <v>5716</v>
      </c>
      <c r="H2419" s="1" t="s">
        <v>35</v>
      </c>
      <c r="J2419" t="s">
        <v>36</v>
      </c>
      <c r="K2419" t="s">
        <v>36</v>
      </c>
      <c r="L2419" s="1" t="s">
        <v>5717</v>
      </c>
      <c r="N2419" s="1" t="s">
        <v>1406</v>
      </c>
      <c r="O2419" s="1" t="s">
        <v>5703</v>
      </c>
    </row>
    <row r="2420" spans="3:15" ht="14.85" hidden="1" customHeight="1" x14ac:dyDescent="0.25">
      <c r="C2420" s="1" t="s">
        <v>1406</v>
      </c>
      <c r="D2420" s="1" t="s">
        <v>8</v>
      </c>
      <c r="E2420" s="1" t="s">
        <v>5703</v>
      </c>
      <c r="F2420" s="1" t="s">
        <v>113</v>
      </c>
      <c r="G2420" s="1" t="s">
        <v>5718</v>
      </c>
      <c r="H2420" s="1" t="s">
        <v>28</v>
      </c>
      <c r="J2420" t="s">
        <v>29</v>
      </c>
      <c r="K2420" t="s">
        <v>29</v>
      </c>
      <c r="L2420" s="1" t="s">
        <v>5719</v>
      </c>
      <c r="M2420">
        <v>1</v>
      </c>
      <c r="N2420" s="1" t="s">
        <v>1406</v>
      </c>
      <c r="O2420" s="1" t="s">
        <v>5703</v>
      </c>
    </row>
    <row r="2421" spans="3:15" ht="14.85" hidden="1" customHeight="1" x14ac:dyDescent="0.25">
      <c r="C2421" s="1" t="s">
        <v>1406</v>
      </c>
      <c r="D2421" s="1" t="s">
        <v>8</v>
      </c>
      <c r="E2421" s="1" t="s">
        <v>5703</v>
      </c>
      <c r="F2421" s="1" t="s">
        <v>113</v>
      </c>
      <c r="G2421" s="1" t="s">
        <v>5720</v>
      </c>
      <c r="H2421" s="1" t="s">
        <v>34</v>
      </c>
      <c r="J2421" t="s">
        <v>5721</v>
      </c>
      <c r="K2421" t="s">
        <v>5721</v>
      </c>
      <c r="L2421" s="1" t="s">
        <v>5722</v>
      </c>
      <c r="M2421">
        <v>1</v>
      </c>
      <c r="N2421" s="1" t="s">
        <v>1406</v>
      </c>
      <c r="O2421" s="1" t="s">
        <v>5703</v>
      </c>
    </row>
    <row r="2422" spans="3:15" ht="14.85" hidden="1" customHeight="1" x14ac:dyDescent="0.25">
      <c r="C2422" s="1" t="s">
        <v>1406</v>
      </c>
      <c r="D2422" s="1" t="s">
        <v>8</v>
      </c>
      <c r="E2422" s="1" t="s">
        <v>5703</v>
      </c>
      <c r="F2422" s="1" t="s">
        <v>113</v>
      </c>
      <c r="G2422" s="1" t="s">
        <v>5723</v>
      </c>
      <c r="H2422" s="1" t="s">
        <v>35</v>
      </c>
      <c r="J2422" t="s">
        <v>5724</v>
      </c>
      <c r="K2422" t="s">
        <v>5724</v>
      </c>
      <c r="L2422" s="1" t="s">
        <v>5725</v>
      </c>
      <c r="M2422">
        <v>1</v>
      </c>
      <c r="N2422" s="1" t="s">
        <v>1406</v>
      </c>
      <c r="O2422" s="1" t="s">
        <v>5703</v>
      </c>
    </row>
    <row r="2423" spans="3:15" ht="14.85" hidden="1" customHeight="1" x14ac:dyDescent="0.25">
      <c r="C2423" s="1" t="s">
        <v>1406</v>
      </c>
      <c r="D2423" s="1" t="s">
        <v>8</v>
      </c>
      <c r="E2423" s="1" t="s">
        <v>5703</v>
      </c>
      <c r="F2423" s="1" t="s">
        <v>33</v>
      </c>
      <c r="G2423" s="1" t="s">
        <v>5726</v>
      </c>
      <c r="H2423" s="1" t="s">
        <v>4</v>
      </c>
      <c r="J2423" t="s">
        <v>115</v>
      </c>
      <c r="K2423" t="s">
        <v>115</v>
      </c>
      <c r="L2423" s="1" t="s">
        <v>5727</v>
      </c>
      <c r="M2423">
        <v>2</v>
      </c>
      <c r="N2423" s="1" t="s">
        <v>1406</v>
      </c>
      <c r="O2423" s="1" t="s">
        <v>5703</v>
      </c>
    </row>
    <row r="2424" spans="3:15" ht="14.85" hidden="1" customHeight="1" x14ac:dyDescent="0.25">
      <c r="C2424" s="1" t="s">
        <v>1406</v>
      </c>
      <c r="D2424" s="1" t="s">
        <v>8</v>
      </c>
      <c r="E2424" s="1" t="s">
        <v>5703</v>
      </c>
      <c r="F2424" s="1" t="s">
        <v>33</v>
      </c>
      <c r="G2424" s="1" t="s">
        <v>5728</v>
      </c>
      <c r="H2424" s="1" t="s">
        <v>48</v>
      </c>
      <c r="J2424" t="s">
        <v>118</v>
      </c>
      <c r="K2424" t="s">
        <v>118</v>
      </c>
      <c r="L2424" s="1" t="s">
        <v>5729</v>
      </c>
      <c r="M2424">
        <v>2</v>
      </c>
      <c r="N2424" s="1" t="s">
        <v>1406</v>
      </c>
      <c r="O2424" s="1" t="s">
        <v>5703</v>
      </c>
    </row>
    <row r="2425" spans="3:15" ht="14.85" hidden="1" customHeight="1" x14ac:dyDescent="0.25">
      <c r="C2425" s="1" t="s">
        <v>1406</v>
      </c>
      <c r="D2425" s="1" t="s">
        <v>8</v>
      </c>
      <c r="E2425" s="1" t="s">
        <v>5703</v>
      </c>
      <c r="F2425" s="1" t="s">
        <v>33</v>
      </c>
      <c r="G2425" s="1" t="s">
        <v>5730</v>
      </c>
      <c r="H2425" s="1" t="s">
        <v>34</v>
      </c>
      <c r="J2425" t="s">
        <v>5643</v>
      </c>
      <c r="K2425" t="s">
        <v>5643</v>
      </c>
      <c r="L2425" s="1" t="s">
        <v>5731</v>
      </c>
      <c r="M2425">
        <v>2</v>
      </c>
      <c r="N2425" s="1" t="s">
        <v>1406</v>
      </c>
      <c r="O2425" s="1" t="s">
        <v>5703</v>
      </c>
    </row>
    <row r="2426" spans="3:15" ht="14.85" hidden="1" customHeight="1" x14ac:dyDescent="0.25">
      <c r="C2426" s="1" t="s">
        <v>1406</v>
      </c>
      <c r="D2426" s="1" t="s">
        <v>8</v>
      </c>
      <c r="E2426" s="1" t="s">
        <v>5703</v>
      </c>
      <c r="F2426" s="1" t="s">
        <v>33</v>
      </c>
      <c r="G2426" s="1" t="s">
        <v>5732</v>
      </c>
      <c r="H2426" s="1" t="s">
        <v>4</v>
      </c>
      <c r="J2426" t="s">
        <v>100</v>
      </c>
      <c r="K2426" t="s">
        <v>100</v>
      </c>
      <c r="L2426" s="1" t="s">
        <v>5733</v>
      </c>
      <c r="M2426">
        <v>2</v>
      </c>
      <c r="N2426" s="1" t="s">
        <v>1406</v>
      </c>
      <c r="O2426" s="1" t="s">
        <v>5703</v>
      </c>
    </row>
    <row r="2427" spans="3:15" ht="14.85" hidden="1" customHeight="1" x14ac:dyDescent="0.25">
      <c r="C2427" s="1" t="s">
        <v>1406</v>
      </c>
      <c r="D2427" s="1" t="s">
        <v>8</v>
      </c>
      <c r="E2427" s="1" t="s">
        <v>5703</v>
      </c>
      <c r="F2427" s="1" t="s">
        <v>33</v>
      </c>
      <c r="G2427" s="1" t="s">
        <v>5734</v>
      </c>
      <c r="H2427" s="1" t="s">
        <v>48</v>
      </c>
      <c r="J2427" t="s">
        <v>120</v>
      </c>
      <c r="K2427" t="s">
        <v>120</v>
      </c>
      <c r="L2427" s="1" t="s">
        <v>5735</v>
      </c>
      <c r="M2427">
        <v>2</v>
      </c>
      <c r="N2427" s="1" t="s">
        <v>1406</v>
      </c>
      <c r="O2427" s="1" t="s">
        <v>5703</v>
      </c>
    </row>
    <row r="2428" spans="3:15" ht="14.85" hidden="1" customHeight="1" x14ac:dyDescent="0.25">
      <c r="C2428" s="1" t="s">
        <v>1406</v>
      </c>
      <c r="D2428" s="1" t="s">
        <v>8</v>
      </c>
      <c r="E2428" s="1" t="s">
        <v>5703</v>
      </c>
      <c r="F2428" s="1" t="s">
        <v>33</v>
      </c>
      <c r="G2428" s="1" t="s">
        <v>5736</v>
      </c>
      <c r="H2428" s="1" t="s">
        <v>34</v>
      </c>
      <c r="J2428" t="s">
        <v>5643</v>
      </c>
      <c r="K2428" t="s">
        <v>5643</v>
      </c>
      <c r="L2428" s="1" t="s">
        <v>5737</v>
      </c>
      <c r="M2428">
        <v>2</v>
      </c>
      <c r="N2428" s="1" t="s">
        <v>1406</v>
      </c>
      <c r="O2428" s="1" t="s">
        <v>5703</v>
      </c>
    </row>
    <row r="2429" spans="3:15" ht="14.85" hidden="1" customHeight="1" x14ac:dyDescent="0.25">
      <c r="C2429" s="1" t="s">
        <v>1406</v>
      </c>
      <c r="D2429" s="1" t="s">
        <v>8</v>
      </c>
      <c r="E2429" s="1" t="s">
        <v>5703</v>
      </c>
      <c r="F2429" s="1" t="s">
        <v>33</v>
      </c>
      <c r="G2429" s="1" t="s">
        <v>5738</v>
      </c>
      <c r="H2429" s="1" t="s">
        <v>4</v>
      </c>
      <c r="J2429" t="s">
        <v>114</v>
      </c>
      <c r="K2429" t="s">
        <v>114</v>
      </c>
      <c r="L2429" s="1" t="s">
        <v>5739</v>
      </c>
      <c r="M2429">
        <v>2</v>
      </c>
      <c r="N2429" s="1" t="s">
        <v>1406</v>
      </c>
      <c r="O2429" s="1" t="s">
        <v>5703</v>
      </c>
    </row>
    <row r="2430" spans="3:15" ht="14.85" hidden="1" customHeight="1" x14ac:dyDescent="0.25">
      <c r="C2430" s="1" t="s">
        <v>1406</v>
      </c>
      <c r="D2430" s="1" t="s">
        <v>8</v>
      </c>
      <c r="E2430" s="1" t="s">
        <v>5703</v>
      </c>
      <c r="F2430" s="1" t="s">
        <v>33</v>
      </c>
      <c r="G2430" s="1" t="s">
        <v>5740</v>
      </c>
      <c r="H2430" s="1" t="s">
        <v>48</v>
      </c>
      <c r="J2430" t="s">
        <v>117</v>
      </c>
      <c r="K2430" t="s">
        <v>117</v>
      </c>
      <c r="L2430" s="1" t="s">
        <v>5741</v>
      </c>
      <c r="M2430">
        <v>2</v>
      </c>
      <c r="N2430" s="1" t="s">
        <v>1406</v>
      </c>
      <c r="O2430" s="1" t="s">
        <v>5703</v>
      </c>
    </row>
    <row r="2431" spans="3:15" ht="14.85" hidden="1" customHeight="1" x14ac:dyDescent="0.25">
      <c r="C2431" s="1" t="s">
        <v>1406</v>
      </c>
      <c r="D2431" s="1" t="s">
        <v>8</v>
      </c>
      <c r="E2431" s="1" t="s">
        <v>5703</v>
      </c>
      <c r="F2431" s="1" t="s">
        <v>33</v>
      </c>
      <c r="G2431" s="1" t="s">
        <v>5742</v>
      </c>
      <c r="H2431" s="1" t="s">
        <v>34</v>
      </c>
      <c r="J2431" t="s">
        <v>5689</v>
      </c>
      <c r="K2431" t="s">
        <v>5689</v>
      </c>
      <c r="L2431" s="1" t="s">
        <v>5743</v>
      </c>
      <c r="M2431">
        <v>2</v>
      </c>
      <c r="N2431" s="1" t="s">
        <v>1406</v>
      </c>
      <c r="O2431" s="1" t="s">
        <v>5703</v>
      </c>
    </row>
    <row r="2432" spans="3:15" ht="14.85" hidden="1" customHeight="1" x14ac:dyDescent="0.25">
      <c r="C2432" s="1" t="s">
        <v>1406</v>
      </c>
      <c r="D2432" s="1" t="s">
        <v>8</v>
      </c>
      <c r="E2432" s="1" t="s">
        <v>5703</v>
      </c>
      <c r="F2432" s="1" t="s">
        <v>33</v>
      </c>
      <c r="G2432" s="1" t="s">
        <v>5744</v>
      </c>
      <c r="H2432" s="1" t="s">
        <v>4</v>
      </c>
      <c r="J2432" t="s">
        <v>275</v>
      </c>
      <c r="K2432" t="s">
        <v>275</v>
      </c>
      <c r="L2432" s="1" t="s">
        <v>5745</v>
      </c>
      <c r="M2432">
        <v>2</v>
      </c>
      <c r="N2432" s="1" t="s">
        <v>1406</v>
      </c>
      <c r="O2432" s="1" t="s">
        <v>5703</v>
      </c>
    </row>
    <row r="2433" spans="3:15" ht="14.85" hidden="1" customHeight="1" x14ac:dyDescent="0.25">
      <c r="C2433" s="1" t="s">
        <v>1406</v>
      </c>
      <c r="D2433" s="1" t="s">
        <v>8</v>
      </c>
      <c r="E2433" s="1" t="s">
        <v>5703</v>
      </c>
      <c r="F2433" s="1" t="s">
        <v>33</v>
      </c>
      <c r="G2433" s="1" t="s">
        <v>5746</v>
      </c>
      <c r="H2433" s="1" t="s">
        <v>48</v>
      </c>
      <c r="J2433" t="s">
        <v>5703</v>
      </c>
      <c r="K2433" t="s">
        <v>5703</v>
      </c>
      <c r="L2433" s="1" t="s">
        <v>5747</v>
      </c>
      <c r="M2433">
        <v>2</v>
      </c>
      <c r="N2433" s="1" t="s">
        <v>1406</v>
      </c>
      <c r="O2433" s="1" t="s">
        <v>5703</v>
      </c>
    </row>
    <row r="2434" spans="3:15" ht="14.85" hidden="1" customHeight="1" x14ac:dyDescent="0.25">
      <c r="C2434" s="1" t="s">
        <v>1406</v>
      </c>
      <c r="D2434" s="1" t="s">
        <v>8</v>
      </c>
      <c r="E2434" s="1" t="s">
        <v>5703</v>
      </c>
      <c r="F2434" s="1" t="s">
        <v>33</v>
      </c>
      <c r="G2434" s="1" t="s">
        <v>5748</v>
      </c>
      <c r="H2434" s="1" t="s">
        <v>34</v>
      </c>
      <c r="J2434" t="s">
        <v>5689</v>
      </c>
      <c r="K2434" t="s">
        <v>5689</v>
      </c>
      <c r="L2434" s="1" t="s">
        <v>5749</v>
      </c>
      <c r="M2434">
        <v>2</v>
      </c>
      <c r="N2434" s="1" t="s">
        <v>1406</v>
      </c>
      <c r="O2434" s="1" t="s">
        <v>5703</v>
      </c>
    </row>
    <row r="2435" spans="3:15" ht="14.85" hidden="1" customHeight="1" x14ac:dyDescent="0.25">
      <c r="C2435" s="1" t="s">
        <v>1406</v>
      </c>
      <c r="D2435" s="1" t="s">
        <v>8</v>
      </c>
      <c r="E2435" s="1" t="s">
        <v>5703</v>
      </c>
      <c r="F2435" s="1" t="s">
        <v>33</v>
      </c>
      <c r="G2435" s="1" t="s">
        <v>5750</v>
      </c>
      <c r="H2435" s="1" t="s">
        <v>4</v>
      </c>
      <c r="J2435" t="s">
        <v>276</v>
      </c>
      <c r="K2435" t="s">
        <v>276</v>
      </c>
      <c r="L2435" s="1" t="s">
        <v>5751</v>
      </c>
      <c r="M2435">
        <v>2</v>
      </c>
      <c r="N2435" s="1" t="s">
        <v>1406</v>
      </c>
      <c r="O2435" s="1" t="s">
        <v>5703</v>
      </c>
    </row>
    <row r="2436" spans="3:15" ht="14.85" hidden="1" customHeight="1" x14ac:dyDescent="0.25">
      <c r="C2436" s="1" t="s">
        <v>1406</v>
      </c>
      <c r="D2436" s="1" t="s">
        <v>8</v>
      </c>
      <c r="E2436" s="1" t="s">
        <v>5703</v>
      </c>
      <c r="F2436" s="1" t="s">
        <v>33</v>
      </c>
      <c r="G2436" s="1" t="s">
        <v>5752</v>
      </c>
      <c r="H2436" s="1" t="s">
        <v>48</v>
      </c>
      <c r="J2436" t="s">
        <v>277</v>
      </c>
      <c r="K2436" t="s">
        <v>277</v>
      </c>
      <c r="L2436" s="1" t="s">
        <v>5753</v>
      </c>
      <c r="M2436">
        <v>2</v>
      </c>
      <c r="N2436" s="1" t="s">
        <v>1406</v>
      </c>
      <c r="O2436" s="1" t="s">
        <v>5703</v>
      </c>
    </row>
    <row r="2437" spans="3:15" ht="14.85" hidden="1" customHeight="1" x14ac:dyDescent="0.25">
      <c r="C2437" s="1" t="s">
        <v>1406</v>
      </c>
      <c r="D2437" s="1" t="s">
        <v>8</v>
      </c>
      <c r="E2437" s="1" t="s">
        <v>5703</v>
      </c>
      <c r="F2437" s="1" t="s">
        <v>33</v>
      </c>
      <c r="G2437" s="1" t="s">
        <v>5754</v>
      </c>
      <c r="H2437" s="1" t="s">
        <v>34</v>
      </c>
      <c r="J2437" t="s">
        <v>5689</v>
      </c>
      <c r="K2437" t="s">
        <v>5689</v>
      </c>
      <c r="L2437" s="1" t="s">
        <v>5755</v>
      </c>
      <c r="M2437">
        <v>2</v>
      </c>
      <c r="N2437" s="1" t="s">
        <v>1406</v>
      </c>
      <c r="O2437" s="1" t="s">
        <v>5756</v>
      </c>
    </row>
    <row r="2438" spans="3:15" ht="14.85" hidden="1" customHeight="1" x14ac:dyDescent="0.25">
      <c r="C2438" s="1" t="s">
        <v>1406</v>
      </c>
      <c r="D2438" s="1" t="s">
        <v>8</v>
      </c>
      <c r="E2438" s="1" t="s">
        <v>5756</v>
      </c>
      <c r="F2438" s="1" t="s">
        <v>4</v>
      </c>
      <c r="G2438" s="1" t="s">
        <v>5757</v>
      </c>
      <c r="H2438" s="1" t="s">
        <v>4</v>
      </c>
      <c r="J2438" t="s">
        <v>5756</v>
      </c>
      <c r="K2438" t="s">
        <v>5756</v>
      </c>
      <c r="L2438" s="1" t="s">
        <v>5758</v>
      </c>
      <c r="N2438" s="1" t="s">
        <v>1406</v>
      </c>
      <c r="O2438" s="1" t="s">
        <v>5756</v>
      </c>
    </row>
    <row r="2439" spans="3:15" ht="14.85" hidden="1" customHeight="1" x14ac:dyDescent="0.25">
      <c r="C2439" s="1" t="s">
        <v>1406</v>
      </c>
      <c r="D2439" s="1" t="s">
        <v>8</v>
      </c>
      <c r="E2439" s="1" t="s">
        <v>5756</v>
      </c>
      <c r="F2439" s="1" t="s">
        <v>11</v>
      </c>
      <c r="G2439" s="1" t="s">
        <v>5759</v>
      </c>
      <c r="H2439" s="1" t="s">
        <v>11</v>
      </c>
      <c r="J2439" t="s">
        <v>12</v>
      </c>
      <c r="K2439" t="s">
        <v>12</v>
      </c>
      <c r="L2439" s="1" t="s">
        <v>5760</v>
      </c>
      <c r="N2439" s="1" t="s">
        <v>1406</v>
      </c>
      <c r="O2439" s="1" t="s">
        <v>5756</v>
      </c>
    </row>
    <row r="2440" spans="3:15" ht="14.85" hidden="1" customHeight="1" x14ac:dyDescent="0.25">
      <c r="C2440" s="1" t="s">
        <v>1406</v>
      </c>
      <c r="D2440" s="1" t="s">
        <v>8</v>
      </c>
      <c r="E2440" s="1" t="s">
        <v>5756</v>
      </c>
      <c r="F2440" s="1" t="s">
        <v>17</v>
      </c>
      <c r="G2440" s="1" t="s">
        <v>5761</v>
      </c>
      <c r="H2440" s="1" t="s">
        <v>17</v>
      </c>
      <c r="J2440" t="s">
        <v>5756</v>
      </c>
      <c r="K2440" t="s">
        <v>5756</v>
      </c>
      <c r="L2440" s="1" t="s">
        <v>5762</v>
      </c>
      <c r="N2440" s="1" t="s">
        <v>1406</v>
      </c>
      <c r="O2440" s="1" t="s">
        <v>5756</v>
      </c>
    </row>
    <row r="2441" spans="3:15" ht="14.85" hidden="1" customHeight="1" x14ac:dyDescent="0.25">
      <c r="C2441" s="1" t="s">
        <v>1406</v>
      </c>
      <c r="D2441" s="1" t="s">
        <v>8</v>
      </c>
      <c r="E2441" s="1" t="s">
        <v>5756</v>
      </c>
      <c r="F2441" s="1" t="s">
        <v>21</v>
      </c>
      <c r="G2441" s="1" t="s">
        <v>5763</v>
      </c>
      <c r="H2441" s="1" t="s">
        <v>21</v>
      </c>
      <c r="J2441" t="s">
        <v>32</v>
      </c>
      <c r="K2441" t="s">
        <v>32</v>
      </c>
      <c r="L2441" s="1" t="s">
        <v>5764</v>
      </c>
      <c r="N2441" s="1" t="s">
        <v>1406</v>
      </c>
      <c r="O2441" s="1" t="s">
        <v>5756</v>
      </c>
    </row>
    <row r="2442" spans="3:15" ht="14.85" hidden="1" customHeight="1" x14ac:dyDescent="0.25">
      <c r="C2442" s="1" t="s">
        <v>1406</v>
      </c>
      <c r="D2442" s="1" t="s">
        <v>8</v>
      </c>
      <c r="E2442" s="1" t="s">
        <v>5756</v>
      </c>
      <c r="F2442" s="1" t="s">
        <v>18</v>
      </c>
      <c r="G2442" s="1" t="s">
        <v>5765</v>
      </c>
      <c r="H2442" s="1" t="s">
        <v>18</v>
      </c>
      <c r="J2442" t="s">
        <v>22</v>
      </c>
      <c r="K2442" t="s">
        <v>22</v>
      </c>
      <c r="L2442" s="1" t="s">
        <v>5766</v>
      </c>
      <c r="N2442" s="1" t="s">
        <v>1406</v>
      </c>
      <c r="O2442" s="1" t="s">
        <v>5756</v>
      </c>
    </row>
    <row r="2443" spans="3:15" ht="14.85" hidden="1" customHeight="1" x14ac:dyDescent="0.25">
      <c r="C2443" s="1" t="s">
        <v>1406</v>
      </c>
      <c r="D2443" s="1" t="s">
        <v>8</v>
      </c>
      <c r="E2443" s="1" t="s">
        <v>5756</v>
      </c>
      <c r="F2443" s="1" t="s">
        <v>34</v>
      </c>
      <c r="G2443" s="1" t="s">
        <v>5767</v>
      </c>
      <c r="H2443" s="1" t="s">
        <v>34</v>
      </c>
      <c r="J2443" t="s">
        <v>5643</v>
      </c>
      <c r="K2443" t="s">
        <v>5643</v>
      </c>
      <c r="L2443" s="1" t="s">
        <v>5768</v>
      </c>
      <c r="N2443" s="1" t="s">
        <v>1406</v>
      </c>
      <c r="O2443" s="1" t="s">
        <v>5756</v>
      </c>
    </row>
    <row r="2444" spans="3:15" ht="14.85" hidden="1" customHeight="1" x14ac:dyDescent="0.25">
      <c r="C2444" s="1" t="s">
        <v>1406</v>
      </c>
      <c r="D2444" s="1" t="s">
        <v>8</v>
      </c>
      <c r="E2444" s="1" t="s">
        <v>5756</v>
      </c>
      <c r="F2444" s="1" t="s">
        <v>37</v>
      </c>
      <c r="G2444" s="1" t="s">
        <v>5769</v>
      </c>
      <c r="H2444" s="1" t="s">
        <v>37</v>
      </c>
      <c r="J2444" t="s">
        <v>5643</v>
      </c>
      <c r="K2444" t="s">
        <v>5643</v>
      </c>
      <c r="L2444" s="1" t="s">
        <v>5770</v>
      </c>
      <c r="N2444" s="1" t="s">
        <v>1406</v>
      </c>
      <c r="O2444" s="1" t="s">
        <v>5756</v>
      </c>
    </row>
    <row r="2445" spans="3:15" ht="14.85" hidden="1" customHeight="1" x14ac:dyDescent="0.25">
      <c r="C2445" s="1" t="s">
        <v>1406</v>
      </c>
      <c r="D2445" s="1" t="s">
        <v>8</v>
      </c>
      <c r="E2445" s="1" t="s">
        <v>5756</v>
      </c>
      <c r="F2445" s="1" t="s">
        <v>35</v>
      </c>
      <c r="G2445" s="1" t="s">
        <v>5771</v>
      </c>
      <c r="H2445" s="1" t="s">
        <v>35</v>
      </c>
      <c r="J2445" t="s">
        <v>36</v>
      </c>
      <c r="K2445" t="s">
        <v>36</v>
      </c>
      <c r="L2445" s="1" t="s">
        <v>5772</v>
      </c>
      <c r="N2445" s="1" t="s">
        <v>1406</v>
      </c>
      <c r="O2445" s="1" t="s">
        <v>5756</v>
      </c>
    </row>
    <row r="2446" spans="3:15" ht="14.85" hidden="1" customHeight="1" x14ac:dyDescent="0.25">
      <c r="C2446" s="1" t="s">
        <v>1406</v>
      </c>
      <c r="D2446" s="1" t="s">
        <v>8</v>
      </c>
      <c r="E2446" s="1" t="s">
        <v>5756</v>
      </c>
      <c r="F2446" s="1" t="s">
        <v>113</v>
      </c>
      <c r="G2446" s="1" t="s">
        <v>5773</v>
      </c>
      <c r="H2446" s="1" t="s">
        <v>28</v>
      </c>
      <c r="J2446" t="s">
        <v>29</v>
      </c>
      <c r="K2446" t="s">
        <v>29</v>
      </c>
      <c r="L2446" s="1" t="s">
        <v>5774</v>
      </c>
      <c r="M2446">
        <v>1</v>
      </c>
      <c r="N2446" s="1" t="s">
        <v>1406</v>
      </c>
      <c r="O2446" s="1" t="s">
        <v>5756</v>
      </c>
    </row>
    <row r="2447" spans="3:15" ht="14.85" hidden="1" customHeight="1" x14ac:dyDescent="0.25">
      <c r="C2447" s="1" t="s">
        <v>1406</v>
      </c>
      <c r="D2447" s="1" t="s">
        <v>8</v>
      </c>
      <c r="E2447" s="1" t="s">
        <v>5756</v>
      </c>
      <c r="F2447" s="1" t="s">
        <v>113</v>
      </c>
      <c r="G2447" s="1" t="s">
        <v>5775</v>
      </c>
      <c r="H2447" s="1" t="s">
        <v>34</v>
      </c>
      <c r="J2447" t="s">
        <v>5667</v>
      </c>
      <c r="K2447" t="s">
        <v>5667</v>
      </c>
      <c r="L2447" s="1" t="s">
        <v>5776</v>
      </c>
      <c r="M2447">
        <v>1</v>
      </c>
      <c r="N2447" s="1" t="s">
        <v>1406</v>
      </c>
      <c r="O2447" s="1" t="s">
        <v>5756</v>
      </c>
    </row>
    <row r="2448" spans="3:15" ht="14.85" hidden="1" customHeight="1" x14ac:dyDescent="0.25">
      <c r="C2448" s="1" t="s">
        <v>1406</v>
      </c>
      <c r="D2448" s="1" t="s">
        <v>8</v>
      </c>
      <c r="E2448" s="1" t="s">
        <v>5756</v>
      </c>
      <c r="F2448" s="1" t="s">
        <v>113</v>
      </c>
      <c r="G2448" s="1" t="s">
        <v>5777</v>
      </c>
      <c r="H2448" s="1" t="s">
        <v>35</v>
      </c>
      <c r="J2448" t="s">
        <v>5778</v>
      </c>
      <c r="K2448" t="s">
        <v>5778</v>
      </c>
      <c r="L2448" s="1" t="s">
        <v>5779</v>
      </c>
      <c r="M2448">
        <v>1</v>
      </c>
      <c r="N2448" s="1" t="s">
        <v>1406</v>
      </c>
      <c r="O2448" s="1" t="s">
        <v>5756</v>
      </c>
    </row>
    <row r="2449" spans="3:15" ht="14.85" hidden="1" customHeight="1" x14ac:dyDescent="0.25">
      <c r="C2449" s="1" t="s">
        <v>1406</v>
      </c>
      <c r="D2449" s="1" t="s">
        <v>8</v>
      </c>
      <c r="E2449" s="1" t="s">
        <v>5756</v>
      </c>
      <c r="F2449" s="1" t="s">
        <v>33</v>
      </c>
      <c r="G2449" s="1" t="s">
        <v>5780</v>
      </c>
      <c r="H2449" s="1" t="s">
        <v>4</v>
      </c>
      <c r="J2449" t="s">
        <v>115</v>
      </c>
      <c r="K2449" t="s">
        <v>115</v>
      </c>
      <c r="L2449" s="1" t="s">
        <v>5781</v>
      </c>
      <c r="M2449">
        <v>2</v>
      </c>
      <c r="N2449" s="1" t="s">
        <v>1406</v>
      </c>
      <c r="O2449" s="1" t="s">
        <v>5756</v>
      </c>
    </row>
    <row r="2450" spans="3:15" ht="14.85" hidden="1" customHeight="1" x14ac:dyDescent="0.25">
      <c r="C2450" s="1" t="s">
        <v>1406</v>
      </c>
      <c r="D2450" s="1" t="s">
        <v>8</v>
      </c>
      <c r="E2450" s="1" t="s">
        <v>5756</v>
      </c>
      <c r="F2450" s="1" t="s">
        <v>33</v>
      </c>
      <c r="G2450" s="1" t="s">
        <v>5782</v>
      </c>
      <c r="H2450" s="1" t="s">
        <v>48</v>
      </c>
      <c r="J2450" t="s">
        <v>118</v>
      </c>
      <c r="K2450" t="s">
        <v>118</v>
      </c>
      <c r="L2450" s="1" t="s">
        <v>5783</v>
      </c>
      <c r="M2450">
        <v>2</v>
      </c>
      <c r="N2450" s="1" t="s">
        <v>1406</v>
      </c>
      <c r="O2450" s="1" t="s">
        <v>5756</v>
      </c>
    </row>
    <row r="2451" spans="3:15" ht="14.85" hidden="1" customHeight="1" x14ac:dyDescent="0.25">
      <c r="C2451" s="1" t="s">
        <v>1406</v>
      </c>
      <c r="D2451" s="1" t="s">
        <v>8</v>
      </c>
      <c r="E2451" s="1" t="s">
        <v>5756</v>
      </c>
      <c r="F2451" s="1" t="s">
        <v>33</v>
      </c>
      <c r="G2451" s="1" t="s">
        <v>5784</v>
      </c>
      <c r="H2451" s="1" t="s">
        <v>34</v>
      </c>
      <c r="J2451" t="s">
        <v>5643</v>
      </c>
      <c r="K2451" t="s">
        <v>5643</v>
      </c>
      <c r="L2451" s="1" t="s">
        <v>5785</v>
      </c>
      <c r="M2451">
        <v>2</v>
      </c>
      <c r="N2451" s="1" t="s">
        <v>1406</v>
      </c>
      <c r="O2451" s="1" t="s">
        <v>5756</v>
      </c>
    </row>
    <row r="2452" spans="3:15" ht="14.85" hidden="1" customHeight="1" x14ac:dyDescent="0.25">
      <c r="C2452" s="1" t="s">
        <v>1406</v>
      </c>
      <c r="D2452" s="1" t="s">
        <v>8</v>
      </c>
      <c r="E2452" s="1" t="s">
        <v>5756</v>
      </c>
      <c r="F2452" s="1" t="s">
        <v>33</v>
      </c>
      <c r="G2452" s="1" t="s">
        <v>5786</v>
      </c>
      <c r="H2452" s="1" t="s">
        <v>4</v>
      </c>
      <c r="J2452" t="s">
        <v>100</v>
      </c>
      <c r="K2452" t="s">
        <v>100</v>
      </c>
      <c r="L2452" s="1" t="s">
        <v>5787</v>
      </c>
      <c r="M2452">
        <v>2</v>
      </c>
      <c r="N2452" s="1" t="s">
        <v>1406</v>
      </c>
      <c r="O2452" s="1" t="s">
        <v>5756</v>
      </c>
    </row>
    <row r="2453" spans="3:15" ht="14.85" hidden="1" customHeight="1" x14ac:dyDescent="0.25">
      <c r="C2453" s="1" t="s">
        <v>1406</v>
      </c>
      <c r="D2453" s="1" t="s">
        <v>8</v>
      </c>
      <c r="E2453" s="1" t="s">
        <v>5756</v>
      </c>
      <c r="F2453" s="1" t="s">
        <v>33</v>
      </c>
      <c r="G2453" s="1" t="s">
        <v>5788</v>
      </c>
      <c r="H2453" s="1" t="s">
        <v>48</v>
      </c>
      <c r="J2453" t="s">
        <v>121</v>
      </c>
      <c r="K2453" t="s">
        <v>121</v>
      </c>
      <c r="L2453" s="1" t="s">
        <v>5789</v>
      </c>
      <c r="M2453">
        <v>2</v>
      </c>
      <c r="N2453" s="1" t="s">
        <v>1406</v>
      </c>
      <c r="O2453" s="1" t="s">
        <v>5756</v>
      </c>
    </row>
    <row r="2454" spans="3:15" ht="14.85" hidden="1" customHeight="1" x14ac:dyDescent="0.25">
      <c r="C2454" s="1" t="s">
        <v>1406</v>
      </c>
      <c r="D2454" s="1" t="s">
        <v>8</v>
      </c>
      <c r="E2454" s="1" t="s">
        <v>5756</v>
      </c>
      <c r="F2454" s="1" t="s">
        <v>33</v>
      </c>
      <c r="G2454" s="1" t="s">
        <v>5790</v>
      </c>
      <c r="H2454" s="1" t="s">
        <v>34</v>
      </c>
      <c r="J2454" t="s">
        <v>5643</v>
      </c>
      <c r="K2454" t="s">
        <v>5643</v>
      </c>
      <c r="L2454" s="1" t="s">
        <v>5791</v>
      </c>
      <c r="M2454">
        <v>2</v>
      </c>
      <c r="N2454" s="1" t="s">
        <v>1406</v>
      </c>
      <c r="O2454" s="1" t="s">
        <v>5756</v>
      </c>
    </row>
    <row r="2455" spans="3:15" ht="14.85" hidden="1" customHeight="1" x14ac:dyDescent="0.25">
      <c r="C2455" s="1" t="s">
        <v>1406</v>
      </c>
      <c r="D2455" s="1" t="s">
        <v>8</v>
      </c>
      <c r="E2455" s="1" t="s">
        <v>5756</v>
      </c>
      <c r="F2455" s="1" t="s">
        <v>33</v>
      </c>
      <c r="G2455" s="1" t="s">
        <v>5792</v>
      </c>
      <c r="H2455" s="1" t="s">
        <v>4</v>
      </c>
      <c r="J2455" t="s">
        <v>114</v>
      </c>
      <c r="K2455" t="s">
        <v>114</v>
      </c>
      <c r="L2455" s="1" t="s">
        <v>5793</v>
      </c>
      <c r="M2455">
        <v>2</v>
      </c>
      <c r="N2455" s="1" t="s">
        <v>1406</v>
      </c>
      <c r="O2455" s="1" t="s">
        <v>5756</v>
      </c>
    </row>
    <row r="2456" spans="3:15" ht="14.85" hidden="1" customHeight="1" x14ac:dyDescent="0.25">
      <c r="C2456" s="1" t="s">
        <v>1406</v>
      </c>
      <c r="D2456" s="1" t="s">
        <v>8</v>
      </c>
      <c r="E2456" s="1" t="s">
        <v>5756</v>
      </c>
      <c r="F2456" s="1" t="s">
        <v>33</v>
      </c>
      <c r="G2456" s="1" t="s">
        <v>5794</v>
      </c>
      <c r="H2456" s="1" t="s">
        <v>48</v>
      </c>
      <c r="J2456" t="s">
        <v>116</v>
      </c>
      <c r="K2456" t="s">
        <v>116</v>
      </c>
      <c r="L2456" s="1" t="s">
        <v>5795</v>
      </c>
      <c r="M2456">
        <v>2</v>
      </c>
      <c r="N2456" s="1" t="s">
        <v>1406</v>
      </c>
      <c r="O2456" s="1" t="s">
        <v>5756</v>
      </c>
    </row>
    <row r="2457" spans="3:15" ht="14.85" hidden="1" customHeight="1" x14ac:dyDescent="0.25">
      <c r="C2457" s="1" t="s">
        <v>1406</v>
      </c>
      <c r="D2457" s="1" t="s">
        <v>8</v>
      </c>
      <c r="E2457" s="1" t="s">
        <v>5756</v>
      </c>
      <c r="F2457" s="1" t="s">
        <v>33</v>
      </c>
      <c r="G2457" s="1" t="s">
        <v>5796</v>
      </c>
      <c r="H2457" s="1" t="s">
        <v>34</v>
      </c>
      <c r="J2457" t="s">
        <v>5689</v>
      </c>
      <c r="K2457" t="s">
        <v>5689</v>
      </c>
      <c r="L2457" s="1" t="s">
        <v>5797</v>
      </c>
      <c r="M2457">
        <v>2</v>
      </c>
      <c r="N2457" s="1" t="s">
        <v>1406</v>
      </c>
      <c r="O2457" s="1" t="s">
        <v>5756</v>
      </c>
    </row>
    <row r="2458" spans="3:15" ht="14.85" hidden="1" customHeight="1" x14ac:dyDescent="0.25">
      <c r="C2458" s="1" t="s">
        <v>1406</v>
      </c>
      <c r="D2458" s="1" t="s">
        <v>8</v>
      </c>
      <c r="E2458" s="1" t="s">
        <v>5756</v>
      </c>
      <c r="F2458" s="1" t="s">
        <v>33</v>
      </c>
      <c r="G2458" s="1" t="s">
        <v>5798</v>
      </c>
      <c r="H2458" s="1" t="s">
        <v>4</v>
      </c>
      <c r="J2458" t="s">
        <v>275</v>
      </c>
      <c r="K2458" t="s">
        <v>275</v>
      </c>
      <c r="L2458" s="1" t="s">
        <v>5799</v>
      </c>
      <c r="M2458">
        <v>2</v>
      </c>
      <c r="N2458" s="1" t="s">
        <v>1406</v>
      </c>
      <c r="O2458" s="1" t="s">
        <v>5756</v>
      </c>
    </row>
    <row r="2459" spans="3:15" ht="14.85" hidden="1" customHeight="1" x14ac:dyDescent="0.25">
      <c r="C2459" s="1" t="s">
        <v>1406</v>
      </c>
      <c r="D2459" s="1" t="s">
        <v>8</v>
      </c>
      <c r="E2459" s="1" t="s">
        <v>5756</v>
      </c>
      <c r="F2459" s="1" t="s">
        <v>33</v>
      </c>
      <c r="G2459" s="1" t="s">
        <v>5800</v>
      </c>
      <c r="H2459" s="1" t="s">
        <v>48</v>
      </c>
      <c r="J2459" t="s">
        <v>5756</v>
      </c>
      <c r="K2459" t="s">
        <v>5756</v>
      </c>
      <c r="L2459" s="1" t="s">
        <v>5801</v>
      </c>
      <c r="M2459">
        <v>2</v>
      </c>
      <c r="N2459" s="1" t="s">
        <v>1406</v>
      </c>
      <c r="O2459" s="1" t="s">
        <v>5756</v>
      </c>
    </row>
    <row r="2460" spans="3:15" ht="14.85" hidden="1" customHeight="1" x14ac:dyDescent="0.25">
      <c r="C2460" s="1" t="s">
        <v>1406</v>
      </c>
      <c r="D2460" s="1" t="s">
        <v>8</v>
      </c>
      <c r="E2460" s="1" t="s">
        <v>5756</v>
      </c>
      <c r="F2460" s="1" t="s">
        <v>33</v>
      </c>
      <c r="G2460" s="1" t="s">
        <v>5802</v>
      </c>
      <c r="H2460" s="1" t="s">
        <v>34</v>
      </c>
      <c r="J2460" t="s">
        <v>5689</v>
      </c>
      <c r="K2460" t="s">
        <v>5689</v>
      </c>
      <c r="L2460" s="1" t="s">
        <v>5803</v>
      </c>
      <c r="M2460">
        <v>2</v>
      </c>
      <c r="N2460" s="1" t="s">
        <v>1406</v>
      </c>
      <c r="O2460" s="1" t="s">
        <v>5756</v>
      </c>
    </row>
    <row r="2461" spans="3:15" ht="14.85" hidden="1" customHeight="1" x14ac:dyDescent="0.25">
      <c r="C2461" s="1" t="s">
        <v>1406</v>
      </c>
      <c r="D2461" s="1" t="s">
        <v>8</v>
      </c>
      <c r="E2461" s="1" t="s">
        <v>5756</v>
      </c>
      <c r="F2461" s="1" t="s">
        <v>33</v>
      </c>
      <c r="G2461" s="1" t="s">
        <v>5804</v>
      </c>
      <c r="H2461" s="1" t="s">
        <v>4</v>
      </c>
      <c r="J2461" t="s">
        <v>276</v>
      </c>
      <c r="K2461" t="s">
        <v>276</v>
      </c>
      <c r="L2461" s="1" t="s">
        <v>5805</v>
      </c>
      <c r="M2461">
        <v>2</v>
      </c>
      <c r="N2461" s="1" t="s">
        <v>1406</v>
      </c>
      <c r="O2461" s="1" t="s">
        <v>5756</v>
      </c>
    </row>
    <row r="2462" spans="3:15" ht="14.85" hidden="1" customHeight="1" x14ac:dyDescent="0.25">
      <c r="C2462" s="1" t="s">
        <v>1406</v>
      </c>
      <c r="D2462" s="1" t="s">
        <v>8</v>
      </c>
      <c r="E2462" s="1" t="s">
        <v>5756</v>
      </c>
      <c r="F2462" s="1" t="s">
        <v>33</v>
      </c>
      <c r="G2462" s="1" t="s">
        <v>5806</v>
      </c>
      <c r="H2462" s="1" t="s">
        <v>48</v>
      </c>
      <c r="J2462" t="s">
        <v>277</v>
      </c>
      <c r="K2462" t="s">
        <v>277</v>
      </c>
      <c r="L2462" s="1" t="s">
        <v>5807</v>
      </c>
      <c r="M2462">
        <v>2</v>
      </c>
      <c r="N2462" s="1" t="s">
        <v>1406</v>
      </c>
      <c r="O2462" s="1" t="s">
        <v>5756</v>
      </c>
    </row>
    <row r="2463" spans="3:15" ht="14.85" hidden="1" customHeight="1" x14ac:dyDescent="0.25">
      <c r="C2463" s="1" t="s">
        <v>1406</v>
      </c>
      <c r="D2463" s="1" t="s">
        <v>8</v>
      </c>
      <c r="E2463" s="1" t="s">
        <v>5756</v>
      </c>
      <c r="F2463" s="1" t="s">
        <v>33</v>
      </c>
      <c r="G2463" s="1" t="s">
        <v>5808</v>
      </c>
      <c r="H2463" s="1" t="s">
        <v>34</v>
      </c>
      <c r="J2463" t="s">
        <v>5689</v>
      </c>
      <c r="K2463" t="s">
        <v>5689</v>
      </c>
      <c r="L2463" s="1" t="s">
        <v>5809</v>
      </c>
      <c r="M2463">
        <v>2</v>
      </c>
      <c r="N2463" s="1" t="s">
        <v>1406</v>
      </c>
      <c r="O2463" s="1" t="s">
        <v>335</v>
      </c>
    </row>
    <row r="2464" spans="3:15" ht="14.85" hidden="1" customHeight="1" x14ac:dyDescent="0.25">
      <c r="C2464" s="1" t="s">
        <v>1406</v>
      </c>
      <c r="D2464" s="1" t="s">
        <v>33</v>
      </c>
      <c r="E2464" s="1" t="s">
        <v>335</v>
      </c>
      <c r="F2464" s="1" t="s">
        <v>4</v>
      </c>
      <c r="G2464" s="1" t="s">
        <v>5810</v>
      </c>
      <c r="H2464" s="1" t="s">
        <v>4</v>
      </c>
      <c r="J2464" t="s">
        <v>335</v>
      </c>
      <c r="K2464" t="s">
        <v>335</v>
      </c>
      <c r="L2464" s="1" t="s">
        <v>5811</v>
      </c>
      <c r="N2464" s="1" t="s">
        <v>1406</v>
      </c>
      <c r="O2464" s="1" t="s">
        <v>335</v>
      </c>
    </row>
    <row r="2465" spans="3:15" ht="14.85" hidden="1" customHeight="1" x14ac:dyDescent="0.25">
      <c r="C2465" s="1" t="s">
        <v>1406</v>
      </c>
      <c r="D2465" s="1" t="s">
        <v>33</v>
      </c>
      <c r="E2465" s="1" t="s">
        <v>335</v>
      </c>
      <c r="F2465" s="1" t="s">
        <v>48</v>
      </c>
      <c r="G2465" s="1" t="s">
        <v>5812</v>
      </c>
      <c r="H2465" s="1" t="s">
        <v>48</v>
      </c>
      <c r="J2465" t="s">
        <v>336</v>
      </c>
      <c r="K2465" t="s">
        <v>336</v>
      </c>
      <c r="L2465" s="1" t="s">
        <v>5813</v>
      </c>
      <c r="N2465" s="1" t="s">
        <v>1406</v>
      </c>
      <c r="O2465" s="1" t="s">
        <v>335</v>
      </c>
    </row>
    <row r="2466" spans="3:15" ht="14.85" hidden="1" customHeight="1" x14ac:dyDescent="0.25">
      <c r="C2466" s="1" t="s">
        <v>1406</v>
      </c>
      <c r="D2466" s="1" t="s">
        <v>33</v>
      </c>
      <c r="E2466" s="1" t="s">
        <v>335</v>
      </c>
      <c r="F2466" s="1" t="s">
        <v>34</v>
      </c>
      <c r="G2466" s="1" t="s">
        <v>5814</v>
      </c>
      <c r="H2466" s="1" t="s">
        <v>34</v>
      </c>
      <c r="J2466" t="s">
        <v>5689</v>
      </c>
      <c r="K2466" t="s">
        <v>5689</v>
      </c>
      <c r="L2466" s="1" t="s">
        <v>5815</v>
      </c>
      <c r="N2466" s="1" t="s">
        <v>1406</v>
      </c>
      <c r="O2466" s="1" t="s">
        <v>337</v>
      </c>
    </row>
    <row r="2467" spans="3:15" ht="14.85" hidden="1" customHeight="1" x14ac:dyDescent="0.25">
      <c r="C2467" s="1" t="s">
        <v>1406</v>
      </c>
      <c r="D2467" s="1" t="s">
        <v>33</v>
      </c>
      <c r="E2467" s="1" t="s">
        <v>337</v>
      </c>
      <c r="F2467" s="1" t="s">
        <v>4</v>
      </c>
      <c r="G2467" s="1" t="s">
        <v>5816</v>
      </c>
      <c r="H2467" s="1" t="s">
        <v>4</v>
      </c>
      <c r="J2467" t="s">
        <v>337</v>
      </c>
      <c r="K2467" t="s">
        <v>337</v>
      </c>
      <c r="L2467" s="1" t="s">
        <v>5817</v>
      </c>
      <c r="N2467" s="1" t="s">
        <v>1406</v>
      </c>
      <c r="O2467" s="1" t="s">
        <v>337</v>
      </c>
    </row>
    <row r="2468" spans="3:15" ht="14.85" hidden="1" customHeight="1" x14ac:dyDescent="0.25">
      <c r="C2468" s="1" t="s">
        <v>1406</v>
      </c>
      <c r="D2468" s="1" t="s">
        <v>33</v>
      </c>
      <c r="E2468" s="1" t="s">
        <v>337</v>
      </c>
      <c r="F2468" s="1" t="s">
        <v>48</v>
      </c>
      <c r="G2468" s="1" t="s">
        <v>5818</v>
      </c>
      <c r="H2468" s="1" t="s">
        <v>48</v>
      </c>
      <c r="J2468" t="s">
        <v>332</v>
      </c>
      <c r="K2468" t="s">
        <v>332</v>
      </c>
      <c r="L2468" s="1" t="s">
        <v>5819</v>
      </c>
      <c r="N2468" s="1" t="s">
        <v>1406</v>
      </c>
      <c r="O2468" s="1" t="s">
        <v>337</v>
      </c>
    </row>
    <row r="2469" spans="3:15" ht="14.85" hidden="1" customHeight="1" x14ac:dyDescent="0.25">
      <c r="C2469" s="1" t="s">
        <v>1406</v>
      </c>
      <c r="D2469" s="1" t="s">
        <v>33</v>
      </c>
      <c r="E2469" s="1" t="s">
        <v>337</v>
      </c>
      <c r="F2469" s="1" t="s">
        <v>34</v>
      </c>
      <c r="G2469" s="1" t="s">
        <v>5820</v>
      </c>
      <c r="H2469" s="1" t="s">
        <v>34</v>
      </c>
      <c r="J2469" t="s">
        <v>5689</v>
      </c>
      <c r="K2469" t="s">
        <v>5689</v>
      </c>
      <c r="L2469" s="1" t="s">
        <v>5821</v>
      </c>
      <c r="N2469" s="1" t="s">
        <v>1406</v>
      </c>
      <c r="O2469" s="1" t="s">
        <v>112</v>
      </c>
    </row>
    <row r="2470" spans="3:15" ht="14.85" hidden="1" customHeight="1" x14ac:dyDescent="0.25">
      <c r="C2470" s="1" t="s">
        <v>1406</v>
      </c>
      <c r="D2470" s="1" t="s">
        <v>8</v>
      </c>
      <c r="E2470" s="1" t="s">
        <v>112</v>
      </c>
      <c r="F2470" s="1" t="s">
        <v>9</v>
      </c>
      <c r="G2470" s="1" t="s">
        <v>5822</v>
      </c>
      <c r="H2470" s="1" t="s">
        <v>9</v>
      </c>
      <c r="J2470" t="s">
        <v>10</v>
      </c>
      <c r="K2470" t="s">
        <v>10</v>
      </c>
      <c r="L2470" s="1" t="s">
        <v>5823</v>
      </c>
      <c r="N2470" s="1" t="s">
        <v>1406</v>
      </c>
      <c r="O2470" s="1" t="s">
        <v>112</v>
      </c>
    </row>
    <row r="2471" spans="3:15" ht="14.85" hidden="1" customHeight="1" x14ac:dyDescent="0.25">
      <c r="C2471" s="1" t="s">
        <v>1406</v>
      </c>
      <c r="D2471" s="1" t="s">
        <v>8</v>
      </c>
      <c r="E2471" s="1" t="s">
        <v>112</v>
      </c>
      <c r="F2471" s="1" t="s">
        <v>4</v>
      </c>
      <c r="G2471" s="1" t="s">
        <v>5824</v>
      </c>
      <c r="H2471" s="1" t="s">
        <v>4</v>
      </c>
      <c r="J2471" t="s">
        <v>112</v>
      </c>
      <c r="K2471" t="s">
        <v>112</v>
      </c>
      <c r="L2471" s="1" t="s">
        <v>5825</v>
      </c>
      <c r="N2471" s="1" t="s">
        <v>1406</v>
      </c>
      <c r="O2471" s="1" t="s">
        <v>112</v>
      </c>
    </row>
    <row r="2472" spans="3:15" ht="14.85" hidden="1" customHeight="1" x14ac:dyDescent="0.25">
      <c r="C2472" s="1" t="s">
        <v>1406</v>
      </c>
      <c r="D2472" s="1" t="s">
        <v>8</v>
      </c>
      <c r="E2472" s="1" t="s">
        <v>112</v>
      </c>
      <c r="F2472" s="1" t="s">
        <v>11</v>
      </c>
      <c r="G2472" s="1" t="s">
        <v>5826</v>
      </c>
      <c r="H2472" s="1" t="s">
        <v>11</v>
      </c>
      <c r="J2472" t="s">
        <v>12</v>
      </c>
      <c r="K2472" t="s">
        <v>12</v>
      </c>
      <c r="L2472" s="1" t="s">
        <v>5827</v>
      </c>
      <c r="N2472" s="1" t="s">
        <v>1406</v>
      </c>
      <c r="O2472" s="1" t="s">
        <v>112</v>
      </c>
    </row>
    <row r="2473" spans="3:15" ht="14.85" hidden="1" customHeight="1" x14ac:dyDescent="0.25">
      <c r="C2473" s="1" t="s">
        <v>1406</v>
      </c>
      <c r="D2473" s="1" t="s">
        <v>8</v>
      </c>
      <c r="E2473" s="1" t="s">
        <v>112</v>
      </c>
      <c r="F2473" s="1" t="s">
        <v>13</v>
      </c>
      <c r="G2473" s="1" t="s">
        <v>5828</v>
      </c>
      <c r="H2473" s="1" t="s">
        <v>13</v>
      </c>
      <c r="J2473" t="b">
        <v>1</v>
      </c>
      <c r="K2473" t="b">
        <v>1</v>
      </c>
      <c r="L2473" s="1" t="s">
        <v>5829</v>
      </c>
      <c r="N2473" s="1" t="s">
        <v>1406</v>
      </c>
      <c r="O2473" s="1" t="s">
        <v>112</v>
      </c>
    </row>
    <row r="2474" spans="3:15" ht="14.85" hidden="1" customHeight="1" x14ac:dyDescent="0.25">
      <c r="C2474" s="1" t="s">
        <v>1406</v>
      </c>
      <c r="D2474" s="1" t="s">
        <v>8</v>
      </c>
      <c r="E2474" s="1" t="s">
        <v>112</v>
      </c>
      <c r="F2474" s="1" t="s">
        <v>14</v>
      </c>
      <c r="G2474" s="1" t="s">
        <v>5830</v>
      </c>
      <c r="H2474" s="1" t="s">
        <v>14</v>
      </c>
      <c r="J2474" t="b">
        <v>1</v>
      </c>
      <c r="K2474" t="b">
        <v>1</v>
      </c>
      <c r="L2474" s="1" t="s">
        <v>5831</v>
      </c>
      <c r="N2474" s="1" t="s">
        <v>1406</v>
      </c>
      <c r="O2474" s="1" t="s">
        <v>112</v>
      </c>
    </row>
    <row r="2475" spans="3:15" ht="14.85" hidden="1" customHeight="1" x14ac:dyDescent="0.25">
      <c r="C2475" s="1" t="s">
        <v>1406</v>
      </c>
      <c r="D2475" s="1" t="s">
        <v>8</v>
      </c>
      <c r="E2475" s="1" t="s">
        <v>112</v>
      </c>
      <c r="F2475" s="1" t="s">
        <v>16</v>
      </c>
      <c r="G2475" s="1" t="s">
        <v>5832</v>
      </c>
      <c r="H2475" s="1" t="s">
        <v>16</v>
      </c>
      <c r="J2475" t="b">
        <v>1</v>
      </c>
      <c r="K2475" t="b">
        <v>1</v>
      </c>
      <c r="L2475" s="1" t="s">
        <v>5833</v>
      </c>
      <c r="N2475" s="1" t="s">
        <v>1406</v>
      </c>
      <c r="O2475" s="1" t="s">
        <v>112</v>
      </c>
    </row>
    <row r="2476" spans="3:15" ht="14.85" hidden="1" customHeight="1" x14ac:dyDescent="0.25">
      <c r="C2476" s="1" t="s">
        <v>1406</v>
      </c>
      <c r="D2476" s="1" t="s">
        <v>8</v>
      </c>
      <c r="E2476" s="1" t="s">
        <v>112</v>
      </c>
      <c r="F2476" s="1" t="s">
        <v>15</v>
      </c>
      <c r="G2476" s="1" t="s">
        <v>5834</v>
      </c>
      <c r="H2476" s="1" t="s">
        <v>15</v>
      </c>
      <c r="J2476" t="b">
        <v>0</v>
      </c>
      <c r="K2476" t="b">
        <v>0</v>
      </c>
      <c r="L2476" s="1" t="s">
        <v>5835</v>
      </c>
      <c r="N2476" s="1" t="s">
        <v>1406</v>
      </c>
      <c r="O2476" s="1" t="s">
        <v>112</v>
      </c>
    </row>
    <row r="2477" spans="3:15" ht="14.85" hidden="1" customHeight="1" x14ac:dyDescent="0.25">
      <c r="C2477" s="1" t="s">
        <v>1406</v>
      </c>
      <c r="D2477" s="1" t="s">
        <v>8</v>
      </c>
      <c r="E2477" s="1" t="s">
        <v>112</v>
      </c>
      <c r="F2477" s="1" t="s">
        <v>34</v>
      </c>
      <c r="G2477" s="1" t="s">
        <v>5836</v>
      </c>
      <c r="H2477" s="1" t="s">
        <v>34</v>
      </c>
      <c r="J2477" t="s">
        <v>5837</v>
      </c>
      <c r="K2477" t="s">
        <v>5837</v>
      </c>
      <c r="L2477" s="1" t="s">
        <v>5838</v>
      </c>
      <c r="N2477" s="1" t="s">
        <v>1406</v>
      </c>
      <c r="O2477" s="1" t="s">
        <v>112</v>
      </c>
    </row>
    <row r="2478" spans="3:15" ht="14.85" hidden="1" customHeight="1" x14ac:dyDescent="0.25">
      <c r="C2478" s="1" t="s">
        <v>1406</v>
      </c>
      <c r="D2478" s="1" t="s">
        <v>8</v>
      </c>
      <c r="E2478" s="1" t="s">
        <v>112</v>
      </c>
      <c r="F2478" s="1" t="s">
        <v>37</v>
      </c>
      <c r="G2478" s="1" t="s">
        <v>5839</v>
      </c>
      <c r="H2478" s="1" t="s">
        <v>37</v>
      </c>
      <c r="J2478" t="s">
        <v>5643</v>
      </c>
      <c r="K2478" t="s">
        <v>5643</v>
      </c>
      <c r="L2478" s="1" t="s">
        <v>5840</v>
      </c>
      <c r="N2478" s="1" t="s">
        <v>1406</v>
      </c>
      <c r="O2478" s="1" t="s">
        <v>112</v>
      </c>
    </row>
    <row r="2479" spans="3:15" ht="14.85" hidden="1" customHeight="1" x14ac:dyDescent="0.25">
      <c r="C2479" s="1" t="s">
        <v>1406</v>
      </c>
      <c r="D2479" s="1" t="s">
        <v>8</v>
      </c>
      <c r="E2479" s="1" t="s">
        <v>112</v>
      </c>
      <c r="F2479" s="1" t="s">
        <v>35</v>
      </c>
      <c r="G2479" s="1" t="s">
        <v>5841</v>
      </c>
      <c r="H2479" s="1" t="s">
        <v>35</v>
      </c>
      <c r="J2479" t="s">
        <v>36</v>
      </c>
      <c r="K2479" t="s">
        <v>36</v>
      </c>
      <c r="L2479" s="1" t="s">
        <v>5842</v>
      </c>
      <c r="N2479" s="1" t="s">
        <v>1406</v>
      </c>
      <c r="O2479" s="1" t="s">
        <v>112</v>
      </c>
    </row>
    <row r="2480" spans="3:15" ht="14.85" hidden="1" customHeight="1" x14ac:dyDescent="0.25">
      <c r="C2480" s="1" t="s">
        <v>1406</v>
      </c>
      <c r="D2480" s="1" t="s">
        <v>8</v>
      </c>
      <c r="E2480" s="1" t="s">
        <v>112</v>
      </c>
      <c r="F2480" s="1" t="s">
        <v>113</v>
      </c>
      <c r="G2480" s="1" t="s">
        <v>5843</v>
      </c>
      <c r="H2480" s="1" t="s">
        <v>28</v>
      </c>
      <c r="J2480" t="s">
        <v>29</v>
      </c>
      <c r="K2480" t="s">
        <v>29</v>
      </c>
      <c r="L2480" s="1" t="s">
        <v>5844</v>
      </c>
      <c r="M2480">
        <v>1</v>
      </c>
      <c r="N2480" s="1" t="s">
        <v>1406</v>
      </c>
      <c r="O2480" s="1" t="s">
        <v>112</v>
      </c>
    </row>
    <row r="2481" spans="3:15" ht="14.85" hidden="1" customHeight="1" x14ac:dyDescent="0.25">
      <c r="C2481" s="1" t="s">
        <v>1406</v>
      </c>
      <c r="D2481" s="1" t="s">
        <v>8</v>
      </c>
      <c r="E2481" s="1" t="s">
        <v>112</v>
      </c>
      <c r="F2481" s="1" t="s">
        <v>113</v>
      </c>
      <c r="G2481" s="1" t="s">
        <v>5845</v>
      </c>
      <c r="H2481" s="1" t="s">
        <v>34</v>
      </c>
      <c r="J2481" t="s">
        <v>5721</v>
      </c>
      <c r="K2481" t="s">
        <v>5721</v>
      </c>
      <c r="L2481" s="1" t="s">
        <v>5846</v>
      </c>
      <c r="M2481">
        <v>1</v>
      </c>
      <c r="N2481" s="1" t="s">
        <v>1406</v>
      </c>
      <c r="O2481" s="1" t="s">
        <v>112</v>
      </c>
    </row>
    <row r="2482" spans="3:15" ht="14.85" hidden="1" customHeight="1" x14ac:dyDescent="0.25">
      <c r="C2482" s="1" t="s">
        <v>1406</v>
      </c>
      <c r="D2482" s="1" t="s">
        <v>8</v>
      </c>
      <c r="E2482" s="1" t="s">
        <v>112</v>
      </c>
      <c r="F2482" s="1" t="s">
        <v>113</v>
      </c>
      <c r="G2482" s="1" t="s">
        <v>5847</v>
      </c>
      <c r="H2482" s="1" t="s">
        <v>35</v>
      </c>
      <c r="J2482" t="s">
        <v>5724</v>
      </c>
      <c r="K2482" t="s">
        <v>5724</v>
      </c>
      <c r="L2482" s="1" t="s">
        <v>5848</v>
      </c>
      <c r="M2482">
        <v>1</v>
      </c>
      <c r="N2482" s="1" t="s">
        <v>1406</v>
      </c>
      <c r="O2482" s="1" t="s">
        <v>1406</v>
      </c>
    </row>
    <row r="2483" spans="3:15" ht="14.85" hidden="1" customHeight="1" x14ac:dyDescent="0.25">
      <c r="C2483" s="1" t="s">
        <v>1406</v>
      </c>
      <c r="D2483" s="1" t="s">
        <v>8</v>
      </c>
      <c r="E2483" s="1" t="s">
        <v>1406</v>
      </c>
      <c r="F2483" s="1" t="s">
        <v>4</v>
      </c>
      <c r="G2483" s="1" t="s">
        <v>5849</v>
      </c>
      <c r="H2483" s="1" t="s">
        <v>4</v>
      </c>
      <c r="J2483" t="s">
        <v>1406</v>
      </c>
      <c r="K2483" t="s">
        <v>1406</v>
      </c>
      <c r="L2483" s="1" t="s">
        <v>5850</v>
      </c>
      <c r="N2483" s="1" t="s">
        <v>1406</v>
      </c>
      <c r="O2483" s="1" t="s">
        <v>1406</v>
      </c>
    </row>
    <row r="2484" spans="3:15" ht="14.85" hidden="1" customHeight="1" x14ac:dyDescent="0.25">
      <c r="C2484" s="1" t="s">
        <v>1406</v>
      </c>
      <c r="D2484" s="1" t="s">
        <v>8</v>
      </c>
      <c r="E2484" s="1" t="s">
        <v>1406</v>
      </c>
      <c r="F2484" s="1" t="s">
        <v>11</v>
      </c>
      <c r="G2484" s="1" t="s">
        <v>5851</v>
      </c>
      <c r="H2484" s="1" t="s">
        <v>11</v>
      </c>
      <c r="J2484" t="s">
        <v>20</v>
      </c>
      <c r="K2484" t="s">
        <v>20</v>
      </c>
      <c r="L2484" s="1" t="s">
        <v>5852</v>
      </c>
      <c r="N2484" s="1" t="s">
        <v>1406</v>
      </c>
      <c r="O2484" s="1" t="s">
        <v>1406</v>
      </c>
    </row>
    <row r="2485" spans="3:15" ht="14.85" hidden="1" customHeight="1" x14ac:dyDescent="0.25">
      <c r="C2485" s="1" t="s">
        <v>1406</v>
      </c>
      <c r="D2485" s="1" t="s">
        <v>8</v>
      </c>
      <c r="E2485" s="1" t="s">
        <v>1406</v>
      </c>
      <c r="F2485" s="1" t="s">
        <v>17</v>
      </c>
      <c r="G2485" s="1" t="s">
        <v>5853</v>
      </c>
      <c r="H2485" s="1" t="s">
        <v>17</v>
      </c>
      <c r="J2485" t="s">
        <v>1406</v>
      </c>
      <c r="K2485" t="s">
        <v>1406</v>
      </c>
      <c r="L2485" s="1" t="s">
        <v>5854</v>
      </c>
      <c r="N2485" s="1" t="s">
        <v>1406</v>
      </c>
      <c r="O2485" s="1" t="s">
        <v>1406</v>
      </c>
    </row>
    <row r="2486" spans="3:15" ht="14.85" hidden="1" customHeight="1" x14ac:dyDescent="0.25">
      <c r="C2486" s="1" t="s">
        <v>1406</v>
      </c>
      <c r="D2486" s="1" t="s">
        <v>8</v>
      </c>
      <c r="E2486" s="1" t="s">
        <v>1406</v>
      </c>
      <c r="F2486" s="1" t="s">
        <v>18</v>
      </c>
      <c r="G2486" s="1" t="s">
        <v>5855</v>
      </c>
      <c r="H2486" s="1" t="s">
        <v>18</v>
      </c>
      <c r="J2486" t="s">
        <v>19</v>
      </c>
      <c r="K2486" t="s">
        <v>19</v>
      </c>
      <c r="L2486" s="1" t="s">
        <v>5856</v>
      </c>
      <c r="N2486" s="1" t="s">
        <v>1406</v>
      </c>
      <c r="O2486" s="1" t="s">
        <v>1406</v>
      </c>
    </row>
    <row r="2487" spans="3:15" ht="14.85" hidden="1" customHeight="1" x14ac:dyDescent="0.25">
      <c r="C2487" s="1" t="s">
        <v>1406</v>
      </c>
      <c r="D2487" s="1" t="s">
        <v>8</v>
      </c>
      <c r="E2487" s="1" t="s">
        <v>1406</v>
      </c>
      <c r="F2487" s="1" t="s">
        <v>34</v>
      </c>
      <c r="G2487" s="1" t="s">
        <v>5857</v>
      </c>
      <c r="H2487" s="1" t="s">
        <v>34</v>
      </c>
      <c r="J2487" t="s">
        <v>5643</v>
      </c>
      <c r="K2487" t="s">
        <v>5643</v>
      </c>
      <c r="L2487" s="1" t="s">
        <v>5858</v>
      </c>
      <c r="N2487" s="1" t="s">
        <v>1406</v>
      </c>
      <c r="O2487" s="1" t="s">
        <v>1406</v>
      </c>
    </row>
    <row r="2488" spans="3:15" ht="14.85" hidden="1" customHeight="1" x14ac:dyDescent="0.25">
      <c r="C2488" s="1" t="s">
        <v>1406</v>
      </c>
      <c r="D2488" s="1" t="s">
        <v>8</v>
      </c>
      <c r="E2488" s="1" t="s">
        <v>1406</v>
      </c>
      <c r="F2488" s="1" t="s">
        <v>37</v>
      </c>
      <c r="G2488" s="1" t="s">
        <v>5859</v>
      </c>
      <c r="H2488" s="1" t="s">
        <v>37</v>
      </c>
      <c r="J2488" t="s">
        <v>5643</v>
      </c>
      <c r="K2488" t="s">
        <v>5643</v>
      </c>
      <c r="L2488" s="1" t="s">
        <v>5860</v>
      </c>
      <c r="N2488" s="1" t="s">
        <v>1406</v>
      </c>
      <c r="O2488" s="1" t="s">
        <v>1406</v>
      </c>
    </row>
    <row r="2489" spans="3:15" ht="14.85" hidden="1" customHeight="1" x14ac:dyDescent="0.25">
      <c r="C2489" s="1" t="s">
        <v>1406</v>
      </c>
      <c r="D2489" s="1" t="s">
        <v>8</v>
      </c>
      <c r="E2489" s="1" t="s">
        <v>1406</v>
      </c>
      <c r="F2489" s="1" t="s">
        <v>35</v>
      </c>
      <c r="G2489" s="1" t="s">
        <v>5861</v>
      </c>
      <c r="H2489" s="1" t="s">
        <v>35</v>
      </c>
      <c r="J2489" t="s">
        <v>36</v>
      </c>
      <c r="K2489" t="s">
        <v>36</v>
      </c>
      <c r="L2489" s="1" t="s">
        <v>5862</v>
      </c>
      <c r="N2489" s="1" t="s">
        <v>1406</v>
      </c>
      <c r="O2489" s="1" t="s">
        <v>1406</v>
      </c>
    </row>
    <row r="2490" spans="3:15" ht="14.85" hidden="1" customHeight="1" x14ac:dyDescent="0.25">
      <c r="C2490" s="1" t="s">
        <v>1406</v>
      </c>
      <c r="D2490" s="1" t="s">
        <v>8</v>
      </c>
      <c r="E2490" s="1" t="s">
        <v>1406</v>
      </c>
      <c r="F2490" s="1" t="s">
        <v>113</v>
      </c>
      <c r="G2490" s="1" t="s">
        <v>5863</v>
      </c>
      <c r="H2490" s="1" t="s">
        <v>28</v>
      </c>
      <c r="J2490" t="s">
        <v>29</v>
      </c>
      <c r="K2490" t="s">
        <v>29</v>
      </c>
      <c r="L2490" s="1" t="s">
        <v>5864</v>
      </c>
      <c r="M2490">
        <v>1</v>
      </c>
      <c r="N2490" s="1" t="s">
        <v>1406</v>
      </c>
      <c r="O2490" s="1" t="s">
        <v>1406</v>
      </c>
    </row>
    <row r="2491" spans="3:15" ht="14.85" hidden="1" customHeight="1" x14ac:dyDescent="0.25">
      <c r="C2491" s="1" t="s">
        <v>1406</v>
      </c>
      <c r="D2491" s="1" t="s">
        <v>8</v>
      </c>
      <c r="E2491" s="1" t="s">
        <v>1406</v>
      </c>
      <c r="F2491" s="1" t="s">
        <v>113</v>
      </c>
      <c r="G2491" s="1" t="s">
        <v>5865</v>
      </c>
      <c r="H2491" s="1" t="s">
        <v>34</v>
      </c>
      <c r="J2491" t="s">
        <v>5721</v>
      </c>
      <c r="K2491" t="s">
        <v>5721</v>
      </c>
      <c r="L2491" s="1" t="s">
        <v>5866</v>
      </c>
      <c r="M2491">
        <v>1</v>
      </c>
      <c r="N2491" s="1" t="s">
        <v>1406</v>
      </c>
      <c r="O2491" s="1" t="s">
        <v>1406</v>
      </c>
    </row>
    <row r="2492" spans="3:15" ht="14.85" hidden="1" customHeight="1" x14ac:dyDescent="0.25">
      <c r="C2492" s="1" t="s">
        <v>1406</v>
      </c>
      <c r="D2492" s="1" t="s">
        <v>8</v>
      </c>
      <c r="E2492" s="1" t="s">
        <v>1406</v>
      </c>
      <c r="F2492" s="1" t="s">
        <v>113</v>
      </c>
      <c r="G2492" s="1" t="s">
        <v>5867</v>
      </c>
      <c r="H2492" s="1" t="s">
        <v>35</v>
      </c>
      <c r="J2492" t="s">
        <v>5778</v>
      </c>
      <c r="K2492" t="s">
        <v>5778</v>
      </c>
      <c r="L2492" s="1" t="s">
        <v>5868</v>
      </c>
      <c r="M2492">
        <v>1</v>
      </c>
      <c r="N2492" s="1" t="s">
        <v>1406</v>
      </c>
      <c r="O2492" s="1" t="s">
        <v>1406</v>
      </c>
    </row>
    <row r="2493" spans="3:15" ht="14.85" hidden="1" customHeight="1" x14ac:dyDescent="0.25">
      <c r="C2493" s="1" t="s">
        <v>1406</v>
      </c>
      <c r="D2493" s="1" t="s">
        <v>8</v>
      </c>
      <c r="E2493" s="1" t="s">
        <v>1406</v>
      </c>
      <c r="F2493" s="1" t="s">
        <v>33</v>
      </c>
      <c r="G2493" s="1" t="s">
        <v>5869</v>
      </c>
      <c r="H2493" s="1" t="s">
        <v>4</v>
      </c>
      <c r="J2493" t="s">
        <v>115</v>
      </c>
      <c r="K2493" t="s">
        <v>115</v>
      </c>
      <c r="L2493" s="1" t="s">
        <v>5870</v>
      </c>
      <c r="M2493">
        <v>2</v>
      </c>
      <c r="N2493" s="1" t="s">
        <v>1406</v>
      </c>
      <c r="O2493" s="1" t="s">
        <v>1406</v>
      </c>
    </row>
    <row r="2494" spans="3:15" ht="14.85" hidden="1" customHeight="1" x14ac:dyDescent="0.25">
      <c r="C2494" s="1" t="s">
        <v>1406</v>
      </c>
      <c r="D2494" s="1" t="s">
        <v>8</v>
      </c>
      <c r="E2494" s="1" t="s">
        <v>1406</v>
      </c>
      <c r="F2494" s="1" t="s">
        <v>33</v>
      </c>
      <c r="G2494" s="1" t="s">
        <v>5871</v>
      </c>
      <c r="H2494" s="1" t="s">
        <v>48</v>
      </c>
      <c r="J2494" t="s">
        <v>118</v>
      </c>
      <c r="K2494" t="s">
        <v>118</v>
      </c>
      <c r="L2494" s="1" t="s">
        <v>5872</v>
      </c>
      <c r="M2494">
        <v>2</v>
      </c>
      <c r="N2494" s="1" t="s">
        <v>1406</v>
      </c>
      <c r="O2494" s="1" t="s">
        <v>1406</v>
      </c>
    </row>
    <row r="2495" spans="3:15" ht="14.85" hidden="1" customHeight="1" x14ac:dyDescent="0.25">
      <c r="C2495" s="1" t="s">
        <v>1406</v>
      </c>
      <c r="D2495" s="1" t="s">
        <v>8</v>
      </c>
      <c r="E2495" s="1" t="s">
        <v>1406</v>
      </c>
      <c r="F2495" s="1" t="s">
        <v>33</v>
      </c>
      <c r="G2495" s="1" t="s">
        <v>5873</v>
      </c>
      <c r="H2495" s="1" t="s">
        <v>34</v>
      </c>
      <c r="J2495" t="s">
        <v>5643</v>
      </c>
      <c r="K2495" t="s">
        <v>5643</v>
      </c>
      <c r="L2495" s="1" t="s">
        <v>5874</v>
      </c>
      <c r="M2495">
        <v>2</v>
      </c>
      <c r="N2495" s="1" t="s">
        <v>1406</v>
      </c>
      <c r="O2495" s="1" t="s">
        <v>1406</v>
      </c>
    </row>
    <row r="2496" spans="3:15" ht="14.85" hidden="1" customHeight="1" x14ac:dyDescent="0.25">
      <c r="C2496" s="1" t="s">
        <v>1406</v>
      </c>
      <c r="D2496" s="1" t="s">
        <v>8</v>
      </c>
      <c r="E2496" s="1" t="s">
        <v>1406</v>
      </c>
      <c r="F2496" s="1" t="s">
        <v>33</v>
      </c>
      <c r="G2496" s="1" t="s">
        <v>5875</v>
      </c>
      <c r="H2496" s="1" t="s">
        <v>4</v>
      </c>
      <c r="J2496" t="s">
        <v>100</v>
      </c>
      <c r="K2496" t="s">
        <v>100</v>
      </c>
      <c r="L2496" s="1" t="s">
        <v>5876</v>
      </c>
      <c r="M2496">
        <v>2</v>
      </c>
      <c r="N2496" s="1" t="s">
        <v>1406</v>
      </c>
      <c r="O2496" s="1" t="s">
        <v>1406</v>
      </c>
    </row>
    <row r="2497" spans="3:15" ht="14.85" hidden="1" customHeight="1" x14ac:dyDescent="0.25">
      <c r="C2497" s="1" t="s">
        <v>1406</v>
      </c>
      <c r="D2497" s="1" t="s">
        <v>8</v>
      </c>
      <c r="E2497" s="1" t="s">
        <v>1406</v>
      </c>
      <c r="F2497" s="1" t="s">
        <v>33</v>
      </c>
      <c r="G2497" s="1" t="s">
        <v>5877</v>
      </c>
      <c r="H2497" s="1" t="s">
        <v>48</v>
      </c>
      <c r="J2497" t="s">
        <v>120</v>
      </c>
      <c r="K2497" t="s">
        <v>120</v>
      </c>
      <c r="L2497" s="1" t="s">
        <v>5878</v>
      </c>
      <c r="M2497">
        <v>2</v>
      </c>
      <c r="N2497" s="1" t="s">
        <v>1406</v>
      </c>
      <c r="O2497" s="1" t="s">
        <v>1406</v>
      </c>
    </row>
    <row r="2498" spans="3:15" ht="14.85" hidden="1" customHeight="1" x14ac:dyDescent="0.25">
      <c r="C2498" s="1" t="s">
        <v>1406</v>
      </c>
      <c r="D2498" s="1" t="s">
        <v>8</v>
      </c>
      <c r="E2498" s="1" t="s">
        <v>1406</v>
      </c>
      <c r="F2498" s="1" t="s">
        <v>33</v>
      </c>
      <c r="G2498" s="1" t="s">
        <v>5879</v>
      </c>
      <c r="H2498" s="1" t="s">
        <v>34</v>
      </c>
      <c r="J2498" t="s">
        <v>5643</v>
      </c>
      <c r="K2498" t="s">
        <v>5643</v>
      </c>
      <c r="L2498" s="1" t="s">
        <v>5880</v>
      </c>
      <c r="M2498">
        <v>2</v>
      </c>
      <c r="N2498" s="1" t="s">
        <v>1406</v>
      </c>
      <c r="O2498" s="1" t="s">
        <v>1406</v>
      </c>
    </row>
    <row r="2499" spans="3:15" ht="14.85" hidden="1" customHeight="1" x14ac:dyDescent="0.25">
      <c r="C2499" s="1" t="s">
        <v>1406</v>
      </c>
      <c r="D2499" s="1" t="s">
        <v>8</v>
      </c>
      <c r="E2499" s="1" t="s">
        <v>1406</v>
      </c>
      <c r="F2499" s="1" t="s">
        <v>33</v>
      </c>
      <c r="G2499" s="1" t="s">
        <v>5881</v>
      </c>
      <c r="H2499" s="1" t="s">
        <v>4</v>
      </c>
      <c r="J2499" t="s">
        <v>114</v>
      </c>
      <c r="K2499" t="s">
        <v>114</v>
      </c>
      <c r="L2499" s="1" t="s">
        <v>5882</v>
      </c>
      <c r="M2499">
        <v>2</v>
      </c>
      <c r="N2499" s="1" t="s">
        <v>1406</v>
      </c>
      <c r="O2499" s="1" t="s">
        <v>1406</v>
      </c>
    </row>
    <row r="2500" spans="3:15" ht="14.85" hidden="1" customHeight="1" x14ac:dyDescent="0.25">
      <c r="C2500" s="1" t="s">
        <v>1406</v>
      </c>
      <c r="D2500" s="1" t="s">
        <v>8</v>
      </c>
      <c r="E2500" s="1" t="s">
        <v>1406</v>
      </c>
      <c r="F2500" s="1" t="s">
        <v>33</v>
      </c>
      <c r="G2500" s="1" t="s">
        <v>5883</v>
      </c>
      <c r="H2500" s="1" t="s">
        <v>48</v>
      </c>
      <c r="J2500" t="s">
        <v>117</v>
      </c>
      <c r="K2500" t="s">
        <v>117</v>
      </c>
      <c r="L2500" s="1" t="s">
        <v>5884</v>
      </c>
      <c r="M2500">
        <v>2</v>
      </c>
      <c r="N2500" s="1" t="s">
        <v>1406</v>
      </c>
      <c r="O2500" s="1" t="s">
        <v>1406</v>
      </c>
    </row>
    <row r="2501" spans="3:15" ht="14.85" hidden="1" customHeight="1" x14ac:dyDescent="0.25">
      <c r="C2501" s="1" t="s">
        <v>1406</v>
      </c>
      <c r="D2501" s="1" t="s">
        <v>8</v>
      </c>
      <c r="E2501" s="1" t="s">
        <v>1406</v>
      </c>
      <c r="F2501" s="1" t="s">
        <v>33</v>
      </c>
      <c r="G2501" s="1" t="s">
        <v>5885</v>
      </c>
      <c r="H2501" s="1" t="s">
        <v>34</v>
      </c>
      <c r="J2501" t="s">
        <v>5689</v>
      </c>
      <c r="K2501" t="s">
        <v>5689</v>
      </c>
      <c r="L2501" s="1" t="s">
        <v>5886</v>
      </c>
      <c r="M2501">
        <v>2</v>
      </c>
      <c r="N2501" s="1" t="s">
        <v>1406</v>
      </c>
      <c r="O2501" s="1" t="s">
        <v>1406</v>
      </c>
    </row>
    <row r="2502" spans="3:15" ht="14.85" hidden="1" customHeight="1" x14ac:dyDescent="0.25">
      <c r="C2502" s="1" t="s">
        <v>1406</v>
      </c>
      <c r="D2502" s="1" t="s">
        <v>8</v>
      </c>
      <c r="E2502" s="1" t="s">
        <v>1406</v>
      </c>
      <c r="F2502" s="1" t="s">
        <v>33</v>
      </c>
      <c r="G2502" s="1" t="s">
        <v>5887</v>
      </c>
      <c r="H2502" s="1" t="s">
        <v>4</v>
      </c>
      <c r="J2502" t="s">
        <v>275</v>
      </c>
      <c r="K2502" t="s">
        <v>275</v>
      </c>
      <c r="L2502" s="1" t="s">
        <v>5888</v>
      </c>
      <c r="M2502">
        <v>2</v>
      </c>
      <c r="N2502" s="1" t="s">
        <v>1406</v>
      </c>
      <c r="O2502" s="1" t="s">
        <v>1406</v>
      </c>
    </row>
    <row r="2503" spans="3:15" ht="14.85" hidden="1" customHeight="1" x14ac:dyDescent="0.25">
      <c r="C2503" s="1" t="s">
        <v>1406</v>
      </c>
      <c r="D2503" s="1" t="s">
        <v>8</v>
      </c>
      <c r="E2503" s="1" t="s">
        <v>1406</v>
      </c>
      <c r="F2503" s="1" t="s">
        <v>33</v>
      </c>
      <c r="G2503" s="1" t="s">
        <v>5889</v>
      </c>
      <c r="H2503" s="1" t="s">
        <v>48</v>
      </c>
      <c r="J2503" t="s">
        <v>1406</v>
      </c>
      <c r="K2503" t="s">
        <v>1406</v>
      </c>
      <c r="L2503" s="1" t="s">
        <v>5890</v>
      </c>
      <c r="M2503">
        <v>2</v>
      </c>
      <c r="N2503" s="1" t="s">
        <v>1406</v>
      </c>
      <c r="O2503" s="1" t="s">
        <v>1406</v>
      </c>
    </row>
    <row r="2504" spans="3:15" ht="14.85" hidden="1" customHeight="1" x14ac:dyDescent="0.25">
      <c r="C2504" s="1" t="s">
        <v>1406</v>
      </c>
      <c r="D2504" s="1" t="s">
        <v>8</v>
      </c>
      <c r="E2504" s="1" t="s">
        <v>1406</v>
      </c>
      <c r="F2504" s="1" t="s">
        <v>33</v>
      </c>
      <c r="G2504" s="1" t="s">
        <v>5891</v>
      </c>
      <c r="H2504" s="1" t="s">
        <v>34</v>
      </c>
      <c r="J2504" t="s">
        <v>5689</v>
      </c>
      <c r="K2504" t="s">
        <v>5689</v>
      </c>
      <c r="L2504" s="1" t="s">
        <v>5892</v>
      </c>
      <c r="M2504">
        <v>2</v>
      </c>
      <c r="N2504" s="1" t="s">
        <v>1406</v>
      </c>
      <c r="O2504" s="1" t="s">
        <v>1406</v>
      </c>
    </row>
    <row r="2505" spans="3:15" ht="14.85" hidden="1" customHeight="1" x14ac:dyDescent="0.25">
      <c r="C2505" s="1" t="s">
        <v>1406</v>
      </c>
      <c r="D2505" s="1" t="s">
        <v>8</v>
      </c>
      <c r="E2505" s="1" t="s">
        <v>1406</v>
      </c>
      <c r="F2505" s="1" t="s">
        <v>33</v>
      </c>
      <c r="G2505" s="1" t="s">
        <v>5893</v>
      </c>
      <c r="H2505" s="1" t="s">
        <v>4</v>
      </c>
      <c r="J2505" t="s">
        <v>276</v>
      </c>
      <c r="K2505" t="s">
        <v>276</v>
      </c>
      <c r="L2505" s="1" t="s">
        <v>5894</v>
      </c>
      <c r="M2505">
        <v>2</v>
      </c>
      <c r="N2505" s="1" t="s">
        <v>1406</v>
      </c>
      <c r="O2505" s="1" t="s">
        <v>1406</v>
      </c>
    </row>
    <row r="2506" spans="3:15" ht="14.85" hidden="1" customHeight="1" x14ac:dyDescent="0.25">
      <c r="C2506" s="1" t="s">
        <v>1406</v>
      </c>
      <c r="D2506" s="1" t="s">
        <v>8</v>
      </c>
      <c r="E2506" s="1" t="s">
        <v>1406</v>
      </c>
      <c r="F2506" s="1" t="s">
        <v>33</v>
      </c>
      <c r="G2506" s="1" t="s">
        <v>5895</v>
      </c>
      <c r="H2506" s="1" t="s">
        <v>48</v>
      </c>
      <c r="J2506" t="s">
        <v>277</v>
      </c>
      <c r="K2506" t="s">
        <v>277</v>
      </c>
      <c r="L2506" s="1" t="s">
        <v>5896</v>
      </c>
      <c r="M2506">
        <v>2</v>
      </c>
      <c r="N2506" s="1" t="s">
        <v>1406</v>
      </c>
      <c r="O2506" s="1" t="s">
        <v>1406</v>
      </c>
    </row>
    <row r="2507" spans="3:15" ht="14.85" hidden="1" customHeight="1" x14ac:dyDescent="0.25">
      <c r="C2507" s="1" t="s">
        <v>1406</v>
      </c>
      <c r="D2507" s="1" t="s">
        <v>8</v>
      </c>
      <c r="E2507" s="1" t="s">
        <v>1406</v>
      </c>
      <c r="F2507" s="1" t="s">
        <v>33</v>
      </c>
      <c r="G2507" s="1" t="s">
        <v>5897</v>
      </c>
      <c r="H2507" s="1" t="s">
        <v>34</v>
      </c>
      <c r="J2507" t="s">
        <v>5689</v>
      </c>
      <c r="K2507" t="s">
        <v>5689</v>
      </c>
      <c r="L2507" s="1" t="s">
        <v>5898</v>
      </c>
      <c r="M2507">
        <v>2</v>
      </c>
      <c r="N2507" s="1" t="s">
        <v>1406</v>
      </c>
      <c r="O2507" s="1" t="s">
        <v>5899</v>
      </c>
    </row>
    <row r="2508" spans="3:15" ht="14.85" hidden="1" customHeight="1" x14ac:dyDescent="0.25">
      <c r="C2508" s="1" t="s">
        <v>1406</v>
      </c>
      <c r="D2508" s="1" t="s">
        <v>25</v>
      </c>
      <c r="E2508" s="1" t="s">
        <v>5899</v>
      </c>
      <c r="F2508" s="1" t="s">
        <v>4</v>
      </c>
      <c r="G2508" s="1" t="s">
        <v>5900</v>
      </c>
      <c r="H2508" s="1" t="s">
        <v>4</v>
      </c>
      <c r="J2508" t="s">
        <v>5899</v>
      </c>
      <c r="K2508" t="s">
        <v>5899</v>
      </c>
      <c r="L2508" s="1" t="s">
        <v>5901</v>
      </c>
      <c r="N2508" s="1" t="s">
        <v>1406</v>
      </c>
      <c r="O2508" s="1" t="s">
        <v>5899</v>
      </c>
    </row>
    <row r="2509" spans="3:15" ht="14.85" hidden="1" customHeight="1" x14ac:dyDescent="0.25">
      <c r="C2509" s="1" t="s">
        <v>1406</v>
      </c>
      <c r="D2509" s="1" t="s">
        <v>25</v>
      </c>
      <c r="E2509" s="1" t="s">
        <v>5899</v>
      </c>
      <c r="F2509" s="1" t="s">
        <v>26</v>
      </c>
      <c r="G2509" s="1" t="s">
        <v>5902</v>
      </c>
      <c r="H2509" s="1" t="s">
        <v>26</v>
      </c>
      <c r="J2509" t="s">
        <v>27</v>
      </c>
      <c r="K2509" t="s">
        <v>27</v>
      </c>
      <c r="L2509" s="1" t="s">
        <v>5903</v>
      </c>
      <c r="N2509" s="1" t="s">
        <v>1406</v>
      </c>
      <c r="O2509" s="1" t="s">
        <v>5899</v>
      </c>
    </row>
    <row r="2510" spans="3:15" ht="14.85" hidden="1" customHeight="1" x14ac:dyDescent="0.25">
      <c r="C2510" s="1" t="s">
        <v>1406</v>
      </c>
      <c r="D2510" s="1" t="s">
        <v>25</v>
      </c>
      <c r="E2510" s="1" t="s">
        <v>5899</v>
      </c>
      <c r="F2510" s="1" t="s">
        <v>28</v>
      </c>
      <c r="G2510" s="1" t="s">
        <v>5904</v>
      </c>
      <c r="H2510" s="1" t="s">
        <v>28</v>
      </c>
      <c r="J2510" t="s">
        <v>29</v>
      </c>
      <c r="K2510" t="s">
        <v>29</v>
      </c>
      <c r="L2510" s="1" t="s">
        <v>5905</v>
      </c>
      <c r="N2510" s="1" t="s">
        <v>1406</v>
      </c>
      <c r="O2510" s="1" t="s">
        <v>5899</v>
      </c>
    </row>
    <row r="2511" spans="3:15" ht="14.85" hidden="1" customHeight="1" x14ac:dyDescent="0.25">
      <c r="C2511" s="1" t="s">
        <v>1406</v>
      </c>
      <c r="D2511" s="1" t="s">
        <v>25</v>
      </c>
      <c r="E2511" s="1" t="s">
        <v>5899</v>
      </c>
      <c r="F2511" s="1" t="s">
        <v>34</v>
      </c>
      <c r="G2511" s="1" t="s">
        <v>5906</v>
      </c>
      <c r="H2511" s="1" t="s">
        <v>34</v>
      </c>
      <c r="I2511" t="s">
        <v>480</v>
      </c>
      <c r="J2511" t="s">
        <v>26191</v>
      </c>
      <c r="K2511" t="s">
        <v>2625</v>
      </c>
      <c r="L2511" s="1" t="s">
        <v>5907</v>
      </c>
      <c r="N2511" s="1" t="s">
        <v>1406</v>
      </c>
      <c r="O2511" s="1" t="s">
        <v>5899</v>
      </c>
    </row>
    <row r="2512" spans="3:15" ht="14.85" hidden="1" customHeight="1" x14ac:dyDescent="0.25">
      <c r="C2512" s="1" t="s">
        <v>1406</v>
      </c>
      <c r="D2512" s="1" t="s">
        <v>25</v>
      </c>
      <c r="E2512" s="1" t="s">
        <v>5899</v>
      </c>
      <c r="F2512" s="1" t="s">
        <v>35</v>
      </c>
      <c r="G2512" s="1" t="s">
        <v>5908</v>
      </c>
      <c r="H2512" s="1" t="s">
        <v>35</v>
      </c>
      <c r="J2512" t="s">
        <v>5909</v>
      </c>
      <c r="K2512" t="s">
        <v>5909</v>
      </c>
      <c r="L2512" s="1" t="s">
        <v>5910</v>
      </c>
      <c r="N2512" s="1" t="s">
        <v>1406</v>
      </c>
      <c r="O2512" s="1" t="s">
        <v>5899</v>
      </c>
    </row>
    <row r="2513" spans="3:15" ht="14.85" hidden="1" customHeight="1" x14ac:dyDescent="0.25">
      <c r="C2513" s="1" t="s">
        <v>1406</v>
      </c>
      <c r="D2513" s="1" t="s">
        <v>25</v>
      </c>
      <c r="E2513" s="1" t="s">
        <v>5899</v>
      </c>
      <c r="F2513" s="1" t="s">
        <v>97</v>
      </c>
      <c r="G2513" s="1" t="s">
        <v>5911</v>
      </c>
      <c r="H2513" s="1" t="s">
        <v>9</v>
      </c>
      <c r="J2513" t="s">
        <v>334</v>
      </c>
      <c r="K2513" t="s">
        <v>334</v>
      </c>
      <c r="L2513" s="1" t="s">
        <v>5912</v>
      </c>
      <c r="M2513">
        <v>1</v>
      </c>
      <c r="N2513" s="1" t="s">
        <v>1406</v>
      </c>
      <c r="O2513" s="1" t="s">
        <v>5899</v>
      </c>
    </row>
    <row r="2514" spans="3:15" ht="14.85" customHeight="1" x14ac:dyDescent="0.25">
      <c r="C2514" s="1" t="s">
        <v>1406</v>
      </c>
      <c r="D2514" s="1" t="s">
        <v>25</v>
      </c>
      <c r="E2514" s="1" t="s">
        <v>5899</v>
      </c>
      <c r="F2514" s="1" t="s">
        <v>97</v>
      </c>
      <c r="G2514" s="1" t="s">
        <v>5913</v>
      </c>
      <c r="H2514" s="1" t="s">
        <v>24</v>
      </c>
      <c r="J2514" t="s">
        <v>5914</v>
      </c>
      <c r="K2514" t="s">
        <v>5914</v>
      </c>
      <c r="L2514" s="1" t="s">
        <v>5915</v>
      </c>
      <c r="M2514">
        <v>1</v>
      </c>
      <c r="N2514" s="1" t="s">
        <v>332</v>
      </c>
      <c r="O2514" s="1"/>
    </row>
    <row r="2515" spans="3:15" ht="14.85" hidden="1" customHeight="1" x14ac:dyDescent="0.25">
      <c r="C2515" s="1" t="s">
        <v>332</v>
      </c>
      <c r="D2515" s="1" t="s">
        <v>34</v>
      </c>
      <c r="E2515" s="1"/>
      <c r="F2515" s="1"/>
      <c r="G2515" s="1" t="s">
        <v>25963</v>
      </c>
      <c r="H2515" s="1" t="s">
        <v>34</v>
      </c>
      <c r="I2515" t="s">
        <v>484</v>
      </c>
      <c r="J2515" t="s">
        <v>26201</v>
      </c>
      <c r="L2515" s="1" t="s">
        <v>5933</v>
      </c>
      <c r="N2515" s="1" t="s">
        <v>332</v>
      </c>
      <c r="O2515" s="1"/>
    </row>
    <row r="2516" spans="3:15" ht="14.85" hidden="1" customHeight="1" x14ac:dyDescent="0.25">
      <c r="C2516" s="1" t="s">
        <v>332</v>
      </c>
      <c r="D2516" s="1" t="s">
        <v>37</v>
      </c>
      <c r="E2516" s="1"/>
      <c r="F2516" s="1"/>
      <c r="G2516" s="1" t="s">
        <v>25964</v>
      </c>
      <c r="H2516" s="1" t="s">
        <v>37</v>
      </c>
      <c r="I2516" t="s">
        <v>484</v>
      </c>
      <c r="J2516" t="s">
        <v>26201</v>
      </c>
      <c r="L2516" s="1" t="s">
        <v>5935</v>
      </c>
      <c r="N2516" s="1" t="s">
        <v>332</v>
      </c>
      <c r="O2516" s="1" t="s">
        <v>283</v>
      </c>
    </row>
    <row r="2517" spans="3:15" ht="14.85" hidden="1" customHeight="1" x14ac:dyDescent="0.25">
      <c r="C2517" s="1" t="s">
        <v>332</v>
      </c>
      <c r="D2517" s="1" t="s">
        <v>8</v>
      </c>
      <c r="E2517" s="1" t="s">
        <v>283</v>
      </c>
      <c r="F2517" s="1" t="s">
        <v>4</v>
      </c>
      <c r="G2517" s="1" t="s">
        <v>25965</v>
      </c>
      <c r="H2517" s="1" t="s">
        <v>4</v>
      </c>
      <c r="I2517" t="s">
        <v>484</v>
      </c>
      <c r="J2517" t="s">
        <v>283</v>
      </c>
      <c r="L2517" s="1" t="s">
        <v>5968</v>
      </c>
      <c r="N2517" s="1" t="s">
        <v>332</v>
      </c>
      <c r="O2517" s="1" t="s">
        <v>283</v>
      </c>
    </row>
    <row r="2518" spans="3:15" ht="14.85" hidden="1" customHeight="1" x14ac:dyDescent="0.25">
      <c r="C2518" s="1" t="s">
        <v>332</v>
      </c>
      <c r="D2518" s="1" t="s">
        <v>8</v>
      </c>
      <c r="E2518" s="1" t="s">
        <v>283</v>
      </c>
      <c r="F2518" s="1" t="s">
        <v>11</v>
      </c>
      <c r="G2518" s="1" t="s">
        <v>25967</v>
      </c>
      <c r="H2518" s="1" t="s">
        <v>11</v>
      </c>
      <c r="I2518" t="s">
        <v>484</v>
      </c>
      <c r="J2518" t="s">
        <v>31</v>
      </c>
      <c r="L2518" s="1" t="s">
        <v>5970</v>
      </c>
      <c r="N2518" s="1" t="s">
        <v>332</v>
      </c>
      <c r="O2518" s="1" t="s">
        <v>283</v>
      </c>
    </row>
    <row r="2519" spans="3:15" ht="14.85" hidden="1" customHeight="1" x14ac:dyDescent="0.25">
      <c r="C2519" s="1" t="s">
        <v>332</v>
      </c>
      <c r="D2519" s="1" t="s">
        <v>8</v>
      </c>
      <c r="E2519" s="1" t="s">
        <v>283</v>
      </c>
      <c r="F2519" s="1" t="s">
        <v>17</v>
      </c>
      <c r="G2519" s="1" t="s">
        <v>25969</v>
      </c>
      <c r="H2519" s="1" t="s">
        <v>17</v>
      </c>
      <c r="I2519" t="s">
        <v>484</v>
      </c>
      <c r="J2519" t="s">
        <v>283</v>
      </c>
      <c r="L2519" s="1" t="s">
        <v>5972</v>
      </c>
      <c r="N2519" s="1" t="s">
        <v>332</v>
      </c>
      <c r="O2519" s="1" t="s">
        <v>283</v>
      </c>
    </row>
    <row r="2520" spans="3:15" ht="14.85" hidden="1" customHeight="1" x14ac:dyDescent="0.25">
      <c r="C2520" s="1" t="s">
        <v>332</v>
      </c>
      <c r="D2520" s="1" t="s">
        <v>8</v>
      </c>
      <c r="E2520" s="1" t="s">
        <v>283</v>
      </c>
      <c r="F2520" s="1" t="s">
        <v>18</v>
      </c>
      <c r="G2520" s="1" t="s">
        <v>25971</v>
      </c>
      <c r="H2520" s="1" t="s">
        <v>18</v>
      </c>
      <c r="I2520" t="s">
        <v>484</v>
      </c>
      <c r="J2520" t="s">
        <v>22</v>
      </c>
      <c r="L2520" s="1" t="s">
        <v>26013</v>
      </c>
      <c r="N2520" s="1" t="s">
        <v>332</v>
      </c>
      <c r="O2520" s="1" t="s">
        <v>283</v>
      </c>
    </row>
    <row r="2521" spans="3:15" ht="14.85" hidden="1" customHeight="1" x14ac:dyDescent="0.25">
      <c r="C2521" s="1" t="s">
        <v>332</v>
      </c>
      <c r="D2521" s="1" t="s">
        <v>8</v>
      </c>
      <c r="E2521" s="1" t="s">
        <v>283</v>
      </c>
      <c r="F2521" s="1" t="s">
        <v>34</v>
      </c>
      <c r="G2521" s="1" t="s">
        <v>25973</v>
      </c>
      <c r="H2521" s="1" t="s">
        <v>34</v>
      </c>
      <c r="I2521" t="s">
        <v>484</v>
      </c>
      <c r="J2521" t="s">
        <v>26201</v>
      </c>
      <c r="L2521" s="1" t="s">
        <v>26015</v>
      </c>
      <c r="N2521" s="1" t="s">
        <v>332</v>
      </c>
      <c r="O2521" s="1" t="s">
        <v>283</v>
      </c>
    </row>
    <row r="2522" spans="3:15" ht="14.85" hidden="1" customHeight="1" x14ac:dyDescent="0.25">
      <c r="C2522" s="1" t="s">
        <v>332</v>
      </c>
      <c r="D2522" s="1" t="s">
        <v>8</v>
      </c>
      <c r="E2522" s="1" t="s">
        <v>283</v>
      </c>
      <c r="F2522" s="1" t="s">
        <v>37</v>
      </c>
      <c r="G2522" s="1" t="s">
        <v>25975</v>
      </c>
      <c r="H2522" s="1" t="s">
        <v>37</v>
      </c>
      <c r="I2522" t="s">
        <v>484</v>
      </c>
      <c r="J2522" t="s">
        <v>26201</v>
      </c>
      <c r="L2522" s="1" t="s">
        <v>26017</v>
      </c>
      <c r="N2522" s="1" t="s">
        <v>332</v>
      </c>
      <c r="O2522" s="1" t="s">
        <v>283</v>
      </c>
    </row>
    <row r="2523" spans="3:15" ht="14.85" hidden="1" customHeight="1" x14ac:dyDescent="0.25">
      <c r="C2523" s="1" t="s">
        <v>332</v>
      </c>
      <c r="D2523" s="1" t="s">
        <v>8</v>
      </c>
      <c r="E2523" s="1" t="s">
        <v>283</v>
      </c>
      <c r="F2523" s="1" t="s">
        <v>35</v>
      </c>
      <c r="G2523" s="1" t="s">
        <v>25977</v>
      </c>
      <c r="H2523" s="1" t="s">
        <v>35</v>
      </c>
      <c r="I2523" t="s">
        <v>484</v>
      </c>
      <c r="J2523" t="s">
        <v>36</v>
      </c>
      <c r="L2523" s="1" t="s">
        <v>26019</v>
      </c>
      <c r="N2523" s="1" t="s">
        <v>332</v>
      </c>
      <c r="O2523" s="1" t="s">
        <v>283</v>
      </c>
    </row>
    <row r="2524" spans="3:15" ht="14.85" hidden="1" customHeight="1" x14ac:dyDescent="0.25">
      <c r="C2524" s="1" t="s">
        <v>332</v>
      </c>
      <c r="D2524" s="1" t="s">
        <v>8</v>
      </c>
      <c r="E2524" s="1" t="s">
        <v>283</v>
      </c>
      <c r="F2524" s="1" t="s">
        <v>113</v>
      </c>
      <c r="G2524" s="1" t="s">
        <v>25978</v>
      </c>
      <c r="H2524" s="1" t="s">
        <v>28</v>
      </c>
      <c r="I2524" t="s">
        <v>484</v>
      </c>
      <c r="J2524" t="s">
        <v>29</v>
      </c>
      <c r="L2524" s="1" t="s">
        <v>26202</v>
      </c>
      <c r="M2524">
        <v>1</v>
      </c>
      <c r="N2524" s="1" t="s">
        <v>332</v>
      </c>
      <c r="O2524" s="1" t="s">
        <v>283</v>
      </c>
    </row>
    <row r="2525" spans="3:15" ht="14.85" hidden="1" customHeight="1" x14ac:dyDescent="0.25">
      <c r="C2525" s="1" t="s">
        <v>332</v>
      </c>
      <c r="D2525" s="1" t="s">
        <v>8</v>
      </c>
      <c r="E2525" s="1" t="s">
        <v>283</v>
      </c>
      <c r="F2525" s="1" t="s">
        <v>113</v>
      </c>
      <c r="G2525" s="1" t="s">
        <v>25979</v>
      </c>
      <c r="H2525" s="1" t="s">
        <v>34</v>
      </c>
      <c r="I2525" t="s">
        <v>484</v>
      </c>
      <c r="J2525" t="s">
        <v>26203</v>
      </c>
      <c r="L2525" s="1" t="s">
        <v>26204</v>
      </c>
      <c r="M2525">
        <v>1</v>
      </c>
      <c r="N2525" s="1" t="s">
        <v>332</v>
      </c>
      <c r="O2525" s="1" t="s">
        <v>283</v>
      </c>
    </row>
    <row r="2526" spans="3:15" ht="14.85" hidden="1" customHeight="1" x14ac:dyDescent="0.25">
      <c r="C2526" s="1" t="s">
        <v>332</v>
      </c>
      <c r="D2526" s="1" t="s">
        <v>8</v>
      </c>
      <c r="E2526" s="1" t="s">
        <v>283</v>
      </c>
      <c r="F2526" s="1" t="s">
        <v>113</v>
      </c>
      <c r="G2526" s="1" t="s">
        <v>25980</v>
      </c>
      <c r="H2526" s="1" t="s">
        <v>35</v>
      </c>
      <c r="I2526" t="s">
        <v>484</v>
      </c>
      <c r="J2526" t="s">
        <v>26203</v>
      </c>
      <c r="L2526" s="1" t="s">
        <v>26205</v>
      </c>
      <c r="M2526">
        <v>1</v>
      </c>
      <c r="N2526" s="1" t="s">
        <v>332</v>
      </c>
      <c r="O2526" s="1" t="s">
        <v>283</v>
      </c>
    </row>
    <row r="2527" spans="3:15" ht="14.85" hidden="1" customHeight="1" x14ac:dyDescent="0.25">
      <c r="C2527" s="1" t="s">
        <v>332</v>
      </c>
      <c r="D2527" s="1" t="s">
        <v>8</v>
      </c>
      <c r="E2527" s="1" t="s">
        <v>283</v>
      </c>
      <c r="F2527" s="1" t="s">
        <v>33</v>
      </c>
      <c r="G2527" s="1" t="s">
        <v>25981</v>
      </c>
      <c r="H2527" s="1" t="s">
        <v>4</v>
      </c>
      <c r="I2527" t="s">
        <v>484</v>
      </c>
      <c r="J2527" t="s">
        <v>115</v>
      </c>
      <c r="L2527" s="1" t="s">
        <v>26206</v>
      </c>
      <c r="M2527">
        <v>2</v>
      </c>
      <c r="N2527" s="1" t="s">
        <v>332</v>
      </c>
      <c r="O2527" s="1" t="s">
        <v>283</v>
      </c>
    </row>
    <row r="2528" spans="3:15" ht="14.85" hidden="1" customHeight="1" x14ac:dyDescent="0.25">
      <c r="C2528" s="1" t="s">
        <v>332</v>
      </c>
      <c r="D2528" s="1" t="s">
        <v>8</v>
      </c>
      <c r="E2528" s="1" t="s">
        <v>283</v>
      </c>
      <c r="F2528" s="1" t="s">
        <v>33</v>
      </c>
      <c r="G2528" s="1" t="s">
        <v>25982</v>
      </c>
      <c r="H2528" s="1" t="s">
        <v>48</v>
      </c>
      <c r="I2528" t="s">
        <v>484</v>
      </c>
      <c r="J2528" t="s">
        <v>118</v>
      </c>
      <c r="L2528" s="1" t="s">
        <v>26207</v>
      </c>
      <c r="M2528">
        <v>2</v>
      </c>
      <c r="N2528" s="1" t="s">
        <v>332</v>
      </c>
      <c r="O2528" s="1" t="s">
        <v>283</v>
      </c>
    </row>
    <row r="2529" spans="3:15" ht="14.85" hidden="1" customHeight="1" x14ac:dyDescent="0.25">
      <c r="C2529" s="1" t="s">
        <v>332</v>
      </c>
      <c r="D2529" s="1" t="s">
        <v>8</v>
      </c>
      <c r="E2529" s="1" t="s">
        <v>283</v>
      </c>
      <c r="F2529" s="1" t="s">
        <v>33</v>
      </c>
      <c r="G2529" s="1" t="s">
        <v>25983</v>
      </c>
      <c r="H2529" s="1" t="s">
        <v>34</v>
      </c>
      <c r="I2529" t="s">
        <v>484</v>
      </c>
      <c r="J2529" t="s">
        <v>26201</v>
      </c>
      <c r="L2529" s="1" t="s">
        <v>26208</v>
      </c>
      <c r="M2529">
        <v>2</v>
      </c>
      <c r="N2529" s="1" t="s">
        <v>332</v>
      </c>
      <c r="O2529" s="1" t="s">
        <v>283</v>
      </c>
    </row>
    <row r="2530" spans="3:15" ht="14.85" hidden="1" customHeight="1" x14ac:dyDescent="0.25">
      <c r="C2530" s="1" t="s">
        <v>332</v>
      </c>
      <c r="D2530" s="1" t="s">
        <v>8</v>
      </c>
      <c r="E2530" s="1" t="s">
        <v>283</v>
      </c>
      <c r="F2530" s="1" t="s">
        <v>33</v>
      </c>
      <c r="G2530" s="1" t="s">
        <v>25984</v>
      </c>
      <c r="H2530" s="1" t="s">
        <v>4</v>
      </c>
      <c r="I2530" t="s">
        <v>484</v>
      </c>
      <c r="J2530" t="s">
        <v>100</v>
      </c>
      <c r="L2530" s="1" t="s">
        <v>26209</v>
      </c>
      <c r="M2530">
        <v>2</v>
      </c>
      <c r="N2530" s="1" t="s">
        <v>332</v>
      </c>
      <c r="O2530" s="1" t="s">
        <v>283</v>
      </c>
    </row>
    <row r="2531" spans="3:15" ht="14.85" hidden="1" customHeight="1" x14ac:dyDescent="0.25">
      <c r="C2531" s="1" t="s">
        <v>332</v>
      </c>
      <c r="D2531" s="1" t="s">
        <v>8</v>
      </c>
      <c r="E2531" s="1" t="s">
        <v>283</v>
      </c>
      <c r="F2531" s="1" t="s">
        <v>33</v>
      </c>
      <c r="G2531" s="1" t="s">
        <v>25985</v>
      </c>
      <c r="H2531" s="1" t="s">
        <v>48</v>
      </c>
      <c r="I2531" t="s">
        <v>484</v>
      </c>
      <c r="J2531" t="s">
        <v>119</v>
      </c>
      <c r="L2531" s="1" t="s">
        <v>26210</v>
      </c>
      <c r="M2531">
        <v>2</v>
      </c>
      <c r="N2531" s="1" t="s">
        <v>332</v>
      </c>
      <c r="O2531" s="1" t="s">
        <v>283</v>
      </c>
    </row>
    <row r="2532" spans="3:15" ht="14.85" hidden="1" customHeight="1" x14ac:dyDescent="0.25">
      <c r="C2532" s="1" t="s">
        <v>332</v>
      </c>
      <c r="D2532" s="1" t="s">
        <v>8</v>
      </c>
      <c r="E2532" s="1" t="s">
        <v>283</v>
      </c>
      <c r="F2532" s="1" t="s">
        <v>33</v>
      </c>
      <c r="G2532" s="1" t="s">
        <v>25986</v>
      </c>
      <c r="H2532" s="1" t="s">
        <v>34</v>
      </c>
      <c r="I2532" t="s">
        <v>484</v>
      </c>
      <c r="J2532" t="s">
        <v>26201</v>
      </c>
      <c r="L2532" s="1" t="s">
        <v>26211</v>
      </c>
      <c r="M2532">
        <v>2</v>
      </c>
      <c r="N2532" s="1" t="s">
        <v>332</v>
      </c>
      <c r="O2532" s="1" t="s">
        <v>283</v>
      </c>
    </row>
    <row r="2533" spans="3:15" ht="14.85" hidden="1" customHeight="1" x14ac:dyDescent="0.25">
      <c r="C2533" s="1" t="s">
        <v>332</v>
      </c>
      <c r="D2533" s="1" t="s">
        <v>8</v>
      </c>
      <c r="E2533" s="1" t="s">
        <v>283</v>
      </c>
      <c r="F2533" s="1" t="s">
        <v>33</v>
      </c>
      <c r="G2533" s="1" t="s">
        <v>25987</v>
      </c>
      <c r="H2533" s="1" t="s">
        <v>4</v>
      </c>
      <c r="I2533" t="s">
        <v>484</v>
      </c>
      <c r="J2533" t="s">
        <v>114</v>
      </c>
      <c r="L2533" s="1" t="s">
        <v>26212</v>
      </c>
      <c r="M2533">
        <v>2</v>
      </c>
      <c r="N2533" s="1" t="s">
        <v>332</v>
      </c>
      <c r="O2533" s="1" t="s">
        <v>283</v>
      </c>
    </row>
    <row r="2534" spans="3:15" ht="14.85" hidden="1" customHeight="1" x14ac:dyDescent="0.25">
      <c r="C2534" s="1" t="s">
        <v>332</v>
      </c>
      <c r="D2534" s="1" t="s">
        <v>8</v>
      </c>
      <c r="E2534" s="1" t="s">
        <v>283</v>
      </c>
      <c r="F2534" s="1" t="s">
        <v>33</v>
      </c>
      <c r="G2534" s="1" t="s">
        <v>25988</v>
      </c>
      <c r="H2534" s="1" t="s">
        <v>48</v>
      </c>
      <c r="I2534" t="s">
        <v>484</v>
      </c>
      <c r="J2534" t="s">
        <v>391</v>
      </c>
      <c r="L2534" s="1" t="s">
        <v>26213</v>
      </c>
      <c r="M2534">
        <v>2</v>
      </c>
      <c r="N2534" s="1" t="s">
        <v>332</v>
      </c>
      <c r="O2534" s="1" t="s">
        <v>283</v>
      </c>
    </row>
    <row r="2535" spans="3:15" ht="14.85" hidden="1" customHeight="1" x14ac:dyDescent="0.25">
      <c r="C2535" s="1" t="s">
        <v>332</v>
      </c>
      <c r="D2535" s="1" t="s">
        <v>8</v>
      </c>
      <c r="E2535" s="1" t="s">
        <v>283</v>
      </c>
      <c r="F2535" s="1" t="s">
        <v>33</v>
      </c>
      <c r="G2535" s="1" t="s">
        <v>25989</v>
      </c>
      <c r="H2535" s="1" t="s">
        <v>34</v>
      </c>
      <c r="I2535" t="s">
        <v>484</v>
      </c>
      <c r="J2535" t="s">
        <v>26214</v>
      </c>
      <c r="L2535" s="1" t="s">
        <v>26215</v>
      </c>
      <c r="M2535">
        <v>2</v>
      </c>
      <c r="N2535" s="1" t="s">
        <v>332</v>
      </c>
      <c r="O2535" s="1" t="s">
        <v>283</v>
      </c>
    </row>
    <row r="2536" spans="3:15" ht="14.85" hidden="1" customHeight="1" x14ac:dyDescent="0.25">
      <c r="C2536" s="1" t="s">
        <v>332</v>
      </c>
      <c r="D2536" s="1" t="s">
        <v>8</v>
      </c>
      <c r="E2536" s="1" t="s">
        <v>283</v>
      </c>
      <c r="F2536" s="1" t="s">
        <v>33</v>
      </c>
      <c r="G2536" s="1" t="s">
        <v>25990</v>
      </c>
      <c r="H2536" s="1" t="s">
        <v>4</v>
      </c>
      <c r="I2536" t="s">
        <v>484</v>
      </c>
      <c r="J2536" t="s">
        <v>275</v>
      </c>
      <c r="L2536" s="1" t="s">
        <v>26216</v>
      </c>
      <c r="M2536">
        <v>2</v>
      </c>
      <c r="N2536" s="1" t="s">
        <v>332</v>
      </c>
      <c r="O2536" s="1" t="s">
        <v>283</v>
      </c>
    </row>
    <row r="2537" spans="3:15" ht="14.85" hidden="1" customHeight="1" x14ac:dyDescent="0.25">
      <c r="C2537" s="1" t="s">
        <v>332</v>
      </c>
      <c r="D2537" s="1" t="s">
        <v>8</v>
      </c>
      <c r="E2537" s="1" t="s">
        <v>283</v>
      </c>
      <c r="F2537" s="1" t="s">
        <v>33</v>
      </c>
      <c r="G2537" s="1" t="s">
        <v>25991</v>
      </c>
      <c r="H2537" s="1" t="s">
        <v>48</v>
      </c>
      <c r="I2537" t="s">
        <v>484</v>
      </c>
      <c r="J2537" t="s">
        <v>283</v>
      </c>
      <c r="L2537" s="1" t="s">
        <v>26217</v>
      </c>
      <c r="M2537">
        <v>2</v>
      </c>
      <c r="N2537" s="1" t="s">
        <v>332</v>
      </c>
      <c r="O2537" s="1" t="s">
        <v>283</v>
      </c>
    </row>
    <row r="2538" spans="3:15" ht="14.85" hidden="1" customHeight="1" x14ac:dyDescent="0.25">
      <c r="C2538" s="1" t="s">
        <v>332</v>
      </c>
      <c r="D2538" s="1" t="s">
        <v>8</v>
      </c>
      <c r="E2538" s="1" t="s">
        <v>283</v>
      </c>
      <c r="F2538" s="1" t="s">
        <v>33</v>
      </c>
      <c r="G2538" s="1" t="s">
        <v>25992</v>
      </c>
      <c r="H2538" s="1" t="s">
        <v>34</v>
      </c>
      <c r="I2538" t="s">
        <v>484</v>
      </c>
      <c r="J2538" t="s">
        <v>26214</v>
      </c>
      <c r="L2538" s="1" t="s">
        <v>26218</v>
      </c>
      <c r="M2538">
        <v>2</v>
      </c>
      <c r="N2538" s="1" t="s">
        <v>332</v>
      </c>
      <c r="O2538" s="1" t="s">
        <v>283</v>
      </c>
    </row>
    <row r="2539" spans="3:15" ht="14.85" hidden="1" customHeight="1" x14ac:dyDescent="0.25">
      <c r="C2539" s="1" t="s">
        <v>332</v>
      </c>
      <c r="D2539" s="1" t="s">
        <v>8</v>
      </c>
      <c r="E2539" s="1" t="s">
        <v>283</v>
      </c>
      <c r="F2539" s="1" t="s">
        <v>33</v>
      </c>
      <c r="G2539" s="1" t="s">
        <v>25993</v>
      </c>
      <c r="H2539" s="1" t="s">
        <v>4</v>
      </c>
      <c r="I2539" t="s">
        <v>484</v>
      </c>
      <c r="J2539" t="s">
        <v>276</v>
      </c>
      <c r="L2539" s="1" t="s">
        <v>26219</v>
      </c>
      <c r="M2539">
        <v>2</v>
      </c>
      <c r="N2539" s="1" t="s">
        <v>332</v>
      </c>
      <c r="O2539" s="1" t="s">
        <v>283</v>
      </c>
    </row>
    <row r="2540" spans="3:15" ht="14.85" hidden="1" customHeight="1" x14ac:dyDescent="0.25">
      <c r="C2540" s="1" t="s">
        <v>332</v>
      </c>
      <c r="D2540" s="1" t="s">
        <v>8</v>
      </c>
      <c r="E2540" s="1" t="s">
        <v>283</v>
      </c>
      <c r="F2540" s="1" t="s">
        <v>33</v>
      </c>
      <c r="G2540" s="1" t="s">
        <v>25994</v>
      </c>
      <c r="H2540" s="1" t="s">
        <v>48</v>
      </c>
      <c r="I2540" t="s">
        <v>484</v>
      </c>
      <c r="J2540" t="s">
        <v>277</v>
      </c>
      <c r="L2540" s="1" t="s">
        <v>26220</v>
      </c>
      <c r="M2540">
        <v>2</v>
      </c>
      <c r="N2540" s="1" t="s">
        <v>332</v>
      </c>
      <c r="O2540" s="1" t="s">
        <v>283</v>
      </c>
    </row>
    <row r="2541" spans="3:15" ht="14.85" hidden="1" customHeight="1" x14ac:dyDescent="0.25">
      <c r="C2541" s="1" t="s">
        <v>332</v>
      </c>
      <c r="D2541" s="1" t="s">
        <v>8</v>
      </c>
      <c r="E2541" s="1" t="s">
        <v>283</v>
      </c>
      <c r="F2541" s="1" t="s">
        <v>33</v>
      </c>
      <c r="G2541" s="1" t="s">
        <v>25995</v>
      </c>
      <c r="H2541" s="1" t="s">
        <v>34</v>
      </c>
      <c r="I2541" t="s">
        <v>484</v>
      </c>
      <c r="J2541" t="s">
        <v>26214</v>
      </c>
      <c r="L2541" s="1" t="s">
        <v>26221</v>
      </c>
      <c r="M2541">
        <v>2</v>
      </c>
      <c r="N2541" s="1" t="s">
        <v>332</v>
      </c>
      <c r="O2541" s="1" t="s">
        <v>335</v>
      </c>
    </row>
    <row r="2542" spans="3:15" ht="14.85" hidden="1" customHeight="1" x14ac:dyDescent="0.25">
      <c r="C2542" s="1" t="s">
        <v>332</v>
      </c>
      <c r="D2542" s="1" t="s">
        <v>33</v>
      </c>
      <c r="E2542" s="1" t="s">
        <v>335</v>
      </c>
      <c r="F2542" s="1" t="s">
        <v>4</v>
      </c>
      <c r="G2542" s="1" t="s">
        <v>26000</v>
      </c>
      <c r="H2542" s="1" t="s">
        <v>4</v>
      </c>
      <c r="I2542" t="s">
        <v>484</v>
      </c>
      <c r="J2542" t="s">
        <v>335</v>
      </c>
      <c r="L2542" s="1" t="s">
        <v>26222</v>
      </c>
      <c r="N2542" s="1" t="s">
        <v>332</v>
      </c>
      <c r="O2542" s="1" t="s">
        <v>335</v>
      </c>
    </row>
    <row r="2543" spans="3:15" ht="14.85" hidden="1" customHeight="1" x14ac:dyDescent="0.25">
      <c r="C2543" s="1" t="s">
        <v>332</v>
      </c>
      <c r="D2543" s="1" t="s">
        <v>33</v>
      </c>
      <c r="E2543" s="1" t="s">
        <v>335</v>
      </c>
      <c r="F2543" s="1" t="s">
        <v>48</v>
      </c>
      <c r="G2543" s="1" t="s">
        <v>26001</v>
      </c>
      <c r="H2543" s="1" t="s">
        <v>48</v>
      </c>
      <c r="I2543" t="s">
        <v>484</v>
      </c>
      <c r="J2543" t="s">
        <v>336</v>
      </c>
      <c r="L2543" s="1" t="s">
        <v>26223</v>
      </c>
      <c r="N2543" s="1" t="s">
        <v>332</v>
      </c>
      <c r="O2543" s="1" t="s">
        <v>335</v>
      </c>
    </row>
    <row r="2544" spans="3:15" ht="14.85" hidden="1" customHeight="1" x14ac:dyDescent="0.25">
      <c r="C2544" s="1" t="s">
        <v>332</v>
      </c>
      <c r="D2544" s="1" t="s">
        <v>33</v>
      </c>
      <c r="E2544" s="1" t="s">
        <v>335</v>
      </c>
      <c r="F2544" s="1" t="s">
        <v>34</v>
      </c>
      <c r="G2544" s="1" t="s">
        <v>26002</v>
      </c>
      <c r="H2544" s="1" t="s">
        <v>34</v>
      </c>
      <c r="I2544" t="s">
        <v>484</v>
      </c>
      <c r="J2544" t="s">
        <v>26214</v>
      </c>
      <c r="L2544" s="1" t="s">
        <v>25996</v>
      </c>
      <c r="N2544" s="1" t="s">
        <v>332</v>
      </c>
      <c r="O2544" s="1" t="s">
        <v>337</v>
      </c>
    </row>
    <row r="2545" spans="3:15" ht="14.85" hidden="1" customHeight="1" x14ac:dyDescent="0.25">
      <c r="C2545" s="1" t="s">
        <v>332</v>
      </c>
      <c r="D2545" s="1" t="s">
        <v>33</v>
      </c>
      <c r="E2545" s="1" t="s">
        <v>337</v>
      </c>
      <c r="F2545" s="1" t="s">
        <v>4</v>
      </c>
      <c r="G2545" s="1" t="s">
        <v>26003</v>
      </c>
      <c r="H2545" s="1" t="s">
        <v>4</v>
      </c>
      <c r="I2545" t="s">
        <v>484</v>
      </c>
      <c r="J2545" t="s">
        <v>337</v>
      </c>
      <c r="L2545" s="1" t="s">
        <v>25997</v>
      </c>
      <c r="N2545" s="1" t="s">
        <v>332</v>
      </c>
      <c r="O2545" s="1" t="s">
        <v>337</v>
      </c>
    </row>
    <row r="2546" spans="3:15" ht="14.85" hidden="1" customHeight="1" x14ac:dyDescent="0.25">
      <c r="C2546" s="1" t="s">
        <v>332</v>
      </c>
      <c r="D2546" s="1" t="s">
        <v>33</v>
      </c>
      <c r="E2546" s="1" t="s">
        <v>337</v>
      </c>
      <c r="F2546" s="1" t="s">
        <v>48</v>
      </c>
      <c r="G2546" s="1" t="s">
        <v>26004</v>
      </c>
      <c r="H2546" s="1" t="s">
        <v>48</v>
      </c>
      <c r="I2546" t="s">
        <v>484</v>
      </c>
      <c r="J2546" t="s">
        <v>332</v>
      </c>
      <c r="L2546" s="1" t="s">
        <v>25998</v>
      </c>
      <c r="N2546" s="1" t="s">
        <v>332</v>
      </c>
      <c r="O2546" s="1" t="s">
        <v>337</v>
      </c>
    </row>
    <row r="2547" spans="3:15" ht="14.85" hidden="1" customHeight="1" x14ac:dyDescent="0.25">
      <c r="C2547" s="1" t="s">
        <v>332</v>
      </c>
      <c r="D2547" s="1" t="s">
        <v>33</v>
      </c>
      <c r="E2547" s="1" t="s">
        <v>337</v>
      </c>
      <c r="F2547" s="1" t="s">
        <v>34</v>
      </c>
      <c r="G2547" s="1" t="s">
        <v>26005</v>
      </c>
      <c r="H2547" s="1" t="s">
        <v>34</v>
      </c>
      <c r="I2547" t="s">
        <v>484</v>
      </c>
      <c r="J2547" t="s">
        <v>26214</v>
      </c>
      <c r="L2547" s="1" t="s">
        <v>25999</v>
      </c>
      <c r="N2547" s="1" t="s">
        <v>332</v>
      </c>
      <c r="O2547" s="1" t="s">
        <v>112</v>
      </c>
    </row>
    <row r="2548" spans="3:15" ht="14.85" hidden="1" customHeight="1" x14ac:dyDescent="0.25">
      <c r="C2548" s="1" t="s">
        <v>332</v>
      </c>
      <c r="D2548" s="1" t="s">
        <v>8</v>
      </c>
      <c r="E2548" s="1" t="s">
        <v>112</v>
      </c>
      <c r="F2548" s="1" t="s">
        <v>9</v>
      </c>
      <c r="G2548" s="1" t="s">
        <v>26006</v>
      </c>
      <c r="H2548" s="1" t="s">
        <v>9</v>
      </c>
      <c r="I2548" t="s">
        <v>484</v>
      </c>
      <c r="J2548" t="s">
        <v>10</v>
      </c>
      <c r="L2548" s="1" t="s">
        <v>5937</v>
      </c>
      <c r="N2548" s="1" t="s">
        <v>332</v>
      </c>
      <c r="O2548" s="1" t="s">
        <v>112</v>
      </c>
    </row>
    <row r="2549" spans="3:15" ht="14.85" hidden="1" customHeight="1" x14ac:dyDescent="0.25">
      <c r="C2549" s="1" t="s">
        <v>332</v>
      </c>
      <c r="D2549" s="1" t="s">
        <v>8</v>
      </c>
      <c r="E2549" s="1" t="s">
        <v>112</v>
      </c>
      <c r="F2549" s="1" t="s">
        <v>4</v>
      </c>
      <c r="G2549" s="1" t="s">
        <v>26008</v>
      </c>
      <c r="H2549" s="1" t="s">
        <v>4</v>
      </c>
      <c r="I2549" t="s">
        <v>484</v>
      </c>
      <c r="J2549" t="s">
        <v>112</v>
      </c>
      <c r="L2549" s="1" t="s">
        <v>26224</v>
      </c>
      <c r="N2549" s="1" t="s">
        <v>332</v>
      </c>
      <c r="O2549" s="1" t="s">
        <v>112</v>
      </c>
    </row>
    <row r="2550" spans="3:15" ht="14.85" hidden="1" customHeight="1" x14ac:dyDescent="0.25">
      <c r="C2550" s="1" t="s">
        <v>332</v>
      </c>
      <c r="D2550" s="1" t="s">
        <v>8</v>
      </c>
      <c r="E2550" s="1" t="s">
        <v>112</v>
      </c>
      <c r="F2550" s="1" t="s">
        <v>11</v>
      </c>
      <c r="G2550" s="1" t="s">
        <v>26009</v>
      </c>
      <c r="H2550" s="1" t="s">
        <v>11</v>
      </c>
      <c r="I2550" t="s">
        <v>484</v>
      </c>
      <c r="J2550" t="s">
        <v>12</v>
      </c>
      <c r="L2550" s="1" t="s">
        <v>5945</v>
      </c>
      <c r="N2550" s="1" t="s">
        <v>332</v>
      </c>
      <c r="O2550" s="1" t="s">
        <v>112</v>
      </c>
    </row>
    <row r="2551" spans="3:15" ht="14.85" hidden="1" customHeight="1" x14ac:dyDescent="0.25">
      <c r="C2551" s="1" t="s">
        <v>332</v>
      </c>
      <c r="D2551" s="1" t="s">
        <v>8</v>
      </c>
      <c r="E2551" s="1" t="s">
        <v>112</v>
      </c>
      <c r="F2551" s="1" t="s">
        <v>13</v>
      </c>
      <c r="G2551" s="1" t="s">
        <v>26010</v>
      </c>
      <c r="H2551" s="1" t="s">
        <v>13</v>
      </c>
      <c r="I2551" t="s">
        <v>484</v>
      </c>
      <c r="J2551" t="b">
        <v>1</v>
      </c>
      <c r="L2551" s="1" t="s">
        <v>5947</v>
      </c>
      <c r="N2551" s="1" t="s">
        <v>332</v>
      </c>
      <c r="O2551" s="1" t="s">
        <v>112</v>
      </c>
    </row>
    <row r="2552" spans="3:15" ht="14.85" hidden="1" customHeight="1" x14ac:dyDescent="0.25">
      <c r="C2552" s="1" t="s">
        <v>332</v>
      </c>
      <c r="D2552" s="1" t="s">
        <v>8</v>
      </c>
      <c r="E2552" s="1" t="s">
        <v>112</v>
      </c>
      <c r="F2552" s="1" t="s">
        <v>14</v>
      </c>
      <c r="G2552" s="1" t="s">
        <v>26011</v>
      </c>
      <c r="H2552" s="1" t="s">
        <v>14</v>
      </c>
      <c r="I2552" t="s">
        <v>484</v>
      </c>
      <c r="J2552" t="b">
        <v>1</v>
      </c>
      <c r="L2552" s="1" t="s">
        <v>5949</v>
      </c>
      <c r="N2552" s="1" t="s">
        <v>332</v>
      </c>
      <c r="O2552" s="1" t="s">
        <v>112</v>
      </c>
    </row>
    <row r="2553" spans="3:15" ht="14.85" hidden="1" customHeight="1" x14ac:dyDescent="0.25">
      <c r="C2553" s="1" t="s">
        <v>332</v>
      </c>
      <c r="D2553" s="1" t="s">
        <v>8</v>
      </c>
      <c r="E2553" s="1" t="s">
        <v>112</v>
      </c>
      <c r="F2553" s="1" t="s">
        <v>16</v>
      </c>
      <c r="G2553" s="1" t="s">
        <v>26012</v>
      </c>
      <c r="H2553" s="1" t="s">
        <v>16</v>
      </c>
      <c r="I2553" t="s">
        <v>484</v>
      </c>
      <c r="J2553" t="b">
        <v>1</v>
      </c>
      <c r="L2553" s="1" t="s">
        <v>5951</v>
      </c>
      <c r="N2553" s="1" t="s">
        <v>332</v>
      </c>
      <c r="O2553" s="1" t="s">
        <v>112</v>
      </c>
    </row>
    <row r="2554" spans="3:15" ht="14.85" hidden="1" customHeight="1" x14ac:dyDescent="0.25">
      <c r="C2554" s="1" t="s">
        <v>332</v>
      </c>
      <c r="D2554" s="1" t="s">
        <v>8</v>
      </c>
      <c r="E2554" s="1" t="s">
        <v>112</v>
      </c>
      <c r="F2554" s="1" t="s">
        <v>15</v>
      </c>
      <c r="G2554" s="1" t="s">
        <v>26014</v>
      </c>
      <c r="H2554" s="1" t="s">
        <v>15</v>
      </c>
      <c r="I2554" t="s">
        <v>484</v>
      </c>
      <c r="J2554" t="b">
        <v>0</v>
      </c>
      <c r="L2554" s="1" t="s">
        <v>5953</v>
      </c>
      <c r="N2554" s="1" t="s">
        <v>332</v>
      </c>
      <c r="O2554" s="1" t="s">
        <v>112</v>
      </c>
    </row>
    <row r="2555" spans="3:15" ht="14.85" hidden="1" customHeight="1" x14ac:dyDescent="0.25">
      <c r="C2555" s="1" t="s">
        <v>332</v>
      </c>
      <c r="D2555" s="1" t="s">
        <v>8</v>
      </c>
      <c r="E2555" s="1" t="s">
        <v>112</v>
      </c>
      <c r="F2555" s="1" t="s">
        <v>34</v>
      </c>
      <c r="G2555" s="1" t="s">
        <v>26016</v>
      </c>
      <c r="H2555" s="1" t="s">
        <v>34</v>
      </c>
      <c r="I2555" t="s">
        <v>484</v>
      </c>
      <c r="J2555" t="s">
        <v>26201</v>
      </c>
      <c r="L2555" s="1" t="s">
        <v>5955</v>
      </c>
      <c r="N2555" s="1" t="s">
        <v>332</v>
      </c>
      <c r="O2555" s="1" t="s">
        <v>112</v>
      </c>
    </row>
    <row r="2556" spans="3:15" ht="14.85" hidden="1" customHeight="1" x14ac:dyDescent="0.25">
      <c r="C2556" s="1" t="s">
        <v>332</v>
      </c>
      <c r="D2556" s="1" t="s">
        <v>8</v>
      </c>
      <c r="E2556" s="1" t="s">
        <v>112</v>
      </c>
      <c r="F2556" s="1" t="s">
        <v>37</v>
      </c>
      <c r="G2556" s="1" t="s">
        <v>26018</v>
      </c>
      <c r="H2556" s="1" t="s">
        <v>37</v>
      </c>
      <c r="I2556" t="s">
        <v>484</v>
      </c>
      <c r="J2556" t="s">
        <v>26201</v>
      </c>
      <c r="L2556" s="1" t="s">
        <v>5957</v>
      </c>
      <c r="N2556" s="1" t="s">
        <v>332</v>
      </c>
      <c r="O2556" s="1" t="s">
        <v>112</v>
      </c>
    </row>
    <row r="2557" spans="3:15" ht="14.85" hidden="1" customHeight="1" x14ac:dyDescent="0.25">
      <c r="C2557" s="1" t="s">
        <v>332</v>
      </c>
      <c r="D2557" s="1" t="s">
        <v>8</v>
      </c>
      <c r="E2557" s="1" t="s">
        <v>112</v>
      </c>
      <c r="F2557" s="1" t="s">
        <v>35</v>
      </c>
      <c r="G2557" s="1" t="s">
        <v>26020</v>
      </c>
      <c r="H2557" s="1" t="s">
        <v>35</v>
      </c>
      <c r="I2557" t="s">
        <v>484</v>
      </c>
      <c r="J2557" t="s">
        <v>36</v>
      </c>
      <c r="L2557" s="1" t="s">
        <v>26007</v>
      </c>
      <c r="N2557" s="1" t="s">
        <v>332</v>
      </c>
      <c r="O2557" s="1" t="s">
        <v>112</v>
      </c>
    </row>
    <row r="2558" spans="3:15" ht="14.85" hidden="1" customHeight="1" x14ac:dyDescent="0.25">
      <c r="C2558" s="1" t="s">
        <v>332</v>
      </c>
      <c r="D2558" s="1" t="s">
        <v>8</v>
      </c>
      <c r="E2558" s="1" t="s">
        <v>112</v>
      </c>
      <c r="F2558" s="1" t="s">
        <v>113</v>
      </c>
      <c r="G2558" s="1" t="s">
        <v>26021</v>
      </c>
      <c r="H2558" s="1" t="s">
        <v>28</v>
      </c>
      <c r="I2558" t="s">
        <v>484</v>
      </c>
      <c r="J2558" t="s">
        <v>29</v>
      </c>
      <c r="L2558" s="1" t="s">
        <v>26225</v>
      </c>
      <c r="M2558">
        <v>1</v>
      </c>
      <c r="N2558" s="1" t="s">
        <v>332</v>
      </c>
      <c r="O2558" s="1" t="s">
        <v>112</v>
      </c>
    </row>
    <row r="2559" spans="3:15" ht="14.85" hidden="1" customHeight="1" x14ac:dyDescent="0.25">
      <c r="C2559" s="1" t="s">
        <v>332</v>
      </c>
      <c r="D2559" s="1" t="s">
        <v>8</v>
      </c>
      <c r="E2559" s="1" t="s">
        <v>112</v>
      </c>
      <c r="F2559" s="1" t="s">
        <v>113</v>
      </c>
      <c r="G2559" s="1" t="s">
        <v>26022</v>
      </c>
      <c r="H2559" s="1" t="s">
        <v>34</v>
      </c>
      <c r="I2559" t="s">
        <v>484</v>
      </c>
      <c r="J2559" t="s">
        <v>26203</v>
      </c>
      <c r="L2559" s="1" t="s">
        <v>26226</v>
      </c>
      <c r="M2559">
        <v>1</v>
      </c>
      <c r="N2559" s="1" t="s">
        <v>332</v>
      </c>
      <c r="O2559" s="1" t="s">
        <v>112</v>
      </c>
    </row>
    <row r="2560" spans="3:15" ht="14.85" hidden="1" customHeight="1" x14ac:dyDescent="0.25">
      <c r="C2560" s="1" t="s">
        <v>332</v>
      </c>
      <c r="D2560" s="1" t="s">
        <v>8</v>
      </c>
      <c r="E2560" s="1" t="s">
        <v>112</v>
      </c>
      <c r="F2560" s="1" t="s">
        <v>113</v>
      </c>
      <c r="G2560" s="1" t="s">
        <v>26023</v>
      </c>
      <c r="H2560" s="1" t="s">
        <v>35</v>
      </c>
      <c r="I2560" t="s">
        <v>484</v>
      </c>
      <c r="J2560" t="s">
        <v>26203</v>
      </c>
      <c r="L2560" s="1" t="s">
        <v>26227</v>
      </c>
      <c r="M2560">
        <v>1</v>
      </c>
      <c r="N2560" s="1" t="s">
        <v>332</v>
      </c>
      <c r="O2560" s="1" t="s">
        <v>26228</v>
      </c>
    </row>
    <row r="2561" spans="3:15" ht="14.85" hidden="1" customHeight="1" x14ac:dyDescent="0.25">
      <c r="C2561" s="1" t="s">
        <v>332</v>
      </c>
      <c r="D2561" s="1" t="s">
        <v>25</v>
      </c>
      <c r="E2561" s="1" t="s">
        <v>26228</v>
      </c>
      <c r="F2561" s="1" t="s">
        <v>4</v>
      </c>
      <c r="G2561" s="1" t="s">
        <v>26229</v>
      </c>
      <c r="H2561" s="1" t="s">
        <v>4</v>
      </c>
      <c r="I2561" t="s">
        <v>484</v>
      </c>
      <c r="J2561" t="s">
        <v>26228</v>
      </c>
      <c r="L2561" s="1" t="s">
        <v>25966</v>
      </c>
      <c r="N2561" s="1" t="s">
        <v>332</v>
      </c>
      <c r="O2561" s="1" t="s">
        <v>26228</v>
      </c>
    </row>
    <row r="2562" spans="3:15" ht="14.85" hidden="1" customHeight="1" x14ac:dyDescent="0.25">
      <c r="C2562" s="1" t="s">
        <v>332</v>
      </c>
      <c r="D2562" s="1" t="s">
        <v>25</v>
      </c>
      <c r="E2562" s="1" t="s">
        <v>26228</v>
      </c>
      <c r="F2562" s="1" t="s">
        <v>26</v>
      </c>
      <c r="G2562" s="1" t="s">
        <v>26230</v>
      </c>
      <c r="H2562" s="1" t="s">
        <v>26</v>
      </c>
      <c r="I2562" t="s">
        <v>484</v>
      </c>
      <c r="J2562" t="s">
        <v>27</v>
      </c>
      <c r="L2562" s="1" t="s">
        <v>25968</v>
      </c>
      <c r="N2562" s="1" t="s">
        <v>332</v>
      </c>
      <c r="O2562" s="1" t="s">
        <v>26228</v>
      </c>
    </row>
    <row r="2563" spans="3:15" ht="14.85" hidden="1" customHeight="1" x14ac:dyDescent="0.25">
      <c r="C2563" s="1" t="s">
        <v>332</v>
      </c>
      <c r="D2563" s="1" t="s">
        <v>25</v>
      </c>
      <c r="E2563" s="1" t="s">
        <v>26228</v>
      </c>
      <c r="F2563" s="1" t="s">
        <v>338</v>
      </c>
      <c r="G2563" s="1" t="s">
        <v>26231</v>
      </c>
      <c r="H2563" s="1" t="s">
        <v>338</v>
      </c>
      <c r="I2563" t="s">
        <v>484</v>
      </c>
      <c r="J2563" t="s">
        <v>1723</v>
      </c>
      <c r="L2563" s="1" t="s">
        <v>25970</v>
      </c>
      <c r="N2563" s="1" t="s">
        <v>332</v>
      </c>
      <c r="O2563" s="1" t="s">
        <v>26228</v>
      </c>
    </row>
    <row r="2564" spans="3:15" ht="14.85" hidden="1" customHeight="1" x14ac:dyDescent="0.25">
      <c r="C2564" s="1" t="s">
        <v>332</v>
      </c>
      <c r="D2564" s="1" t="s">
        <v>25</v>
      </c>
      <c r="E2564" s="1" t="s">
        <v>26228</v>
      </c>
      <c r="F2564" s="1" t="s">
        <v>28</v>
      </c>
      <c r="G2564" s="1" t="s">
        <v>26232</v>
      </c>
      <c r="H2564" s="1" t="s">
        <v>28</v>
      </c>
      <c r="I2564" t="s">
        <v>484</v>
      </c>
      <c r="J2564" t="s">
        <v>29</v>
      </c>
      <c r="L2564" s="1" t="s">
        <v>25972</v>
      </c>
      <c r="N2564" s="1" t="s">
        <v>332</v>
      </c>
      <c r="O2564" s="1" t="s">
        <v>26228</v>
      </c>
    </row>
    <row r="2565" spans="3:15" ht="14.85" hidden="1" customHeight="1" x14ac:dyDescent="0.25">
      <c r="C2565" s="1" t="s">
        <v>332</v>
      </c>
      <c r="D2565" s="1" t="s">
        <v>25</v>
      </c>
      <c r="E2565" s="1" t="s">
        <v>26228</v>
      </c>
      <c r="F2565" s="1" t="s">
        <v>34</v>
      </c>
      <c r="G2565" s="1" t="s">
        <v>26233</v>
      </c>
      <c r="H2565" s="1" t="s">
        <v>34</v>
      </c>
      <c r="I2565" t="s">
        <v>484</v>
      </c>
      <c r="J2565" t="s">
        <v>26234</v>
      </c>
      <c r="L2565" s="1" t="s">
        <v>25974</v>
      </c>
      <c r="N2565" s="1" t="s">
        <v>332</v>
      </c>
      <c r="O2565" s="1" t="s">
        <v>26228</v>
      </c>
    </row>
    <row r="2566" spans="3:15" ht="14.85" hidden="1" customHeight="1" x14ac:dyDescent="0.25">
      <c r="C2566" s="1" t="s">
        <v>332</v>
      </c>
      <c r="D2566" s="1" t="s">
        <v>25</v>
      </c>
      <c r="E2566" s="1" t="s">
        <v>26228</v>
      </c>
      <c r="F2566" s="1" t="s">
        <v>35</v>
      </c>
      <c r="G2566" s="1" t="s">
        <v>26235</v>
      </c>
      <c r="H2566" s="1" t="s">
        <v>35</v>
      </c>
      <c r="I2566" t="s">
        <v>484</v>
      </c>
      <c r="J2566" t="s">
        <v>26234</v>
      </c>
      <c r="L2566" s="1" t="s">
        <v>25976</v>
      </c>
      <c r="N2566" s="1" t="s">
        <v>332</v>
      </c>
      <c r="O2566" s="1" t="s">
        <v>26228</v>
      </c>
    </row>
    <row r="2567" spans="3:15" ht="14.85" hidden="1" customHeight="1" x14ac:dyDescent="0.25">
      <c r="C2567" s="1" t="s">
        <v>332</v>
      </c>
      <c r="D2567" s="1" t="s">
        <v>25</v>
      </c>
      <c r="E2567" s="1" t="s">
        <v>26228</v>
      </c>
      <c r="F2567" s="1" t="s">
        <v>97</v>
      </c>
      <c r="G2567" s="1" t="s">
        <v>26236</v>
      </c>
      <c r="H2567" s="1" t="s">
        <v>9</v>
      </c>
      <c r="I2567" t="s">
        <v>484</v>
      </c>
      <c r="J2567" t="s">
        <v>334</v>
      </c>
      <c r="L2567" s="1" t="s">
        <v>26237</v>
      </c>
      <c r="M2567">
        <v>1</v>
      </c>
      <c r="N2567" s="1" t="s">
        <v>332</v>
      </c>
      <c r="O2567" s="1" t="s">
        <v>26228</v>
      </c>
    </row>
    <row r="2568" spans="3:15" ht="14.85" customHeight="1" x14ac:dyDescent="0.25">
      <c r="C2568" s="1" t="s">
        <v>332</v>
      </c>
      <c r="D2568" s="1" t="s">
        <v>25</v>
      </c>
      <c r="E2568" s="1" t="s">
        <v>26228</v>
      </c>
      <c r="F2568" s="1" t="s">
        <v>97</v>
      </c>
      <c r="G2568" s="1" t="s">
        <v>26238</v>
      </c>
      <c r="H2568" s="1" t="s">
        <v>24</v>
      </c>
      <c r="I2568" t="s">
        <v>484</v>
      </c>
      <c r="J2568" t="s">
        <v>26239</v>
      </c>
      <c r="L2568" s="1" t="s">
        <v>26240</v>
      </c>
      <c r="M2568">
        <v>1</v>
      </c>
      <c r="N2568" s="1" t="s">
        <v>5916</v>
      </c>
      <c r="O2568" s="1"/>
    </row>
    <row r="2569" spans="3:15" ht="14.85" hidden="1" customHeight="1" x14ac:dyDescent="0.25">
      <c r="C2569" s="1" t="s">
        <v>5916</v>
      </c>
      <c r="D2569" s="1" t="s">
        <v>34</v>
      </c>
      <c r="E2569" s="1"/>
      <c r="F2569" s="1"/>
      <c r="G2569" s="1" t="s">
        <v>5917</v>
      </c>
      <c r="H2569" s="1" t="s">
        <v>34</v>
      </c>
      <c r="J2569" t="s">
        <v>5918</v>
      </c>
      <c r="K2569" t="s">
        <v>5918</v>
      </c>
      <c r="L2569" s="1" t="s">
        <v>5919</v>
      </c>
      <c r="N2569" s="1" t="s">
        <v>5916</v>
      </c>
      <c r="O2569" s="1"/>
    </row>
    <row r="2570" spans="3:15" ht="14.85" hidden="1" customHeight="1" x14ac:dyDescent="0.25">
      <c r="C2570" s="1" t="s">
        <v>5916</v>
      </c>
      <c r="D2570" s="1" t="s">
        <v>37</v>
      </c>
      <c r="E2570" s="1"/>
      <c r="F2570" s="1"/>
      <c r="G2570" s="1" t="s">
        <v>5920</v>
      </c>
      <c r="H2570" s="1" t="s">
        <v>37</v>
      </c>
      <c r="J2570" t="s">
        <v>5918</v>
      </c>
      <c r="K2570" t="s">
        <v>5918</v>
      </c>
      <c r="L2570" s="1" t="s">
        <v>5921</v>
      </c>
      <c r="N2570" s="1" t="s">
        <v>5916</v>
      </c>
      <c r="O2570" s="1" t="s">
        <v>100</v>
      </c>
    </row>
    <row r="2571" spans="3:15" ht="14.85" hidden="1" customHeight="1" x14ac:dyDescent="0.25">
      <c r="C2571" s="1" t="s">
        <v>5916</v>
      </c>
      <c r="D2571" s="1" t="s">
        <v>8</v>
      </c>
      <c r="E2571" s="1" t="s">
        <v>100</v>
      </c>
      <c r="F2571" s="1" t="s">
        <v>4</v>
      </c>
      <c r="G2571" s="1" t="s">
        <v>5922</v>
      </c>
      <c r="H2571" s="1" t="s">
        <v>4</v>
      </c>
      <c r="J2571" t="s">
        <v>100</v>
      </c>
      <c r="K2571" t="s">
        <v>100</v>
      </c>
      <c r="L2571" s="1" t="s">
        <v>5923</v>
      </c>
      <c r="N2571" s="1" t="s">
        <v>5916</v>
      </c>
      <c r="O2571" s="1" t="s">
        <v>100</v>
      </c>
    </row>
    <row r="2572" spans="3:15" ht="14.85" hidden="1" customHeight="1" x14ac:dyDescent="0.25">
      <c r="C2572" s="1" t="s">
        <v>5916</v>
      </c>
      <c r="D2572" s="1" t="s">
        <v>8</v>
      </c>
      <c r="E2572" s="1" t="s">
        <v>100</v>
      </c>
      <c r="F2572" s="1" t="s">
        <v>11</v>
      </c>
      <c r="G2572" s="1" t="s">
        <v>5924</v>
      </c>
      <c r="H2572" s="1" t="s">
        <v>11</v>
      </c>
      <c r="J2572" t="s">
        <v>20</v>
      </c>
      <c r="K2572" t="s">
        <v>20</v>
      </c>
      <c r="L2572" s="1" t="s">
        <v>5925</v>
      </c>
      <c r="N2572" s="1" t="s">
        <v>5916</v>
      </c>
      <c r="O2572" s="1" t="s">
        <v>100</v>
      </c>
    </row>
    <row r="2573" spans="3:15" ht="14.85" hidden="1" customHeight="1" x14ac:dyDescent="0.25">
      <c r="C2573" s="1" t="s">
        <v>5916</v>
      </c>
      <c r="D2573" s="1" t="s">
        <v>8</v>
      </c>
      <c r="E2573" s="1" t="s">
        <v>100</v>
      </c>
      <c r="F2573" s="1" t="s">
        <v>17</v>
      </c>
      <c r="G2573" s="1" t="s">
        <v>5926</v>
      </c>
      <c r="H2573" s="1" t="s">
        <v>17</v>
      </c>
      <c r="J2573" t="s">
        <v>23</v>
      </c>
      <c r="K2573" t="s">
        <v>23</v>
      </c>
      <c r="L2573" s="1" t="s">
        <v>5927</v>
      </c>
      <c r="N2573" s="1" t="s">
        <v>5916</v>
      </c>
      <c r="O2573" s="1" t="s">
        <v>100</v>
      </c>
    </row>
    <row r="2574" spans="3:15" ht="14.85" hidden="1" customHeight="1" x14ac:dyDescent="0.25">
      <c r="C2574" s="1" t="s">
        <v>5916</v>
      </c>
      <c r="D2574" s="1" t="s">
        <v>8</v>
      </c>
      <c r="E2574" s="1" t="s">
        <v>100</v>
      </c>
      <c r="F2574" s="1" t="s">
        <v>390</v>
      </c>
      <c r="G2574" s="1" t="s">
        <v>5928</v>
      </c>
      <c r="H2574" s="1" t="s">
        <v>390</v>
      </c>
      <c r="J2574" t="s">
        <v>5929</v>
      </c>
      <c r="K2574" t="s">
        <v>5929</v>
      </c>
      <c r="L2574" s="1" t="s">
        <v>5930</v>
      </c>
      <c r="N2574" s="1" t="s">
        <v>5916</v>
      </c>
      <c r="O2574" s="1" t="s">
        <v>100</v>
      </c>
    </row>
    <row r="2575" spans="3:15" ht="14.85" hidden="1" customHeight="1" x14ac:dyDescent="0.25">
      <c r="C2575" s="1" t="s">
        <v>5916</v>
      </c>
      <c r="D2575" s="1" t="s">
        <v>8</v>
      </c>
      <c r="E2575" s="1" t="s">
        <v>100</v>
      </c>
      <c r="F2575" s="1" t="s">
        <v>34</v>
      </c>
      <c r="G2575" s="1" t="s">
        <v>5931</v>
      </c>
      <c r="H2575" s="1" t="s">
        <v>34</v>
      </c>
      <c r="J2575" t="s">
        <v>5932</v>
      </c>
      <c r="K2575" t="s">
        <v>5932</v>
      </c>
      <c r="L2575" s="1" t="s">
        <v>5933</v>
      </c>
      <c r="N2575" s="1" t="s">
        <v>5916</v>
      </c>
      <c r="O2575" s="1" t="s">
        <v>100</v>
      </c>
    </row>
    <row r="2576" spans="3:15" ht="14.85" hidden="1" customHeight="1" x14ac:dyDescent="0.25">
      <c r="C2576" s="1" t="s">
        <v>5916</v>
      </c>
      <c r="D2576" s="1" t="s">
        <v>8</v>
      </c>
      <c r="E2576" s="1" t="s">
        <v>100</v>
      </c>
      <c r="F2576" s="1" t="s">
        <v>37</v>
      </c>
      <c r="G2576" s="1" t="s">
        <v>5934</v>
      </c>
      <c r="H2576" s="1" t="s">
        <v>37</v>
      </c>
      <c r="J2576" t="s">
        <v>5918</v>
      </c>
      <c r="K2576" t="s">
        <v>5918</v>
      </c>
      <c r="L2576" s="1" t="s">
        <v>5935</v>
      </c>
      <c r="N2576" s="1" t="s">
        <v>5916</v>
      </c>
      <c r="O2576" s="1" t="s">
        <v>100</v>
      </c>
    </row>
    <row r="2577" spans="3:15" ht="14.85" hidden="1" customHeight="1" x14ac:dyDescent="0.25">
      <c r="C2577" s="1" t="s">
        <v>5916</v>
      </c>
      <c r="D2577" s="1" t="s">
        <v>8</v>
      </c>
      <c r="E2577" s="1" t="s">
        <v>100</v>
      </c>
      <c r="F2577" s="1" t="s">
        <v>35</v>
      </c>
      <c r="G2577" s="1" t="s">
        <v>5936</v>
      </c>
      <c r="H2577" s="1" t="s">
        <v>35</v>
      </c>
      <c r="J2577" t="s">
        <v>36</v>
      </c>
      <c r="K2577" t="s">
        <v>36</v>
      </c>
      <c r="L2577" s="1" t="s">
        <v>5937</v>
      </c>
      <c r="N2577" s="1" t="s">
        <v>5916</v>
      </c>
      <c r="O2577" s="1" t="s">
        <v>100</v>
      </c>
    </row>
    <row r="2578" spans="3:15" ht="14.85" hidden="1" customHeight="1" x14ac:dyDescent="0.25">
      <c r="C2578" s="1" t="s">
        <v>5916</v>
      </c>
      <c r="D2578" s="1" t="s">
        <v>8</v>
      </c>
      <c r="E2578" s="1" t="s">
        <v>100</v>
      </c>
      <c r="F2578" s="1" t="s">
        <v>113</v>
      </c>
      <c r="G2578" s="1" t="s">
        <v>5938</v>
      </c>
      <c r="H2578" s="1" t="s">
        <v>28</v>
      </c>
      <c r="J2578" t="s">
        <v>29</v>
      </c>
      <c r="K2578" t="s">
        <v>29</v>
      </c>
      <c r="L2578" s="1" t="s">
        <v>5939</v>
      </c>
      <c r="M2578">
        <v>1</v>
      </c>
      <c r="N2578" s="1" t="s">
        <v>5916</v>
      </c>
      <c r="O2578" s="1" t="s">
        <v>100</v>
      </c>
    </row>
    <row r="2579" spans="3:15" ht="14.85" hidden="1" customHeight="1" x14ac:dyDescent="0.25">
      <c r="C2579" s="1" t="s">
        <v>5916</v>
      </c>
      <c r="D2579" s="1" t="s">
        <v>8</v>
      </c>
      <c r="E2579" s="1" t="s">
        <v>100</v>
      </c>
      <c r="F2579" s="1" t="s">
        <v>113</v>
      </c>
      <c r="G2579" s="1" t="s">
        <v>5940</v>
      </c>
      <c r="H2579" s="1" t="s">
        <v>34</v>
      </c>
      <c r="J2579" t="s">
        <v>5932</v>
      </c>
      <c r="K2579" t="s">
        <v>5932</v>
      </c>
      <c r="L2579" s="1" t="s">
        <v>5941</v>
      </c>
      <c r="M2579">
        <v>1</v>
      </c>
      <c r="N2579" s="1" t="s">
        <v>5916</v>
      </c>
      <c r="O2579" s="1" t="s">
        <v>100</v>
      </c>
    </row>
    <row r="2580" spans="3:15" ht="14.85" hidden="1" customHeight="1" x14ac:dyDescent="0.25">
      <c r="C2580" s="1" t="s">
        <v>5916</v>
      </c>
      <c r="D2580" s="1" t="s">
        <v>8</v>
      </c>
      <c r="E2580" s="1" t="s">
        <v>100</v>
      </c>
      <c r="F2580" s="1" t="s">
        <v>113</v>
      </c>
      <c r="G2580" s="1" t="s">
        <v>5942</v>
      </c>
      <c r="H2580" s="1" t="s">
        <v>35</v>
      </c>
      <c r="J2580" t="s">
        <v>5932</v>
      </c>
      <c r="K2580" t="s">
        <v>5932</v>
      </c>
      <c r="L2580" s="1" t="s">
        <v>5943</v>
      </c>
      <c r="M2580">
        <v>1</v>
      </c>
      <c r="N2580" s="1" t="s">
        <v>5916</v>
      </c>
      <c r="O2580" s="1" t="s">
        <v>5929</v>
      </c>
    </row>
    <row r="2581" spans="3:15" ht="14.85" hidden="1" customHeight="1" x14ac:dyDescent="0.25">
      <c r="C2581" s="1" t="s">
        <v>5916</v>
      </c>
      <c r="D2581" s="1" t="s">
        <v>8</v>
      </c>
      <c r="E2581" s="1" t="s">
        <v>5929</v>
      </c>
      <c r="F2581" s="1" t="s">
        <v>4</v>
      </c>
      <c r="G2581" s="1" t="s">
        <v>5944</v>
      </c>
      <c r="H2581" s="1" t="s">
        <v>4</v>
      </c>
      <c r="J2581" t="s">
        <v>5929</v>
      </c>
      <c r="K2581" t="s">
        <v>5929</v>
      </c>
      <c r="L2581" s="1" t="s">
        <v>5945</v>
      </c>
      <c r="N2581" s="1" t="s">
        <v>5916</v>
      </c>
      <c r="O2581" s="1" t="s">
        <v>5929</v>
      </c>
    </row>
    <row r="2582" spans="3:15" ht="14.85" hidden="1" customHeight="1" x14ac:dyDescent="0.25">
      <c r="C2582" s="1" t="s">
        <v>5916</v>
      </c>
      <c r="D2582" s="1" t="s">
        <v>8</v>
      </c>
      <c r="E2582" s="1" t="s">
        <v>5929</v>
      </c>
      <c r="F2582" s="1" t="s">
        <v>11</v>
      </c>
      <c r="G2582" s="1" t="s">
        <v>5946</v>
      </c>
      <c r="H2582" s="1" t="s">
        <v>11</v>
      </c>
      <c r="J2582" t="s">
        <v>12</v>
      </c>
      <c r="K2582" t="s">
        <v>12</v>
      </c>
      <c r="L2582" s="1" t="s">
        <v>5947</v>
      </c>
      <c r="N2582" s="1" t="s">
        <v>5916</v>
      </c>
      <c r="O2582" s="1" t="s">
        <v>5929</v>
      </c>
    </row>
    <row r="2583" spans="3:15" ht="14.85" hidden="1" customHeight="1" x14ac:dyDescent="0.25">
      <c r="C2583" s="1" t="s">
        <v>5916</v>
      </c>
      <c r="D2583" s="1" t="s">
        <v>8</v>
      </c>
      <c r="E2583" s="1" t="s">
        <v>5929</v>
      </c>
      <c r="F2583" s="1" t="s">
        <v>13</v>
      </c>
      <c r="G2583" s="1" t="s">
        <v>5948</v>
      </c>
      <c r="H2583" s="1" t="s">
        <v>13</v>
      </c>
      <c r="J2583" t="b">
        <v>1</v>
      </c>
      <c r="K2583" t="b">
        <v>1</v>
      </c>
      <c r="L2583" s="1" t="s">
        <v>5949</v>
      </c>
      <c r="N2583" s="1" t="s">
        <v>5916</v>
      </c>
      <c r="O2583" s="1" t="s">
        <v>5929</v>
      </c>
    </row>
    <row r="2584" spans="3:15" ht="14.85" hidden="1" customHeight="1" x14ac:dyDescent="0.25">
      <c r="C2584" s="1" t="s">
        <v>5916</v>
      </c>
      <c r="D2584" s="1" t="s">
        <v>8</v>
      </c>
      <c r="E2584" s="1" t="s">
        <v>5929</v>
      </c>
      <c r="F2584" s="1" t="s">
        <v>17</v>
      </c>
      <c r="G2584" s="1" t="s">
        <v>5950</v>
      </c>
      <c r="H2584" s="1" t="s">
        <v>17</v>
      </c>
      <c r="J2584" t="s">
        <v>5929</v>
      </c>
      <c r="K2584" t="s">
        <v>5929</v>
      </c>
      <c r="L2584" s="1" t="s">
        <v>5951</v>
      </c>
      <c r="N2584" s="1" t="s">
        <v>5916</v>
      </c>
      <c r="O2584" s="1" t="s">
        <v>5929</v>
      </c>
    </row>
    <row r="2585" spans="3:15" ht="14.85" hidden="1" customHeight="1" x14ac:dyDescent="0.25">
      <c r="C2585" s="1" t="s">
        <v>5916</v>
      </c>
      <c r="D2585" s="1" t="s">
        <v>8</v>
      </c>
      <c r="E2585" s="1" t="s">
        <v>5929</v>
      </c>
      <c r="F2585" s="1" t="s">
        <v>34</v>
      </c>
      <c r="G2585" s="1" t="s">
        <v>5952</v>
      </c>
      <c r="H2585" s="1" t="s">
        <v>34</v>
      </c>
      <c r="J2585" t="s">
        <v>5932</v>
      </c>
      <c r="K2585" t="s">
        <v>5932</v>
      </c>
      <c r="L2585" s="1" t="s">
        <v>5953</v>
      </c>
      <c r="N2585" s="1" t="s">
        <v>5916</v>
      </c>
      <c r="O2585" s="1" t="s">
        <v>5929</v>
      </c>
    </row>
    <row r="2586" spans="3:15" ht="14.85" hidden="1" customHeight="1" x14ac:dyDescent="0.25">
      <c r="C2586" s="1" t="s">
        <v>5916</v>
      </c>
      <c r="D2586" s="1" t="s">
        <v>8</v>
      </c>
      <c r="E2586" s="1" t="s">
        <v>5929</v>
      </c>
      <c r="F2586" s="1" t="s">
        <v>37</v>
      </c>
      <c r="G2586" s="1" t="s">
        <v>5954</v>
      </c>
      <c r="H2586" s="1" t="s">
        <v>37</v>
      </c>
      <c r="J2586" t="s">
        <v>5918</v>
      </c>
      <c r="K2586" t="s">
        <v>5918</v>
      </c>
      <c r="L2586" s="1" t="s">
        <v>5955</v>
      </c>
      <c r="N2586" s="1" t="s">
        <v>5916</v>
      </c>
      <c r="O2586" s="1" t="s">
        <v>5929</v>
      </c>
    </row>
    <row r="2587" spans="3:15" ht="14.85" hidden="1" customHeight="1" x14ac:dyDescent="0.25">
      <c r="C2587" s="1" t="s">
        <v>5916</v>
      </c>
      <c r="D2587" s="1" t="s">
        <v>8</v>
      </c>
      <c r="E2587" s="1" t="s">
        <v>5929</v>
      </c>
      <c r="F2587" s="1" t="s">
        <v>35</v>
      </c>
      <c r="G2587" s="1" t="s">
        <v>5956</v>
      </c>
      <c r="H2587" s="1" t="s">
        <v>35</v>
      </c>
      <c r="J2587" t="s">
        <v>36</v>
      </c>
      <c r="K2587" t="s">
        <v>36</v>
      </c>
      <c r="L2587" s="1" t="s">
        <v>5957</v>
      </c>
      <c r="N2587" s="1" t="s">
        <v>5916</v>
      </c>
      <c r="O2587" s="1" t="s">
        <v>5929</v>
      </c>
    </row>
    <row r="2588" spans="3:15" ht="14.85" hidden="1" customHeight="1" x14ac:dyDescent="0.25">
      <c r="C2588" s="1" t="s">
        <v>5916</v>
      </c>
      <c r="D2588" s="1" t="s">
        <v>8</v>
      </c>
      <c r="E2588" s="1" t="s">
        <v>5929</v>
      </c>
      <c r="F2588" s="1" t="s">
        <v>113</v>
      </c>
      <c r="G2588" s="1" t="s">
        <v>5958</v>
      </c>
      <c r="H2588" s="1" t="s">
        <v>28</v>
      </c>
      <c r="J2588" t="s">
        <v>29</v>
      </c>
      <c r="K2588" t="s">
        <v>29</v>
      </c>
      <c r="L2588" s="1" t="s">
        <v>5959</v>
      </c>
      <c r="M2588">
        <v>1</v>
      </c>
      <c r="N2588" s="1" t="s">
        <v>5916</v>
      </c>
      <c r="O2588" s="1" t="s">
        <v>5929</v>
      </c>
    </row>
    <row r="2589" spans="3:15" ht="14.85" hidden="1" customHeight="1" x14ac:dyDescent="0.25">
      <c r="C2589" s="1" t="s">
        <v>5916</v>
      </c>
      <c r="D2589" s="1" t="s">
        <v>8</v>
      </c>
      <c r="E2589" s="1" t="s">
        <v>5929</v>
      </c>
      <c r="F2589" s="1" t="s">
        <v>113</v>
      </c>
      <c r="G2589" s="1" t="s">
        <v>5960</v>
      </c>
      <c r="H2589" s="1" t="s">
        <v>34</v>
      </c>
      <c r="J2589" t="s">
        <v>5932</v>
      </c>
      <c r="K2589" t="s">
        <v>5932</v>
      </c>
      <c r="L2589" s="1" t="s">
        <v>5961</v>
      </c>
      <c r="M2589">
        <v>1</v>
      </c>
      <c r="N2589" s="1" t="s">
        <v>5916</v>
      </c>
      <c r="O2589" s="1" t="s">
        <v>5929</v>
      </c>
    </row>
    <row r="2590" spans="3:15" ht="14.85" hidden="1" customHeight="1" x14ac:dyDescent="0.25">
      <c r="C2590" s="1" t="s">
        <v>5916</v>
      </c>
      <c r="D2590" s="1" t="s">
        <v>8</v>
      </c>
      <c r="E2590" s="1" t="s">
        <v>5929</v>
      </c>
      <c r="F2590" s="1" t="s">
        <v>113</v>
      </c>
      <c r="G2590" s="1" t="s">
        <v>5962</v>
      </c>
      <c r="H2590" s="1" t="s">
        <v>35</v>
      </c>
      <c r="J2590" t="s">
        <v>5932</v>
      </c>
      <c r="K2590" t="s">
        <v>5932</v>
      </c>
      <c r="L2590" s="1" t="s">
        <v>5963</v>
      </c>
      <c r="M2590">
        <v>1</v>
      </c>
      <c r="N2590" s="1" t="s">
        <v>5916</v>
      </c>
      <c r="O2590" s="1" t="s">
        <v>5964</v>
      </c>
    </row>
    <row r="2591" spans="3:15" ht="14.85" hidden="1" customHeight="1" x14ac:dyDescent="0.25">
      <c r="C2591" s="1" t="s">
        <v>5916</v>
      </c>
      <c r="D2591" s="1" t="s">
        <v>25</v>
      </c>
      <c r="E2591" s="1" t="s">
        <v>5964</v>
      </c>
      <c r="F2591" s="1" t="s">
        <v>4</v>
      </c>
      <c r="G2591" s="1" t="s">
        <v>5965</v>
      </c>
      <c r="H2591" s="1" t="s">
        <v>4</v>
      </c>
      <c r="J2591" t="s">
        <v>5964</v>
      </c>
      <c r="K2591" t="s">
        <v>5964</v>
      </c>
      <c r="L2591" s="1" t="s">
        <v>5966</v>
      </c>
      <c r="N2591" s="1" t="s">
        <v>5916</v>
      </c>
      <c r="O2591" s="1" t="s">
        <v>5964</v>
      </c>
    </row>
    <row r="2592" spans="3:15" ht="14.85" hidden="1" customHeight="1" x14ac:dyDescent="0.25">
      <c r="C2592" s="1" t="s">
        <v>5916</v>
      </c>
      <c r="D2592" s="1" t="s">
        <v>25</v>
      </c>
      <c r="E2592" s="1" t="s">
        <v>5964</v>
      </c>
      <c r="F2592" s="1" t="s">
        <v>28</v>
      </c>
      <c r="G2592" s="1" t="s">
        <v>5967</v>
      </c>
      <c r="H2592" s="1" t="s">
        <v>28</v>
      </c>
      <c r="J2592" t="s">
        <v>29</v>
      </c>
      <c r="K2592" t="s">
        <v>29</v>
      </c>
      <c r="L2592" s="1" t="s">
        <v>5968</v>
      </c>
      <c r="N2592" s="1" t="s">
        <v>5916</v>
      </c>
      <c r="O2592" s="1" t="s">
        <v>5964</v>
      </c>
    </row>
    <row r="2593" spans="3:15" ht="14.85" hidden="1" customHeight="1" x14ac:dyDescent="0.25">
      <c r="C2593" s="1" t="s">
        <v>5916</v>
      </c>
      <c r="D2593" s="1" t="s">
        <v>25</v>
      </c>
      <c r="E2593" s="1" t="s">
        <v>5964</v>
      </c>
      <c r="F2593" s="1" t="s">
        <v>34</v>
      </c>
      <c r="G2593" s="1" t="s">
        <v>5969</v>
      </c>
      <c r="H2593" s="1" t="s">
        <v>34</v>
      </c>
      <c r="J2593" t="s">
        <v>5932</v>
      </c>
      <c r="K2593" t="s">
        <v>5932</v>
      </c>
      <c r="L2593" s="1" t="s">
        <v>5970</v>
      </c>
      <c r="N2593" s="1" t="s">
        <v>5916</v>
      </c>
      <c r="O2593" s="1" t="s">
        <v>5964</v>
      </c>
    </row>
    <row r="2594" spans="3:15" ht="14.85" hidden="1" customHeight="1" x14ac:dyDescent="0.25">
      <c r="C2594" s="1" t="s">
        <v>5916</v>
      </c>
      <c r="D2594" s="1" t="s">
        <v>25</v>
      </c>
      <c r="E2594" s="1" t="s">
        <v>5964</v>
      </c>
      <c r="F2594" s="1" t="s">
        <v>35</v>
      </c>
      <c r="G2594" s="1" t="s">
        <v>5971</v>
      </c>
      <c r="H2594" s="1" t="s">
        <v>35</v>
      </c>
      <c r="J2594" t="s">
        <v>5932</v>
      </c>
      <c r="K2594" t="s">
        <v>5932</v>
      </c>
      <c r="L2594" s="1" t="s">
        <v>5972</v>
      </c>
      <c r="N2594" s="1" t="s">
        <v>5916</v>
      </c>
      <c r="O2594" s="1" t="s">
        <v>5964</v>
      </c>
    </row>
    <row r="2595" spans="3:15" ht="14.85" hidden="1" customHeight="1" x14ac:dyDescent="0.25">
      <c r="C2595" s="1" t="s">
        <v>5916</v>
      </c>
      <c r="D2595" s="1" t="s">
        <v>25</v>
      </c>
      <c r="E2595" s="1" t="s">
        <v>5964</v>
      </c>
      <c r="F2595" s="1" t="s">
        <v>97</v>
      </c>
      <c r="G2595" s="1" t="s">
        <v>5973</v>
      </c>
      <c r="H2595" s="1" t="s">
        <v>9</v>
      </c>
      <c r="J2595" t="s">
        <v>5974</v>
      </c>
      <c r="K2595" t="s">
        <v>5974</v>
      </c>
      <c r="L2595" s="1" t="s">
        <v>5975</v>
      </c>
      <c r="M2595">
        <v>1</v>
      </c>
      <c r="N2595" s="1" t="s">
        <v>5916</v>
      </c>
      <c r="O2595" s="1" t="s">
        <v>112</v>
      </c>
    </row>
    <row r="2596" spans="3:15" ht="14.85" hidden="1" customHeight="1" x14ac:dyDescent="0.25">
      <c r="C2596" s="1" t="s">
        <v>5916</v>
      </c>
      <c r="D2596" s="1" t="s">
        <v>8</v>
      </c>
      <c r="E2596" s="1" t="s">
        <v>112</v>
      </c>
      <c r="F2596" s="1" t="s">
        <v>9</v>
      </c>
      <c r="G2596" s="1" t="s">
        <v>5976</v>
      </c>
      <c r="H2596" s="1" t="s">
        <v>9</v>
      </c>
      <c r="J2596" t="s">
        <v>10</v>
      </c>
      <c r="K2596" t="s">
        <v>10</v>
      </c>
      <c r="L2596" s="1" t="s">
        <v>5977</v>
      </c>
      <c r="N2596" s="1" t="s">
        <v>5916</v>
      </c>
      <c r="O2596" s="1" t="s">
        <v>112</v>
      </c>
    </row>
    <row r="2597" spans="3:15" ht="14.85" hidden="1" customHeight="1" x14ac:dyDescent="0.25">
      <c r="C2597" s="1" t="s">
        <v>5916</v>
      </c>
      <c r="D2597" s="1" t="s">
        <v>8</v>
      </c>
      <c r="E2597" s="1" t="s">
        <v>112</v>
      </c>
      <c r="F2597" s="1" t="s">
        <v>4</v>
      </c>
      <c r="G2597" s="1" t="s">
        <v>5978</v>
      </c>
      <c r="H2597" s="1" t="s">
        <v>4</v>
      </c>
      <c r="J2597" t="s">
        <v>112</v>
      </c>
      <c r="K2597" t="s">
        <v>112</v>
      </c>
      <c r="L2597" s="1" t="s">
        <v>5979</v>
      </c>
      <c r="N2597" s="1" t="s">
        <v>5916</v>
      </c>
      <c r="O2597" s="1" t="s">
        <v>112</v>
      </c>
    </row>
    <row r="2598" spans="3:15" ht="14.85" hidden="1" customHeight="1" x14ac:dyDescent="0.25">
      <c r="C2598" s="1" t="s">
        <v>5916</v>
      </c>
      <c r="D2598" s="1" t="s">
        <v>8</v>
      </c>
      <c r="E2598" s="1" t="s">
        <v>112</v>
      </c>
      <c r="F2598" s="1" t="s">
        <v>11</v>
      </c>
      <c r="G2598" s="1" t="s">
        <v>5980</v>
      </c>
      <c r="H2598" s="1" t="s">
        <v>11</v>
      </c>
      <c r="J2598" t="s">
        <v>12</v>
      </c>
      <c r="K2598" t="s">
        <v>12</v>
      </c>
      <c r="L2598" s="1" t="s">
        <v>5981</v>
      </c>
      <c r="N2598" s="1" t="s">
        <v>5916</v>
      </c>
      <c r="O2598" s="1" t="s">
        <v>112</v>
      </c>
    </row>
    <row r="2599" spans="3:15" ht="14.85" hidden="1" customHeight="1" x14ac:dyDescent="0.25">
      <c r="C2599" s="1" t="s">
        <v>5916</v>
      </c>
      <c r="D2599" s="1" t="s">
        <v>8</v>
      </c>
      <c r="E2599" s="1" t="s">
        <v>112</v>
      </c>
      <c r="F2599" s="1" t="s">
        <v>13</v>
      </c>
      <c r="G2599" s="1" t="s">
        <v>5982</v>
      </c>
      <c r="H2599" s="1" t="s">
        <v>13</v>
      </c>
      <c r="J2599" t="b">
        <v>1</v>
      </c>
      <c r="K2599" t="b">
        <v>1</v>
      </c>
      <c r="L2599" s="1" t="s">
        <v>5983</v>
      </c>
      <c r="N2599" s="1" t="s">
        <v>5916</v>
      </c>
      <c r="O2599" s="1" t="s">
        <v>112</v>
      </c>
    </row>
    <row r="2600" spans="3:15" ht="14.85" hidden="1" customHeight="1" x14ac:dyDescent="0.25">
      <c r="C2600" s="1" t="s">
        <v>5916</v>
      </c>
      <c r="D2600" s="1" t="s">
        <v>8</v>
      </c>
      <c r="E2600" s="1" t="s">
        <v>112</v>
      </c>
      <c r="F2600" s="1" t="s">
        <v>14</v>
      </c>
      <c r="G2600" s="1" t="s">
        <v>5984</v>
      </c>
      <c r="H2600" s="1" t="s">
        <v>14</v>
      </c>
      <c r="J2600" t="b">
        <v>1</v>
      </c>
      <c r="K2600" t="b">
        <v>1</v>
      </c>
      <c r="L2600" s="1" t="s">
        <v>5985</v>
      </c>
      <c r="N2600" s="1" t="s">
        <v>5916</v>
      </c>
      <c r="O2600" s="1" t="s">
        <v>112</v>
      </c>
    </row>
    <row r="2601" spans="3:15" ht="14.85" hidden="1" customHeight="1" x14ac:dyDescent="0.25">
      <c r="C2601" s="1" t="s">
        <v>5916</v>
      </c>
      <c r="D2601" s="1" t="s">
        <v>8</v>
      </c>
      <c r="E2601" s="1" t="s">
        <v>112</v>
      </c>
      <c r="F2601" s="1" t="s">
        <v>16</v>
      </c>
      <c r="G2601" s="1" t="s">
        <v>5986</v>
      </c>
      <c r="H2601" s="1" t="s">
        <v>16</v>
      </c>
      <c r="J2601" t="b">
        <v>1</v>
      </c>
      <c r="K2601" t="b">
        <v>1</v>
      </c>
      <c r="L2601" s="1" t="s">
        <v>5987</v>
      </c>
      <c r="N2601" s="1" t="s">
        <v>5916</v>
      </c>
      <c r="O2601" s="1" t="s">
        <v>112</v>
      </c>
    </row>
    <row r="2602" spans="3:15" ht="14.85" hidden="1" customHeight="1" x14ac:dyDescent="0.25">
      <c r="C2602" s="1" t="s">
        <v>5916</v>
      </c>
      <c r="D2602" s="1" t="s">
        <v>8</v>
      </c>
      <c r="E2602" s="1" t="s">
        <v>112</v>
      </c>
      <c r="F2602" s="1" t="s">
        <v>15</v>
      </c>
      <c r="G2602" s="1" t="s">
        <v>5988</v>
      </c>
      <c r="H2602" s="1" t="s">
        <v>15</v>
      </c>
      <c r="J2602" t="b">
        <v>0</v>
      </c>
      <c r="K2602" t="b">
        <v>0</v>
      </c>
      <c r="L2602" s="1" t="s">
        <v>5989</v>
      </c>
      <c r="N2602" s="1" t="s">
        <v>5916</v>
      </c>
      <c r="O2602" s="1" t="s">
        <v>112</v>
      </c>
    </row>
    <row r="2603" spans="3:15" ht="14.85" hidden="1" customHeight="1" x14ac:dyDescent="0.25">
      <c r="C2603" s="1" t="s">
        <v>5916</v>
      </c>
      <c r="D2603" s="1" t="s">
        <v>8</v>
      </c>
      <c r="E2603" s="1" t="s">
        <v>112</v>
      </c>
      <c r="F2603" s="1" t="s">
        <v>34</v>
      </c>
      <c r="G2603" s="1" t="s">
        <v>5990</v>
      </c>
      <c r="H2603" s="1" t="s">
        <v>34</v>
      </c>
      <c r="J2603" t="s">
        <v>5932</v>
      </c>
      <c r="K2603" t="s">
        <v>5932</v>
      </c>
      <c r="L2603" s="1" t="s">
        <v>5991</v>
      </c>
      <c r="N2603" s="1" t="s">
        <v>5916</v>
      </c>
      <c r="O2603" s="1" t="s">
        <v>112</v>
      </c>
    </row>
    <row r="2604" spans="3:15" ht="14.85" hidden="1" customHeight="1" x14ac:dyDescent="0.25">
      <c r="C2604" s="1" t="s">
        <v>5916</v>
      </c>
      <c r="D2604" s="1" t="s">
        <v>8</v>
      </c>
      <c r="E2604" s="1" t="s">
        <v>112</v>
      </c>
      <c r="F2604" s="1" t="s">
        <v>37</v>
      </c>
      <c r="G2604" s="1" t="s">
        <v>5992</v>
      </c>
      <c r="H2604" s="1" t="s">
        <v>37</v>
      </c>
      <c r="J2604" t="s">
        <v>5918</v>
      </c>
      <c r="K2604" t="s">
        <v>5918</v>
      </c>
      <c r="L2604" s="1" t="s">
        <v>5993</v>
      </c>
      <c r="N2604" s="1" t="s">
        <v>5916</v>
      </c>
      <c r="O2604" s="1" t="s">
        <v>112</v>
      </c>
    </row>
    <row r="2605" spans="3:15" ht="14.85" hidden="1" customHeight="1" x14ac:dyDescent="0.25">
      <c r="C2605" s="1" t="s">
        <v>5916</v>
      </c>
      <c r="D2605" s="1" t="s">
        <v>8</v>
      </c>
      <c r="E2605" s="1" t="s">
        <v>112</v>
      </c>
      <c r="F2605" s="1" t="s">
        <v>35</v>
      </c>
      <c r="G2605" s="1" t="s">
        <v>5994</v>
      </c>
      <c r="H2605" s="1" t="s">
        <v>35</v>
      </c>
      <c r="J2605" t="s">
        <v>36</v>
      </c>
      <c r="K2605" t="s">
        <v>36</v>
      </c>
      <c r="L2605" s="1" t="s">
        <v>5995</v>
      </c>
      <c r="N2605" s="1" t="s">
        <v>5916</v>
      </c>
      <c r="O2605" s="1" t="s">
        <v>112</v>
      </c>
    </row>
    <row r="2606" spans="3:15" ht="14.85" hidden="1" customHeight="1" x14ac:dyDescent="0.25">
      <c r="C2606" s="1" t="s">
        <v>5916</v>
      </c>
      <c r="D2606" s="1" t="s">
        <v>8</v>
      </c>
      <c r="E2606" s="1" t="s">
        <v>112</v>
      </c>
      <c r="F2606" s="1" t="s">
        <v>113</v>
      </c>
      <c r="G2606" s="1" t="s">
        <v>5996</v>
      </c>
      <c r="H2606" s="1" t="s">
        <v>28</v>
      </c>
      <c r="J2606" t="s">
        <v>29</v>
      </c>
      <c r="K2606" t="s">
        <v>29</v>
      </c>
      <c r="L2606" s="1" t="s">
        <v>5997</v>
      </c>
      <c r="M2606">
        <v>1</v>
      </c>
      <c r="N2606" s="1" t="s">
        <v>5916</v>
      </c>
      <c r="O2606" s="1" t="s">
        <v>112</v>
      </c>
    </row>
    <row r="2607" spans="3:15" ht="14.85" hidden="1" customHeight="1" x14ac:dyDescent="0.25">
      <c r="C2607" s="1" t="s">
        <v>5916</v>
      </c>
      <c r="D2607" s="1" t="s">
        <v>8</v>
      </c>
      <c r="E2607" s="1" t="s">
        <v>112</v>
      </c>
      <c r="F2607" s="1" t="s">
        <v>113</v>
      </c>
      <c r="G2607" s="1" t="s">
        <v>5998</v>
      </c>
      <c r="H2607" s="1" t="s">
        <v>34</v>
      </c>
      <c r="J2607" t="s">
        <v>5932</v>
      </c>
      <c r="K2607" t="s">
        <v>5932</v>
      </c>
      <c r="L2607" s="1" t="s">
        <v>5999</v>
      </c>
      <c r="M2607">
        <v>1</v>
      </c>
      <c r="N2607" s="1" t="s">
        <v>5916</v>
      </c>
      <c r="O2607" s="1" t="s">
        <v>112</v>
      </c>
    </row>
    <row r="2608" spans="3:15" ht="14.85" hidden="1" customHeight="1" x14ac:dyDescent="0.25">
      <c r="C2608" s="1" t="s">
        <v>5916</v>
      </c>
      <c r="D2608" s="1" t="s">
        <v>8</v>
      </c>
      <c r="E2608" s="1" t="s">
        <v>112</v>
      </c>
      <c r="F2608" s="1" t="s">
        <v>113</v>
      </c>
      <c r="G2608" s="1" t="s">
        <v>6000</v>
      </c>
      <c r="H2608" s="1" t="s">
        <v>35</v>
      </c>
      <c r="J2608" t="s">
        <v>5932</v>
      </c>
      <c r="K2608" t="s">
        <v>5932</v>
      </c>
      <c r="L2608" s="1" t="s">
        <v>6001</v>
      </c>
      <c r="M2608">
        <v>1</v>
      </c>
      <c r="N2608" s="1"/>
      <c r="O2608" s="1"/>
    </row>
  </sheetData>
  <phoneticPr fontId="1" type="noConversion"/>
  <conditionalFormatting sqref="J1:J1048576">
    <cfRule type="expression" dxfId="41" priority="5">
      <formula>OR($I1="Changed", $I1="Deleted")</formula>
    </cfRule>
  </conditionalFormatting>
  <conditionalFormatting sqref="K1:K1048576">
    <cfRule type="expression" dxfId="40" priority="4">
      <formula>OR($I1="Changed", $I1="New")</formula>
    </cfRule>
  </conditionalFormatting>
  <conditionalFormatting sqref="C1:M1048576">
    <cfRule type="expression" dxfId="39" priority="1">
      <formula>$F1 = "name"</formula>
    </cfRule>
    <cfRule type="expression" dxfId="38" priority="3">
      <formula>$C1&lt;&gt;$N1</formula>
    </cfRule>
  </conditionalFormatting>
  <pageMargins left="0.7" right="0.7" top="0.75" bottom="0.75" header="0.3" footer="0.3"/>
  <pageSetup paperSize="9" orientation="portrait" horizontalDpi="4294967293" verticalDpi="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52F98-0A0B-424C-A27F-0905CA791B7D}">
  <dimension ref="C1:AH2593"/>
  <sheetViews>
    <sheetView showGridLines="0" zoomScale="70" zoomScaleNormal="70" workbookViewId="0">
      <selection activeCell="G389" sqref="G389"/>
    </sheetView>
  </sheetViews>
  <sheetFormatPr defaultColWidth="9" defaultRowHeight="14.85" customHeight="1" outlineLevelCol="1" x14ac:dyDescent="0.25"/>
  <cols>
    <col min="1" max="1" width="25.7109375" customWidth="1"/>
    <col min="2" max="2" width="2.5703125" customWidth="1"/>
    <col min="3" max="3" width="15.7109375" bestFit="1" customWidth="1"/>
    <col min="4" max="4" width="15.85546875" bestFit="1" customWidth="1"/>
    <col min="5" max="5" width="22.85546875" bestFit="1" customWidth="1"/>
    <col min="6" max="6" width="14.85546875" bestFit="1" customWidth="1"/>
    <col min="7" max="7" width="67.7109375" customWidth="1"/>
    <col min="8" max="8" width="21" bestFit="1" customWidth="1"/>
    <col min="9" max="9" width="10.85546875" bestFit="1" customWidth="1"/>
    <col min="10" max="11" width="54" customWidth="1"/>
    <col min="12" max="12" width="41.28515625" customWidth="1"/>
    <col min="13" max="13" width="9" hidden="1" customWidth="1" outlineLevel="1"/>
    <col min="14" max="14" width="51.28515625" hidden="1" customWidth="1" outlineLevel="1"/>
    <col min="15" max="15" width="20" hidden="1" customWidth="1" outlineLevel="1"/>
    <col min="16" max="16" width="17.85546875" hidden="1" customWidth="1" outlineLevel="1"/>
    <col min="17" max="17" width="56.85546875" hidden="1" customWidth="1" outlineLevel="1"/>
    <col min="18" max="18" width="2.5703125" customWidth="1" collapsed="1"/>
    <col min="19" max="19" width="25.85546875" customWidth="1"/>
    <col min="20" max="20" width="17" customWidth="1"/>
    <col min="21" max="21" width="29" customWidth="1"/>
    <col min="22" max="22" width="17" customWidth="1"/>
    <col min="23" max="23" width="68.85546875" customWidth="1"/>
    <col min="24" max="24" width="20" customWidth="1"/>
    <col min="25" max="25" width="11.5703125" customWidth="1"/>
    <col min="26" max="27" width="42.5703125" customWidth="1"/>
    <col min="28" max="28" width="40.28515625" customWidth="1"/>
    <col min="29" max="29" width="30.7109375" hidden="1" customWidth="1" outlineLevel="1"/>
    <col min="30" max="30" width="33" hidden="1" customWidth="1" outlineLevel="1"/>
    <col min="31" max="33" width="28.28515625" hidden="1" customWidth="1" outlineLevel="1"/>
    <col min="34" max="34" width="28.28515625" customWidth="1" collapsed="1"/>
    <col min="35" max="35" width="28.28515625" customWidth="1"/>
  </cols>
  <sheetData>
    <row r="1" spans="3:17" ht="34.5" customHeight="1" x14ac:dyDescent="0.25">
      <c r="C1" t="s">
        <v>39</v>
      </c>
      <c r="D1" t="s">
        <v>209</v>
      </c>
      <c r="E1" t="s">
        <v>167</v>
      </c>
      <c r="F1" t="s">
        <v>210</v>
      </c>
      <c r="G1" t="s">
        <v>40</v>
      </c>
      <c r="H1" t="s">
        <v>52</v>
      </c>
      <c r="I1" t="s">
        <v>56</v>
      </c>
      <c r="J1" t="s">
        <v>6</v>
      </c>
      <c r="K1" t="s">
        <v>160</v>
      </c>
      <c r="L1" t="s">
        <v>91</v>
      </c>
      <c r="M1" t="s">
        <v>55</v>
      </c>
      <c r="N1" t="s">
        <v>281</v>
      </c>
      <c r="O1" t="s">
        <v>236</v>
      </c>
      <c r="P1" t="s">
        <v>237</v>
      </c>
      <c r="Q1" t="s">
        <v>282</v>
      </c>
    </row>
    <row r="2" spans="3:17" ht="15" hidden="1" x14ac:dyDescent="0.25">
      <c r="C2" s="1" t="s">
        <v>6002</v>
      </c>
      <c r="D2" s="1" t="s">
        <v>96</v>
      </c>
      <c r="E2" s="1"/>
      <c r="F2" s="1"/>
      <c r="G2" s="1" t="s">
        <v>6003</v>
      </c>
      <c r="H2" s="1" t="s">
        <v>9</v>
      </c>
      <c r="I2" s="1"/>
      <c r="J2">
        <v>1</v>
      </c>
      <c r="K2">
        <v>1</v>
      </c>
      <c r="L2" s="1" t="s">
        <v>26248</v>
      </c>
      <c r="M2">
        <v>1</v>
      </c>
      <c r="N2" t="s">
        <v>6004</v>
      </c>
      <c r="O2" s="1" t="s">
        <v>6002</v>
      </c>
      <c r="P2" s="1"/>
      <c r="Q2" t="s">
        <v>6004</v>
      </c>
    </row>
    <row r="3" spans="3:17" ht="15" hidden="1" x14ac:dyDescent="0.25">
      <c r="C3" s="1" t="s">
        <v>6002</v>
      </c>
      <c r="D3" s="1" t="s">
        <v>96</v>
      </c>
      <c r="E3" s="1"/>
      <c r="F3" s="1"/>
      <c r="G3" s="1" t="s">
        <v>6005</v>
      </c>
      <c r="H3" s="1" t="s">
        <v>6006</v>
      </c>
      <c r="I3" s="1"/>
      <c r="J3">
        <v>1</v>
      </c>
      <c r="K3">
        <v>1</v>
      </c>
      <c r="L3" s="1" t="s">
        <v>26249</v>
      </c>
      <c r="M3">
        <v>1</v>
      </c>
      <c r="N3" t="s">
        <v>6004</v>
      </c>
      <c r="O3" s="1" t="s">
        <v>6002</v>
      </c>
      <c r="P3" s="1"/>
      <c r="Q3" t="s">
        <v>6007</v>
      </c>
    </row>
    <row r="4" spans="3:17" ht="15" hidden="1" x14ac:dyDescent="0.25">
      <c r="C4" s="1" t="s">
        <v>6002</v>
      </c>
      <c r="D4" s="1" t="s">
        <v>95</v>
      </c>
      <c r="E4" s="1"/>
      <c r="F4" s="1"/>
      <c r="G4" s="1" t="s">
        <v>6008</v>
      </c>
      <c r="H4" s="1" t="s">
        <v>95</v>
      </c>
      <c r="I4" s="1"/>
      <c r="J4">
        <v>1</v>
      </c>
      <c r="K4">
        <v>1</v>
      </c>
      <c r="L4" s="1" t="s">
        <v>424</v>
      </c>
      <c r="N4" t="s">
        <v>6007</v>
      </c>
      <c r="O4" s="1" t="s">
        <v>6002</v>
      </c>
      <c r="P4" s="1"/>
      <c r="Q4" t="s">
        <v>6007</v>
      </c>
    </row>
    <row r="5" spans="3:17" ht="15" hidden="1" x14ac:dyDescent="0.25">
      <c r="C5" s="1" t="s">
        <v>6002</v>
      </c>
      <c r="D5" s="1" t="s">
        <v>94</v>
      </c>
      <c r="E5" s="1"/>
      <c r="F5" s="1"/>
      <c r="G5" s="1" t="s">
        <v>6009</v>
      </c>
      <c r="H5" s="1" t="s">
        <v>94</v>
      </c>
      <c r="I5" s="1"/>
      <c r="L5" s="1" t="s">
        <v>26250</v>
      </c>
      <c r="M5">
        <v>1</v>
      </c>
      <c r="N5" t="s">
        <v>6007</v>
      </c>
      <c r="O5" s="1" t="s">
        <v>6002</v>
      </c>
      <c r="P5" s="1"/>
      <c r="Q5" t="s">
        <v>6007</v>
      </c>
    </row>
    <row r="6" spans="3:17" ht="15" hidden="1" x14ac:dyDescent="0.25">
      <c r="C6" s="1" t="s">
        <v>6002</v>
      </c>
      <c r="D6" s="1" t="s">
        <v>43</v>
      </c>
      <c r="E6" s="1"/>
      <c r="F6" s="1"/>
      <c r="G6" s="1" t="s">
        <v>6010</v>
      </c>
      <c r="H6" s="1" t="s">
        <v>43</v>
      </c>
      <c r="I6" s="1"/>
      <c r="J6">
        <v>240</v>
      </c>
      <c r="K6">
        <v>240</v>
      </c>
      <c r="L6" s="1" t="s">
        <v>425</v>
      </c>
      <c r="N6" t="s">
        <v>6007</v>
      </c>
      <c r="O6" s="1" t="s">
        <v>6002</v>
      </c>
      <c r="P6" s="1"/>
      <c r="Q6" t="s">
        <v>6007</v>
      </c>
    </row>
    <row r="7" spans="3:17" ht="15" hidden="1" x14ac:dyDescent="0.25">
      <c r="C7" s="1" t="s">
        <v>6002</v>
      </c>
      <c r="D7" s="1" t="s">
        <v>38</v>
      </c>
      <c r="E7" s="1"/>
      <c r="F7" s="1"/>
      <c r="G7" s="1" t="s">
        <v>6011</v>
      </c>
      <c r="H7" s="1" t="s">
        <v>38</v>
      </c>
      <c r="I7" s="1"/>
      <c r="J7">
        <v>1</v>
      </c>
      <c r="K7">
        <v>1</v>
      </c>
      <c r="L7" s="1" t="s">
        <v>426</v>
      </c>
      <c r="N7" t="s">
        <v>6007</v>
      </c>
      <c r="O7" s="1" t="s">
        <v>6002</v>
      </c>
      <c r="P7" s="1" t="s">
        <v>96</v>
      </c>
      <c r="Q7" t="s">
        <v>6012</v>
      </c>
    </row>
    <row r="8" spans="3:17" ht="15" hidden="1" x14ac:dyDescent="0.25">
      <c r="C8" s="1" t="s">
        <v>6002</v>
      </c>
      <c r="D8" s="1" t="s">
        <v>211</v>
      </c>
      <c r="E8" s="1" t="s">
        <v>6013</v>
      </c>
      <c r="F8" s="1" t="s">
        <v>96</v>
      </c>
      <c r="G8" s="1" t="s">
        <v>6014</v>
      </c>
      <c r="H8" s="1" t="s">
        <v>41</v>
      </c>
      <c r="I8" s="1"/>
      <c r="J8">
        <v>0</v>
      </c>
      <c r="K8">
        <v>0</v>
      </c>
      <c r="L8" s="1" t="s">
        <v>26251</v>
      </c>
      <c r="M8">
        <v>3</v>
      </c>
      <c r="N8" t="s">
        <v>6012</v>
      </c>
      <c r="O8" s="1" t="s">
        <v>6002</v>
      </c>
      <c r="P8" s="1" t="s">
        <v>96</v>
      </c>
      <c r="Q8" t="s">
        <v>6015</v>
      </c>
    </row>
    <row r="9" spans="3:17" ht="15" hidden="1" x14ac:dyDescent="0.25">
      <c r="C9" s="1" t="s">
        <v>6002</v>
      </c>
      <c r="D9" s="1" t="s">
        <v>211</v>
      </c>
      <c r="E9" s="1" t="s">
        <v>6013</v>
      </c>
      <c r="F9" s="1" t="s">
        <v>96</v>
      </c>
      <c r="G9" s="1" t="s">
        <v>6016</v>
      </c>
      <c r="H9" s="1" t="s">
        <v>43</v>
      </c>
      <c r="I9" s="1"/>
      <c r="J9">
        <v>64</v>
      </c>
      <c r="K9">
        <v>64</v>
      </c>
      <c r="L9" s="1" t="s">
        <v>26252</v>
      </c>
      <c r="M9">
        <v>4</v>
      </c>
      <c r="N9" t="s">
        <v>6015</v>
      </c>
      <c r="O9" s="1" t="s">
        <v>6002</v>
      </c>
      <c r="P9" s="1" t="s">
        <v>96</v>
      </c>
      <c r="Q9" t="s">
        <v>6015</v>
      </c>
    </row>
    <row r="10" spans="3:17" ht="15" hidden="1" x14ac:dyDescent="0.25">
      <c r="C10" s="1" t="s">
        <v>6002</v>
      </c>
      <c r="D10" s="1" t="s">
        <v>211</v>
      </c>
      <c r="E10" s="1" t="s">
        <v>6013</v>
      </c>
      <c r="F10" s="1" t="s">
        <v>96</v>
      </c>
      <c r="G10" s="1" t="s">
        <v>6017</v>
      </c>
      <c r="H10" s="1" t="s">
        <v>382</v>
      </c>
      <c r="I10" s="1"/>
      <c r="J10">
        <v>0</v>
      </c>
      <c r="K10">
        <v>0</v>
      </c>
      <c r="L10" s="1" t="s">
        <v>26253</v>
      </c>
      <c r="M10">
        <v>4</v>
      </c>
      <c r="N10" t="s">
        <v>6015</v>
      </c>
      <c r="O10" s="1" t="s">
        <v>6002</v>
      </c>
      <c r="P10" s="1" t="s">
        <v>96</v>
      </c>
      <c r="Q10" t="s">
        <v>6015</v>
      </c>
    </row>
    <row r="11" spans="3:17" ht="15" hidden="1" x14ac:dyDescent="0.25">
      <c r="C11" s="1" t="s">
        <v>6002</v>
      </c>
      <c r="D11" s="1" t="s">
        <v>211</v>
      </c>
      <c r="E11" s="1" t="s">
        <v>6013</v>
      </c>
      <c r="F11" s="1" t="s">
        <v>96</v>
      </c>
      <c r="G11" s="1" t="s">
        <v>6018</v>
      </c>
      <c r="H11" s="1" t="s">
        <v>44</v>
      </c>
      <c r="I11" s="1"/>
      <c r="J11">
        <v>112</v>
      </c>
      <c r="K11">
        <v>112</v>
      </c>
      <c r="L11" s="1" t="s">
        <v>26254</v>
      </c>
      <c r="M11">
        <v>4</v>
      </c>
      <c r="N11" t="s">
        <v>6015</v>
      </c>
      <c r="O11" s="1" t="s">
        <v>6002</v>
      </c>
      <c r="P11" s="1" t="s">
        <v>96</v>
      </c>
      <c r="Q11" t="s">
        <v>6015</v>
      </c>
    </row>
    <row r="12" spans="3:17" ht="15" hidden="1" x14ac:dyDescent="0.25">
      <c r="C12" s="1" t="s">
        <v>6002</v>
      </c>
      <c r="D12" s="1" t="s">
        <v>211</v>
      </c>
      <c r="E12" s="1" t="s">
        <v>6013</v>
      </c>
      <c r="F12" s="1" t="s">
        <v>96</v>
      </c>
      <c r="G12" s="1" t="s">
        <v>6019</v>
      </c>
      <c r="H12" s="1" t="s">
        <v>45</v>
      </c>
      <c r="I12" s="1"/>
      <c r="J12">
        <v>208</v>
      </c>
      <c r="K12">
        <v>208</v>
      </c>
      <c r="L12" s="1" t="s">
        <v>26255</v>
      </c>
      <c r="M12">
        <v>4</v>
      </c>
      <c r="N12" t="s">
        <v>6015</v>
      </c>
      <c r="O12" s="1" t="s">
        <v>6002</v>
      </c>
      <c r="P12" s="1" t="s">
        <v>96</v>
      </c>
      <c r="Q12" t="s">
        <v>6015</v>
      </c>
    </row>
    <row r="13" spans="3:17" ht="15" hidden="1" x14ac:dyDescent="0.25">
      <c r="C13" s="1" t="s">
        <v>6002</v>
      </c>
      <c r="D13" s="1" t="s">
        <v>211</v>
      </c>
      <c r="E13" s="1" t="s">
        <v>6013</v>
      </c>
      <c r="F13" s="1" t="s">
        <v>96</v>
      </c>
      <c r="G13" s="1" t="s">
        <v>6020</v>
      </c>
      <c r="H13" s="1" t="s">
        <v>46</v>
      </c>
      <c r="I13" s="1"/>
      <c r="J13">
        <v>104</v>
      </c>
      <c r="K13">
        <v>104</v>
      </c>
      <c r="L13" s="1" t="s">
        <v>26256</v>
      </c>
      <c r="M13">
        <v>4</v>
      </c>
      <c r="N13" t="s">
        <v>6015</v>
      </c>
      <c r="O13" s="1" t="s">
        <v>6002</v>
      </c>
      <c r="P13" s="1" t="s">
        <v>96</v>
      </c>
      <c r="Q13" t="s">
        <v>6015</v>
      </c>
    </row>
    <row r="14" spans="3:17" ht="15" hidden="1" x14ac:dyDescent="0.25">
      <c r="C14" s="1" t="s">
        <v>6002</v>
      </c>
      <c r="D14" s="1" t="s">
        <v>211</v>
      </c>
      <c r="E14" s="1" t="s">
        <v>6013</v>
      </c>
      <c r="F14" s="1" t="s">
        <v>96</v>
      </c>
      <c r="G14" s="1" t="s">
        <v>6021</v>
      </c>
      <c r="H14" s="1" t="s">
        <v>47</v>
      </c>
      <c r="I14" s="1"/>
      <c r="J14">
        <v>1000</v>
      </c>
      <c r="K14">
        <v>1000</v>
      </c>
      <c r="L14" s="1" t="s">
        <v>26257</v>
      </c>
      <c r="M14">
        <v>4</v>
      </c>
      <c r="N14" t="s">
        <v>6015</v>
      </c>
      <c r="O14" s="1" t="s">
        <v>6002</v>
      </c>
      <c r="P14" s="1" t="s">
        <v>96</v>
      </c>
      <c r="Q14" t="s">
        <v>6022</v>
      </c>
    </row>
    <row r="15" spans="3:17" ht="15" hidden="1" x14ac:dyDescent="0.25">
      <c r="C15" s="1" t="s">
        <v>6002</v>
      </c>
      <c r="D15" s="1" t="s">
        <v>211</v>
      </c>
      <c r="E15" s="1" t="s">
        <v>6013</v>
      </c>
      <c r="F15" s="1" t="s">
        <v>96</v>
      </c>
      <c r="G15" s="1" t="s">
        <v>6023</v>
      </c>
      <c r="H15" s="1" t="s">
        <v>4</v>
      </c>
      <c r="I15" s="1"/>
      <c r="J15" t="s">
        <v>6013</v>
      </c>
      <c r="K15" t="s">
        <v>6013</v>
      </c>
      <c r="L15" s="1" t="s">
        <v>26258</v>
      </c>
      <c r="M15">
        <v>1</v>
      </c>
      <c r="N15" t="s">
        <v>6022</v>
      </c>
      <c r="O15" s="1" t="s">
        <v>6002</v>
      </c>
      <c r="P15" s="1" t="s">
        <v>96</v>
      </c>
      <c r="Q15" t="s">
        <v>6024</v>
      </c>
    </row>
    <row r="16" spans="3:17" ht="15" hidden="1" x14ac:dyDescent="0.25">
      <c r="C16" s="1" t="s">
        <v>6002</v>
      </c>
      <c r="D16" s="1" t="s">
        <v>211</v>
      </c>
      <c r="E16" s="1" t="s">
        <v>6013</v>
      </c>
      <c r="F16" s="1" t="s">
        <v>96</v>
      </c>
      <c r="G16" s="1" t="s">
        <v>6025</v>
      </c>
      <c r="H16" s="1" t="s">
        <v>26</v>
      </c>
      <c r="I16" s="1"/>
      <c r="J16" t="s">
        <v>6026</v>
      </c>
      <c r="K16" t="s">
        <v>6026</v>
      </c>
      <c r="L16" s="1" t="s">
        <v>26259</v>
      </c>
      <c r="M16">
        <v>3</v>
      </c>
      <c r="N16" t="s">
        <v>6024</v>
      </c>
      <c r="O16" s="1" t="s">
        <v>6002</v>
      </c>
      <c r="P16" s="1" t="s">
        <v>96</v>
      </c>
      <c r="Q16" t="s">
        <v>6027</v>
      </c>
    </row>
    <row r="17" spans="3:17" ht="15" hidden="1" x14ac:dyDescent="0.25">
      <c r="C17" s="1" t="s">
        <v>6002</v>
      </c>
      <c r="D17" s="1" t="s">
        <v>211</v>
      </c>
      <c r="E17" s="1" t="s">
        <v>6013</v>
      </c>
      <c r="F17" s="1" t="s">
        <v>96</v>
      </c>
      <c r="G17" s="1" t="s">
        <v>6028</v>
      </c>
      <c r="H17" s="1" t="s">
        <v>6029</v>
      </c>
      <c r="I17" s="1"/>
      <c r="L17" s="1" t="s">
        <v>26260</v>
      </c>
      <c r="M17">
        <v>6</v>
      </c>
      <c r="N17" t="s">
        <v>6027</v>
      </c>
      <c r="O17" s="1" t="s">
        <v>6002</v>
      </c>
      <c r="P17" s="1" t="s">
        <v>96</v>
      </c>
      <c r="Q17" t="s">
        <v>6030</v>
      </c>
    </row>
    <row r="18" spans="3:17" ht="15" hidden="1" x14ac:dyDescent="0.25">
      <c r="C18" s="1" t="s">
        <v>6002</v>
      </c>
      <c r="D18" s="1" t="s">
        <v>211</v>
      </c>
      <c r="E18" s="1" t="s">
        <v>6013</v>
      </c>
      <c r="F18" s="1" t="s">
        <v>96</v>
      </c>
      <c r="G18" s="1" t="s">
        <v>6031</v>
      </c>
      <c r="H18" s="1" t="s">
        <v>290</v>
      </c>
      <c r="I18" s="1"/>
      <c r="J18" t="b">
        <v>1</v>
      </c>
      <c r="K18" t="b">
        <v>1</v>
      </c>
      <c r="L18" s="1" t="s">
        <v>26261</v>
      </c>
      <c r="M18">
        <v>5</v>
      </c>
      <c r="N18" t="s">
        <v>6030</v>
      </c>
      <c r="O18" s="1" t="s">
        <v>6002</v>
      </c>
      <c r="P18" s="1" t="s">
        <v>96</v>
      </c>
      <c r="Q18" t="s">
        <v>6030</v>
      </c>
    </row>
    <row r="19" spans="3:17" ht="15" hidden="1" x14ac:dyDescent="0.25">
      <c r="C19" s="1" t="s">
        <v>6002</v>
      </c>
      <c r="D19" s="1" t="s">
        <v>211</v>
      </c>
      <c r="E19" s="1" t="s">
        <v>6013</v>
      </c>
      <c r="F19" s="1" t="s">
        <v>96</v>
      </c>
      <c r="G19" s="1" t="s">
        <v>6032</v>
      </c>
      <c r="H19" s="1" t="s">
        <v>50</v>
      </c>
      <c r="I19" s="1"/>
      <c r="J19" t="s">
        <v>6033</v>
      </c>
      <c r="K19" t="s">
        <v>6033</v>
      </c>
      <c r="L19" s="1" t="s">
        <v>26262</v>
      </c>
      <c r="M19">
        <v>5</v>
      </c>
      <c r="N19" t="s">
        <v>6030</v>
      </c>
      <c r="O19" s="1" t="s">
        <v>6002</v>
      </c>
      <c r="P19" s="1" t="s">
        <v>96</v>
      </c>
      <c r="Q19" t="s">
        <v>6034</v>
      </c>
    </row>
    <row r="20" spans="3:17" ht="15" hidden="1" x14ac:dyDescent="0.25">
      <c r="C20" s="1" t="s">
        <v>6002</v>
      </c>
      <c r="D20" s="1" t="s">
        <v>211</v>
      </c>
      <c r="E20" s="1" t="s">
        <v>6013</v>
      </c>
      <c r="F20" s="1" t="s">
        <v>96</v>
      </c>
      <c r="G20" s="1" t="s">
        <v>6035</v>
      </c>
      <c r="H20" s="1" t="s">
        <v>51</v>
      </c>
      <c r="I20" s="1"/>
      <c r="J20" t="s">
        <v>83</v>
      </c>
      <c r="K20" t="s">
        <v>83</v>
      </c>
      <c r="L20" s="1" t="s">
        <v>26263</v>
      </c>
      <c r="M20">
        <v>5</v>
      </c>
      <c r="N20" t="s">
        <v>6034</v>
      </c>
      <c r="O20" s="1" t="s">
        <v>6002</v>
      </c>
      <c r="P20" s="1" t="s">
        <v>96</v>
      </c>
      <c r="Q20" t="s">
        <v>6034</v>
      </c>
    </row>
    <row r="21" spans="3:17" ht="15" hidden="1" x14ac:dyDescent="0.25">
      <c r="C21" s="1" t="s">
        <v>6002</v>
      </c>
      <c r="D21" s="1" t="s">
        <v>211</v>
      </c>
      <c r="E21" s="1" t="s">
        <v>6013</v>
      </c>
      <c r="F21" s="1" t="s">
        <v>96</v>
      </c>
      <c r="G21" s="1" t="s">
        <v>6036</v>
      </c>
      <c r="H21" s="1" t="s">
        <v>23</v>
      </c>
      <c r="I21" s="1"/>
      <c r="J21" t="s">
        <v>4036</v>
      </c>
      <c r="K21" t="s">
        <v>4036</v>
      </c>
      <c r="L21" s="1" t="s">
        <v>26264</v>
      </c>
      <c r="M21">
        <v>5</v>
      </c>
      <c r="N21" t="s">
        <v>6034</v>
      </c>
      <c r="O21" s="1" t="s">
        <v>6002</v>
      </c>
      <c r="P21" s="1" t="s">
        <v>96</v>
      </c>
      <c r="Q21" t="s">
        <v>6034</v>
      </c>
    </row>
    <row r="22" spans="3:17" ht="15" hidden="1" x14ac:dyDescent="0.25">
      <c r="C22" s="1" t="s">
        <v>6002</v>
      </c>
      <c r="D22" s="1" t="s">
        <v>211</v>
      </c>
      <c r="E22" s="1" t="s">
        <v>6013</v>
      </c>
      <c r="F22" s="1" t="s">
        <v>96</v>
      </c>
      <c r="G22" s="1" t="s">
        <v>6037</v>
      </c>
      <c r="H22" s="1" t="s">
        <v>92</v>
      </c>
      <c r="I22" s="1"/>
      <c r="J22">
        <v>0</v>
      </c>
      <c r="K22">
        <v>0</v>
      </c>
      <c r="L22" s="1" t="s">
        <v>26265</v>
      </c>
      <c r="M22">
        <v>5</v>
      </c>
      <c r="N22" t="s">
        <v>6034</v>
      </c>
      <c r="O22" s="1" t="s">
        <v>6002</v>
      </c>
      <c r="P22" s="1" t="s">
        <v>96</v>
      </c>
      <c r="Q22" t="s">
        <v>6038</v>
      </c>
    </row>
    <row r="23" spans="3:17" ht="15" hidden="1" x14ac:dyDescent="0.25">
      <c r="C23" s="1" t="s">
        <v>6002</v>
      </c>
      <c r="D23" s="1" t="s">
        <v>211</v>
      </c>
      <c r="E23" s="1" t="s">
        <v>6013</v>
      </c>
      <c r="F23" s="1" t="s">
        <v>96</v>
      </c>
      <c r="G23" s="1" t="s">
        <v>6039</v>
      </c>
      <c r="H23" s="1" t="s">
        <v>53</v>
      </c>
      <c r="I23" s="1"/>
      <c r="J23" t="s">
        <v>4036</v>
      </c>
      <c r="K23" t="s">
        <v>4036</v>
      </c>
      <c r="L23" s="1" t="s">
        <v>26266</v>
      </c>
      <c r="M23">
        <v>8</v>
      </c>
      <c r="N23" t="s">
        <v>6038</v>
      </c>
      <c r="O23" s="1" t="s">
        <v>6002</v>
      </c>
      <c r="P23" s="1" t="s">
        <v>96</v>
      </c>
      <c r="Q23" t="s">
        <v>6040</v>
      </c>
    </row>
    <row r="24" spans="3:17" ht="15" hidden="1" x14ac:dyDescent="0.25">
      <c r="C24" s="1" t="s">
        <v>6002</v>
      </c>
      <c r="D24" s="1" t="s">
        <v>211</v>
      </c>
      <c r="E24" s="1" t="s">
        <v>6013</v>
      </c>
      <c r="F24" s="1" t="s">
        <v>96</v>
      </c>
      <c r="G24" s="1" t="s">
        <v>6041</v>
      </c>
      <c r="H24" s="1" t="s">
        <v>52</v>
      </c>
      <c r="I24" s="1"/>
      <c r="J24" t="s">
        <v>4224</v>
      </c>
      <c r="K24" t="s">
        <v>4224</v>
      </c>
      <c r="L24" s="1" t="s">
        <v>26267</v>
      </c>
      <c r="M24">
        <v>6</v>
      </c>
      <c r="N24" t="s">
        <v>6040</v>
      </c>
      <c r="O24" s="1" t="s">
        <v>6002</v>
      </c>
      <c r="P24" s="1" t="s">
        <v>96</v>
      </c>
      <c r="Q24" t="s">
        <v>6042</v>
      </c>
    </row>
    <row r="25" spans="3:17" ht="15" hidden="1" x14ac:dyDescent="0.25">
      <c r="C25" s="1" t="s">
        <v>6002</v>
      </c>
      <c r="D25" s="1" t="s">
        <v>211</v>
      </c>
      <c r="E25" s="1" t="s">
        <v>6013</v>
      </c>
      <c r="F25" s="1" t="s">
        <v>96</v>
      </c>
      <c r="G25" s="1" t="s">
        <v>6043</v>
      </c>
      <c r="H25" s="1" t="s">
        <v>23</v>
      </c>
      <c r="I25" s="1"/>
      <c r="J25" t="s">
        <v>6033</v>
      </c>
      <c r="K25" t="s">
        <v>6033</v>
      </c>
      <c r="L25" s="1" t="s">
        <v>26268</v>
      </c>
      <c r="M25">
        <v>5</v>
      </c>
      <c r="N25" t="s">
        <v>6042</v>
      </c>
      <c r="O25" s="1" t="s">
        <v>6002</v>
      </c>
      <c r="P25" s="1" t="s">
        <v>96</v>
      </c>
      <c r="Q25" t="s">
        <v>6044</v>
      </c>
    </row>
    <row r="26" spans="3:17" ht="15" hidden="1" x14ac:dyDescent="0.25">
      <c r="C26" s="1" t="s">
        <v>6002</v>
      </c>
      <c r="D26" s="1" t="s">
        <v>211</v>
      </c>
      <c r="E26" s="1" t="s">
        <v>6013</v>
      </c>
      <c r="F26" s="1" t="s">
        <v>96</v>
      </c>
      <c r="G26" s="1" t="s">
        <v>6045</v>
      </c>
      <c r="H26" s="1" t="s">
        <v>49</v>
      </c>
      <c r="I26" s="1"/>
      <c r="J26">
        <v>2</v>
      </c>
      <c r="K26">
        <v>2</v>
      </c>
      <c r="L26" s="1" t="s">
        <v>26269</v>
      </c>
      <c r="M26">
        <v>3</v>
      </c>
      <c r="N26" t="s">
        <v>6044</v>
      </c>
      <c r="O26" s="1" t="s">
        <v>6002</v>
      </c>
      <c r="P26" s="1" t="s">
        <v>96</v>
      </c>
      <c r="Q26" t="s">
        <v>6046</v>
      </c>
    </row>
    <row r="27" spans="3:17" ht="15" hidden="1" x14ac:dyDescent="0.25">
      <c r="C27" s="1" t="s">
        <v>6002</v>
      </c>
      <c r="D27" s="1" t="s">
        <v>211</v>
      </c>
      <c r="E27" s="1" t="s">
        <v>6013</v>
      </c>
      <c r="F27" s="1" t="s">
        <v>96</v>
      </c>
      <c r="G27" s="1" t="s">
        <v>6047</v>
      </c>
      <c r="H27" s="1" t="s">
        <v>6048</v>
      </c>
      <c r="I27" s="1"/>
      <c r="J27" t="b">
        <v>1</v>
      </c>
      <c r="K27" t="b">
        <v>1</v>
      </c>
      <c r="L27" s="1" t="s">
        <v>26270</v>
      </c>
      <c r="M27">
        <v>3</v>
      </c>
      <c r="N27" t="s">
        <v>6046</v>
      </c>
      <c r="O27" s="1" t="s">
        <v>6002</v>
      </c>
      <c r="P27" s="1" t="s">
        <v>96</v>
      </c>
      <c r="Q27" t="s">
        <v>6046</v>
      </c>
    </row>
    <row r="28" spans="3:17" ht="15" hidden="1" x14ac:dyDescent="0.25">
      <c r="C28" s="1" t="s">
        <v>6002</v>
      </c>
      <c r="D28" s="1" t="s">
        <v>211</v>
      </c>
      <c r="E28" s="1" t="s">
        <v>6013</v>
      </c>
      <c r="F28" s="1" t="s">
        <v>96</v>
      </c>
      <c r="G28" s="1" t="s">
        <v>6049</v>
      </c>
      <c r="H28" s="1" t="s">
        <v>6050</v>
      </c>
      <c r="I28" s="1"/>
      <c r="J28" t="b">
        <v>1</v>
      </c>
      <c r="K28" t="b">
        <v>1</v>
      </c>
      <c r="L28" s="1" t="s">
        <v>26271</v>
      </c>
      <c r="M28">
        <v>3</v>
      </c>
      <c r="N28" t="s">
        <v>6046</v>
      </c>
      <c r="O28" s="1" t="s">
        <v>6002</v>
      </c>
      <c r="P28" s="1" t="s">
        <v>96</v>
      </c>
      <c r="Q28" t="s">
        <v>6046</v>
      </c>
    </row>
    <row r="29" spans="3:17" ht="15" hidden="1" x14ac:dyDescent="0.25">
      <c r="C29" s="1" t="s">
        <v>6002</v>
      </c>
      <c r="D29" s="1" t="s">
        <v>211</v>
      </c>
      <c r="E29" s="1" t="s">
        <v>6013</v>
      </c>
      <c r="F29" s="1" t="s">
        <v>96</v>
      </c>
      <c r="G29" s="1" t="s">
        <v>6051</v>
      </c>
      <c r="H29" s="1" t="s">
        <v>6052</v>
      </c>
      <c r="I29" s="1"/>
      <c r="J29" t="s">
        <v>4224</v>
      </c>
      <c r="K29" t="s">
        <v>4224</v>
      </c>
      <c r="L29" s="1" t="s">
        <v>26272</v>
      </c>
      <c r="M29">
        <v>3</v>
      </c>
      <c r="N29" t="s">
        <v>6046</v>
      </c>
      <c r="O29" s="1" t="s">
        <v>6002</v>
      </c>
      <c r="P29" s="1" t="s">
        <v>96</v>
      </c>
      <c r="Q29" t="s">
        <v>6053</v>
      </c>
    </row>
    <row r="30" spans="3:17" ht="15" hidden="1" x14ac:dyDescent="0.25">
      <c r="C30" s="1" t="s">
        <v>6002</v>
      </c>
      <c r="D30" s="1" t="s">
        <v>211</v>
      </c>
      <c r="E30" s="1" t="s">
        <v>6013</v>
      </c>
      <c r="F30" s="1" t="s">
        <v>96</v>
      </c>
      <c r="G30" s="1" t="s">
        <v>6054</v>
      </c>
      <c r="H30" s="1" t="s">
        <v>6</v>
      </c>
      <c r="I30" s="1"/>
      <c r="J30" t="s">
        <v>214</v>
      </c>
      <c r="K30" t="s">
        <v>214</v>
      </c>
      <c r="L30" s="1" t="s">
        <v>26273</v>
      </c>
      <c r="M30">
        <v>9</v>
      </c>
      <c r="N30" t="s">
        <v>6053</v>
      </c>
      <c r="O30" s="1" t="s">
        <v>6002</v>
      </c>
      <c r="P30" s="1" t="s">
        <v>96</v>
      </c>
      <c r="Q30" t="s">
        <v>6055</v>
      </c>
    </row>
    <row r="31" spans="3:17" ht="15" hidden="1" x14ac:dyDescent="0.25">
      <c r="C31" s="1" t="s">
        <v>6002</v>
      </c>
      <c r="D31" s="1" t="s">
        <v>211</v>
      </c>
      <c r="E31" s="1" t="s">
        <v>6013</v>
      </c>
      <c r="F31" s="1" t="s">
        <v>96</v>
      </c>
      <c r="G31" s="1" t="s">
        <v>6056</v>
      </c>
      <c r="H31" s="1" t="s">
        <v>42</v>
      </c>
      <c r="I31" s="1"/>
      <c r="J31" t="s">
        <v>381</v>
      </c>
      <c r="K31" t="s">
        <v>381</v>
      </c>
      <c r="L31" s="1" t="s">
        <v>26274</v>
      </c>
      <c r="M31">
        <v>2</v>
      </c>
      <c r="N31" t="s">
        <v>6055</v>
      </c>
      <c r="O31" s="1" t="s">
        <v>6002</v>
      </c>
      <c r="P31" s="1" t="s">
        <v>94</v>
      </c>
      <c r="Q31" t="s">
        <v>6057</v>
      </c>
    </row>
    <row r="32" spans="3:17" ht="15" hidden="1" x14ac:dyDescent="0.25">
      <c r="C32" s="1" t="s">
        <v>6002</v>
      </c>
      <c r="D32" s="1" t="s">
        <v>211</v>
      </c>
      <c r="E32" s="1" t="s">
        <v>6013</v>
      </c>
      <c r="F32" s="1" t="s">
        <v>94</v>
      </c>
      <c r="G32" s="1" t="s">
        <v>6058</v>
      </c>
      <c r="H32" s="1" t="s">
        <v>94</v>
      </c>
      <c r="I32" s="1"/>
      <c r="L32" s="1" t="s">
        <v>26275</v>
      </c>
      <c r="M32">
        <v>1</v>
      </c>
      <c r="N32" t="s">
        <v>6057</v>
      </c>
      <c r="O32" s="1" t="s">
        <v>6002</v>
      </c>
      <c r="P32" s="1" t="s">
        <v>43</v>
      </c>
      <c r="Q32" t="s">
        <v>6057</v>
      </c>
    </row>
    <row r="33" spans="3:17" ht="15" hidden="1" x14ac:dyDescent="0.25">
      <c r="C33" s="1" t="s">
        <v>6002</v>
      </c>
      <c r="D33" s="1" t="s">
        <v>211</v>
      </c>
      <c r="E33" s="1" t="s">
        <v>6013</v>
      </c>
      <c r="F33" s="1" t="s">
        <v>43</v>
      </c>
      <c r="G33" s="1" t="s">
        <v>6059</v>
      </c>
      <c r="H33" s="1" t="s">
        <v>43</v>
      </c>
      <c r="I33" s="1"/>
      <c r="J33">
        <v>64</v>
      </c>
      <c r="K33">
        <v>64</v>
      </c>
      <c r="L33" s="1" t="s">
        <v>13210</v>
      </c>
      <c r="N33" t="s">
        <v>6057</v>
      </c>
      <c r="O33" s="1" t="s">
        <v>6002</v>
      </c>
      <c r="P33" s="1" t="s">
        <v>44</v>
      </c>
      <c r="Q33" t="s">
        <v>6057</v>
      </c>
    </row>
    <row r="34" spans="3:17" ht="15" hidden="1" x14ac:dyDescent="0.25">
      <c r="C34" s="1" t="s">
        <v>6002</v>
      </c>
      <c r="D34" s="1" t="s">
        <v>211</v>
      </c>
      <c r="E34" s="1" t="s">
        <v>6013</v>
      </c>
      <c r="F34" s="1" t="s">
        <v>44</v>
      </c>
      <c r="G34" s="1" t="s">
        <v>6061</v>
      </c>
      <c r="H34" s="1" t="s">
        <v>44</v>
      </c>
      <c r="I34" s="1"/>
      <c r="J34">
        <v>112</v>
      </c>
      <c r="K34">
        <v>112</v>
      </c>
      <c r="L34" s="1" t="s">
        <v>13209</v>
      </c>
      <c r="N34" t="s">
        <v>6057</v>
      </c>
      <c r="O34" s="1" t="s">
        <v>6002</v>
      </c>
      <c r="P34" s="1" t="s">
        <v>45</v>
      </c>
      <c r="Q34" t="s">
        <v>6057</v>
      </c>
    </row>
    <row r="35" spans="3:17" ht="15" hidden="1" x14ac:dyDescent="0.25">
      <c r="C35" s="1" t="s">
        <v>6002</v>
      </c>
      <c r="D35" s="1" t="s">
        <v>211</v>
      </c>
      <c r="E35" s="1" t="s">
        <v>6013</v>
      </c>
      <c r="F35" s="1" t="s">
        <v>45</v>
      </c>
      <c r="G35" s="1" t="s">
        <v>6063</v>
      </c>
      <c r="H35" s="1" t="s">
        <v>45</v>
      </c>
      <c r="I35" s="1"/>
      <c r="J35">
        <v>208</v>
      </c>
      <c r="K35">
        <v>208</v>
      </c>
      <c r="L35" s="1" t="s">
        <v>6066</v>
      </c>
      <c r="N35" t="s">
        <v>6057</v>
      </c>
      <c r="O35" s="1" t="s">
        <v>6002</v>
      </c>
      <c r="P35" s="1" t="s">
        <v>46</v>
      </c>
      <c r="Q35" t="s">
        <v>6057</v>
      </c>
    </row>
    <row r="36" spans="3:17" ht="15" hidden="1" x14ac:dyDescent="0.25">
      <c r="C36" s="1" t="s">
        <v>6002</v>
      </c>
      <c r="D36" s="1" t="s">
        <v>211</v>
      </c>
      <c r="E36" s="1" t="s">
        <v>6013</v>
      </c>
      <c r="F36" s="1" t="s">
        <v>46</v>
      </c>
      <c r="G36" s="1" t="s">
        <v>6064</v>
      </c>
      <c r="H36" s="1" t="s">
        <v>46</v>
      </c>
      <c r="I36" s="1"/>
      <c r="J36">
        <v>104</v>
      </c>
      <c r="K36">
        <v>104</v>
      </c>
      <c r="L36" s="1" t="s">
        <v>6062</v>
      </c>
      <c r="N36" t="s">
        <v>6057</v>
      </c>
      <c r="O36" s="1" t="s">
        <v>6002</v>
      </c>
      <c r="P36" s="1" t="s">
        <v>47</v>
      </c>
      <c r="Q36" t="s">
        <v>6057</v>
      </c>
    </row>
    <row r="37" spans="3:17" ht="15" hidden="1" x14ac:dyDescent="0.25">
      <c r="C37" s="1" t="s">
        <v>6002</v>
      </c>
      <c r="D37" s="1" t="s">
        <v>211</v>
      </c>
      <c r="E37" s="1" t="s">
        <v>6013</v>
      </c>
      <c r="F37" s="1" t="s">
        <v>47</v>
      </c>
      <c r="G37" s="1" t="s">
        <v>6065</v>
      </c>
      <c r="H37" s="1" t="s">
        <v>47</v>
      </c>
      <c r="I37" s="1"/>
      <c r="J37">
        <v>1000</v>
      </c>
      <c r="K37">
        <v>1000</v>
      </c>
      <c r="L37" s="1" t="s">
        <v>6060</v>
      </c>
      <c r="N37" t="s">
        <v>6057</v>
      </c>
      <c r="O37" s="1" t="s">
        <v>6002</v>
      </c>
      <c r="P37" s="1" t="s">
        <v>96</v>
      </c>
      <c r="Q37" t="s">
        <v>6067</v>
      </c>
    </row>
    <row r="38" spans="3:17" ht="15" hidden="1" x14ac:dyDescent="0.25">
      <c r="C38" s="1" t="s">
        <v>6002</v>
      </c>
      <c r="D38" s="1" t="s">
        <v>211</v>
      </c>
      <c r="E38" s="1" t="s">
        <v>6068</v>
      </c>
      <c r="F38" s="1" t="s">
        <v>96</v>
      </c>
      <c r="G38" s="1" t="s">
        <v>6069</v>
      </c>
      <c r="H38" s="1" t="s">
        <v>41</v>
      </c>
      <c r="I38" s="1"/>
      <c r="J38">
        <v>0</v>
      </c>
      <c r="K38">
        <v>0</v>
      </c>
      <c r="L38" s="1" t="s">
        <v>6070</v>
      </c>
      <c r="M38">
        <v>3</v>
      </c>
      <c r="N38" t="s">
        <v>6067</v>
      </c>
      <c r="O38" s="1" t="s">
        <v>6002</v>
      </c>
      <c r="P38" s="1" t="s">
        <v>96</v>
      </c>
      <c r="Q38" t="s">
        <v>6071</v>
      </c>
    </row>
    <row r="39" spans="3:17" ht="15" hidden="1" x14ac:dyDescent="0.25">
      <c r="C39" s="1" t="s">
        <v>6002</v>
      </c>
      <c r="D39" s="1" t="s">
        <v>211</v>
      </c>
      <c r="E39" s="1" t="s">
        <v>6068</v>
      </c>
      <c r="F39" s="1" t="s">
        <v>96</v>
      </c>
      <c r="G39" s="1" t="s">
        <v>6072</v>
      </c>
      <c r="H39" s="1" t="s">
        <v>43</v>
      </c>
      <c r="I39" s="1"/>
      <c r="J39">
        <v>216</v>
      </c>
      <c r="K39">
        <v>216</v>
      </c>
      <c r="L39" s="1" t="s">
        <v>6073</v>
      </c>
      <c r="M39">
        <v>4</v>
      </c>
      <c r="N39" t="s">
        <v>6071</v>
      </c>
      <c r="O39" s="1" t="s">
        <v>6002</v>
      </c>
      <c r="P39" s="1" t="s">
        <v>96</v>
      </c>
      <c r="Q39" t="s">
        <v>6071</v>
      </c>
    </row>
    <row r="40" spans="3:17" ht="15" hidden="1" x14ac:dyDescent="0.25">
      <c r="C40" s="1" t="s">
        <v>6002</v>
      </c>
      <c r="D40" s="1" t="s">
        <v>211</v>
      </c>
      <c r="E40" s="1" t="s">
        <v>6068</v>
      </c>
      <c r="F40" s="1" t="s">
        <v>96</v>
      </c>
      <c r="G40" s="1" t="s">
        <v>6074</v>
      </c>
      <c r="H40" s="1" t="s">
        <v>382</v>
      </c>
      <c r="I40" s="1"/>
      <c r="J40">
        <v>1000</v>
      </c>
      <c r="K40">
        <v>1000</v>
      </c>
      <c r="L40" s="1" t="s">
        <v>6075</v>
      </c>
      <c r="M40">
        <v>4</v>
      </c>
      <c r="N40" t="s">
        <v>6071</v>
      </c>
      <c r="O40" s="1" t="s">
        <v>6002</v>
      </c>
      <c r="P40" s="1" t="s">
        <v>96</v>
      </c>
      <c r="Q40" t="s">
        <v>6071</v>
      </c>
    </row>
    <row r="41" spans="3:17" ht="15" hidden="1" x14ac:dyDescent="0.25">
      <c r="C41" s="1" t="s">
        <v>6002</v>
      </c>
      <c r="D41" s="1" t="s">
        <v>211</v>
      </c>
      <c r="E41" s="1" t="s">
        <v>6068</v>
      </c>
      <c r="F41" s="1" t="s">
        <v>96</v>
      </c>
      <c r="G41" s="1" t="s">
        <v>6076</v>
      </c>
      <c r="H41" s="1" t="s">
        <v>44</v>
      </c>
      <c r="I41" s="1"/>
      <c r="J41">
        <v>280</v>
      </c>
      <c r="K41">
        <v>280</v>
      </c>
      <c r="L41" s="1" t="s">
        <v>6077</v>
      </c>
      <c r="M41">
        <v>4</v>
      </c>
      <c r="N41" t="s">
        <v>6071</v>
      </c>
      <c r="O41" s="1" t="s">
        <v>6002</v>
      </c>
      <c r="P41" s="1" t="s">
        <v>96</v>
      </c>
      <c r="Q41" t="s">
        <v>6071</v>
      </c>
    </row>
    <row r="42" spans="3:17" ht="15" hidden="1" x14ac:dyDescent="0.25">
      <c r="C42" s="1" t="s">
        <v>6002</v>
      </c>
      <c r="D42" s="1" t="s">
        <v>211</v>
      </c>
      <c r="E42" s="1" t="s">
        <v>6068</v>
      </c>
      <c r="F42" s="1" t="s">
        <v>96</v>
      </c>
      <c r="G42" s="1" t="s">
        <v>6078</v>
      </c>
      <c r="H42" s="1" t="s">
        <v>45</v>
      </c>
      <c r="I42" s="1"/>
      <c r="J42">
        <v>8</v>
      </c>
      <c r="K42">
        <v>8</v>
      </c>
      <c r="L42" s="1" t="s">
        <v>6079</v>
      </c>
      <c r="M42">
        <v>4</v>
      </c>
      <c r="N42" t="s">
        <v>6071</v>
      </c>
      <c r="O42" s="1" t="s">
        <v>6002</v>
      </c>
      <c r="P42" s="1" t="s">
        <v>96</v>
      </c>
      <c r="Q42" t="s">
        <v>6071</v>
      </c>
    </row>
    <row r="43" spans="3:17" ht="15" hidden="1" x14ac:dyDescent="0.25">
      <c r="C43" s="1" t="s">
        <v>6002</v>
      </c>
      <c r="D43" s="1" t="s">
        <v>211</v>
      </c>
      <c r="E43" s="1" t="s">
        <v>6068</v>
      </c>
      <c r="F43" s="1" t="s">
        <v>96</v>
      </c>
      <c r="G43" s="1" t="s">
        <v>6080</v>
      </c>
      <c r="H43" s="1" t="s">
        <v>46</v>
      </c>
      <c r="I43" s="1"/>
      <c r="J43">
        <v>0</v>
      </c>
      <c r="K43">
        <v>0</v>
      </c>
      <c r="L43" s="1" t="s">
        <v>6081</v>
      </c>
      <c r="M43">
        <v>4</v>
      </c>
      <c r="N43" t="s">
        <v>6071</v>
      </c>
      <c r="O43" s="1" t="s">
        <v>6002</v>
      </c>
      <c r="P43" s="1" t="s">
        <v>96</v>
      </c>
      <c r="Q43" t="s">
        <v>6071</v>
      </c>
    </row>
    <row r="44" spans="3:17" ht="15" hidden="1" x14ac:dyDescent="0.25">
      <c r="C44" s="1" t="s">
        <v>6002</v>
      </c>
      <c r="D44" s="1" t="s">
        <v>211</v>
      </c>
      <c r="E44" s="1" t="s">
        <v>6068</v>
      </c>
      <c r="F44" s="1" t="s">
        <v>96</v>
      </c>
      <c r="G44" s="1" t="s">
        <v>6082</v>
      </c>
      <c r="H44" s="1" t="s">
        <v>47</v>
      </c>
      <c r="I44" s="1"/>
      <c r="J44">
        <v>0</v>
      </c>
      <c r="K44">
        <v>0</v>
      </c>
      <c r="L44" s="1" t="s">
        <v>6083</v>
      </c>
      <c r="M44">
        <v>4</v>
      </c>
      <c r="N44" t="s">
        <v>6071</v>
      </c>
      <c r="O44" s="1" t="s">
        <v>6002</v>
      </c>
      <c r="P44" s="1" t="s">
        <v>96</v>
      </c>
      <c r="Q44" t="s">
        <v>6084</v>
      </c>
    </row>
    <row r="45" spans="3:17" ht="15" hidden="1" x14ac:dyDescent="0.25">
      <c r="C45" s="1" t="s">
        <v>6002</v>
      </c>
      <c r="D45" s="1" t="s">
        <v>211</v>
      </c>
      <c r="E45" s="1" t="s">
        <v>6068</v>
      </c>
      <c r="F45" s="1" t="s">
        <v>96</v>
      </c>
      <c r="G45" s="1" t="s">
        <v>6085</v>
      </c>
      <c r="H45" s="1" t="s">
        <v>4</v>
      </c>
      <c r="I45" s="1"/>
      <c r="J45" t="s">
        <v>6068</v>
      </c>
      <c r="K45" t="s">
        <v>6068</v>
      </c>
      <c r="L45" s="1" t="s">
        <v>6086</v>
      </c>
      <c r="M45">
        <v>1</v>
      </c>
      <c r="N45" t="s">
        <v>6084</v>
      </c>
      <c r="O45" s="1" t="s">
        <v>6002</v>
      </c>
      <c r="P45" s="1" t="s">
        <v>96</v>
      </c>
      <c r="Q45" t="s">
        <v>6087</v>
      </c>
    </row>
    <row r="46" spans="3:17" ht="15" hidden="1" x14ac:dyDescent="0.25">
      <c r="C46" s="1" t="s">
        <v>6002</v>
      </c>
      <c r="D46" s="1" t="s">
        <v>211</v>
      </c>
      <c r="E46" s="1" t="s">
        <v>6068</v>
      </c>
      <c r="F46" s="1" t="s">
        <v>96</v>
      </c>
      <c r="G46" s="1" t="s">
        <v>6088</v>
      </c>
      <c r="H46" s="1" t="s">
        <v>6089</v>
      </c>
      <c r="I46" s="1"/>
      <c r="J46">
        <v>2</v>
      </c>
      <c r="K46">
        <v>2</v>
      </c>
      <c r="L46" s="1" t="s">
        <v>6090</v>
      </c>
      <c r="M46">
        <v>11</v>
      </c>
      <c r="N46" t="s">
        <v>6087</v>
      </c>
      <c r="O46" s="1" t="s">
        <v>6002</v>
      </c>
      <c r="P46" s="1" t="s">
        <v>96</v>
      </c>
      <c r="Q46" t="s">
        <v>6087</v>
      </c>
    </row>
    <row r="47" spans="3:17" ht="15" hidden="1" x14ac:dyDescent="0.25">
      <c r="C47" s="1" t="s">
        <v>6002</v>
      </c>
      <c r="D47" s="1" t="s">
        <v>211</v>
      </c>
      <c r="E47" s="1" t="s">
        <v>6068</v>
      </c>
      <c r="F47" s="1" t="s">
        <v>96</v>
      </c>
      <c r="G47" s="1" t="s">
        <v>6091</v>
      </c>
      <c r="H47" s="1" t="s">
        <v>6092</v>
      </c>
      <c r="I47" s="1"/>
      <c r="J47">
        <v>0</v>
      </c>
      <c r="K47">
        <v>0</v>
      </c>
      <c r="L47" s="1" t="s">
        <v>6093</v>
      </c>
      <c r="M47">
        <v>11</v>
      </c>
      <c r="N47" t="s">
        <v>6087</v>
      </c>
      <c r="O47" s="1" t="s">
        <v>6002</v>
      </c>
      <c r="P47" s="1" t="s">
        <v>96</v>
      </c>
      <c r="Q47" t="s">
        <v>6094</v>
      </c>
    </row>
    <row r="48" spans="3:17" ht="15" hidden="1" x14ac:dyDescent="0.25">
      <c r="C48" s="1" t="s">
        <v>6002</v>
      </c>
      <c r="D48" s="1" t="s">
        <v>211</v>
      </c>
      <c r="E48" s="1" t="s">
        <v>6068</v>
      </c>
      <c r="F48" s="1" t="s">
        <v>96</v>
      </c>
      <c r="G48" s="1" t="s">
        <v>6095</v>
      </c>
      <c r="H48" s="1" t="s">
        <v>6096</v>
      </c>
      <c r="I48" s="1"/>
      <c r="J48" t="s">
        <v>6097</v>
      </c>
      <c r="K48" t="s">
        <v>6097</v>
      </c>
      <c r="L48" s="1" t="s">
        <v>6098</v>
      </c>
      <c r="M48">
        <v>6</v>
      </c>
      <c r="N48" t="s">
        <v>6094</v>
      </c>
      <c r="O48" s="1" t="s">
        <v>6002</v>
      </c>
      <c r="P48" s="1" t="s">
        <v>96</v>
      </c>
      <c r="Q48" t="s">
        <v>6099</v>
      </c>
    </row>
    <row r="49" spans="3:17" ht="15" hidden="1" x14ac:dyDescent="0.25">
      <c r="C49" s="1" t="s">
        <v>6002</v>
      </c>
      <c r="D49" s="1" t="s">
        <v>211</v>
      </c>
      <c r="E49" s="1" t="s">
        <v>6068</v>
      </c>
      <c r="F49" s="1" t="s">
        <v>96</v>
      </c>
      <c r="G49" s="1" t="s">
        <v>6100</v>
      </c>
      <c r="H49" s="1" t="s">
        <v>6</v>
      </c>
      <c r="I49" s="1"/>
      <c r="J49" t="s">
        <v>6101</v>
      </c>
      <c r="K49" t="s">
        <v>6101</v>
      </c>
      <c r="L49" s="1" t="s">
        <v>6102</v>
      </c>
      <c r="M49">
        <v>16</v>
      </c>
      <c r="N49" t="s">
        <v>6099</v>
      </c>
      <c r="O49" s="1" t="s">
        <v>6002</v>
      </c>
      <c r="P49" s="1" t="s">
        <v>96</v>
      </c>
      <c r="Q49" t="s">
        <v>6103</v>
      </c>
    </row>
    <row r="50" spans="3:17" ht="15" hidden="1" x14ac:dyDescent="0.25">
      <c r="C50" s="1" t="s">
        <v>6002</v>
      </c>
      <c r="D50" s="1" t="s">
        <v>211</v>
      </c>
      <c r="E50" s="1" t="s">
        <v>6068</v>
      </c>
      <c r="F50" s="1" t="s">
        <v>96</v>
      </c>
      <c r="G50" s="1" t="s">
        <v>6104</v>
      </c>
      <c r="H50" s="1" t="s">
        <v>6</v>
      </c>
      <c r="I50" s="1"/>
      <c r="J50" t="s">
        <v>6105</v>
      </c>
      <c r="K50" t="s">
        <v>6105</v>
      </c>
      <c r="L50" s="1" t="s">
        <v>6106</v>
      </c>
      <c r="M50">
        <v>16</v>
      </c>
      <c r="N50" t="s">
        <v>6103</v>
      </c>
      <c r="O50" s="1" t="s">
        <v>6002</v>
      </c>
      <c r="P50" s="1" t="s">
        <v>96</v>
      </c>
      <c r="Q50" t="s">
        <v>6107</v>
      </c>
    </row>
    <row r="51" spans="3:17" ht="15" hidden="1" x14ac:dyDescent="0.25">
      <c r="C51" s="1" t="s">
        <v>6002</v>
      </c>
      <c r="D51" s="1" t="s">
        <v>211</v>
      </c>
      <c r="E51" s="1" t="s">
        <v>6068</v>
      </c>
      <c r="F51" s="1" t="s">
        <v>96</v>
      </c>
      <c r="G51" s="1" t="s">
        <v>6108</v>
      </c>
      <c r="H51" s="1" t="s">
        <v>6</v>
      </c>
      <c r="I51" s="1"/>
      <c r="J51" t="s">
        <v>6109</v>
      </c>
      <c r="K51" t="s">
        <v>6109</v>
      </c>
      <c r="L51" s="1" t="s">
        <v>6110</v>
      </c>
      <c r="M51">
        <v>16</v>
      </c>
      <c r="N51" t="s">
        <v>6107</v>
      </c>
      <c r="O51" s="1" t="s">
        <v>6002</v>
      </c>
      <c r="P51" s="1" t="s">
        <v>96</v>
      </c>
      <c r="Q51" t="s">
        <v>6111</v>
      </c>
    </row>
    <row r="52" spans="3:17" ht="15" hidden="1" x14ac:dyDescent="0.25">
      <c r="C52" s="1" t="s">
        <v>6002</v>
      </c>
      <c r="D52" s="1" t="s">
        <v>211</v>
      </c>
      <c r="E52" s="1" t="s">
        <v>6068</v>
      </c>
      <c r="F52" s="1" t="s">
        <v>96</v>
      </c>
      <c r="G52" s="1" t="s">
        <v>6112</v>
      </c>
      <c r="H52" s="1" t="s">
        <v>51</v>
      </c>
      <c r="I52" s="1"/>
      <c r="J52" t="s">
        <v>82</v>
      </c>
      <c r="K52" t="s">
        <v>82</v>
      </c>
      <c r="L52" s="1" t="s">
        <v>6113</v>
      </c>
      <c r="M52">
        <v>17</v>
      </c>
      <c r="N52" t="s">
        <v>6111</v>
      </c>
      <c r="O52" s="1" t="s">
        <v>6002</v>
      </c>
      <c r="P52" s="1" t="s">
        <v>96</v>
      </c>
      <c r="Q52" t="s">
        <v>6114</v>
      </c>
    </row>
    <row r="53" spans="3:17" ht="15" hidden="1" x14ac:dyDescent="0.25">
      <c r="C53" s="1" t="s">
        <v>6002</v>
      </c>
      <c r="D53" s="1" t="s">
        <v>211</v>
      </c>
      <c r="E53" s="1" t="s">
        <v>6068</v>
      </c>
      <c r="F53" s="1" t="s">
        <v>96</v>
      </c>
      <c r="G53" s="1" t="s">
        <v>6115</v>
      </c>
      <c r="H53" s="1" t="s">
        <v>52</v>
      </c>
      <c r="I53" s="1"/>
      <c r="J53" t="s">
        <v>972</v>
      </c>
      <c r="K53" t="s">
        <v>972</v>
      </c>
      <c r="L53" s="1" t="s">
        <v>6116</v>
      </c>
      <c r="M53">
        <v>15</v>
      </c>
      <c r="N53" t="s">
        <v>6114</v>
      </c>
      <c r="O53" s="1" t="s">
        <v>6002</v>
      </c>
      <c r="P53" s="1" t="s">
        <v>96</v>
      </c>
      <c r="Q53" t="s">
        <v>6117</v>
      </c>
    </row>
    <row r="54" spans="3:17" ht="15" hidden="1" x14ac:dyDescent="0.25">
      <c r="C54" s="1" t="s">
        <v>6002</v>
      </c>
      <c r="D54" s="1" t="s">
        <v>211</v>
      </c>
      <c r="E54" s="1" t="s">
        <v>6068</v>
      </c>
      <c r="F54" s="1" t="s">
        <v>96</v>
      </c>
      <c r="G54" s="1" t="s">
        <v>6118</v>
      </c>
      <c r="H54" s="1" t="s">
        <v>288</v>
      </c>
      <c r="I54" s="1"/>
      <c r="J54">
        <v>5</v>
      </c>
      <c r="K54">
        <v>5</v>
      </c>
      <c r="L54" s="1" t="s">
        <v>6119</v>
      </c>
      <c r="M54">
        <v>13</v>
      </c>
      <c r="N54" t="s">
        <v>6117</v>
      </c>
      <c r="O54" s="1" t="s">
        <v>6002</v>
      </c>
      <c r="P54" s="1" t="s">
        <v>96</v>
      </c>
      <c r="Q54" t="s">
        <v>6120</v>
      </c>
    </row>
    <row r="55" spans="3:17" ht="15" hidden="1" x14ac:dyDescent="0.25">
      <c r="C55" s="1" t="s">
        <v>6002</v>
      </c>
      <c r="D55" s="1" t="s">
        <v>211</v>
      </c>
      <c r="E55" s="1" t="s">
        <v>6068</v>
      </c>
      <c r="F55" s="1" t="s">
        <v>96</v>
      </c>
      <c r="G55" s="1" t="s">
        <v>6121</v>
      </c>
      <c r="H55" s="1" t="s">
        <v>6122</v>
      </c>
      <c r="I55" s="1"/>
      <c r="J55">
        <v>1</v>
      </c>
      <c r="K55">
        <v>1</v>
      </c>
      <c r="L55" s="1" t="s">
        <v>6123</v>
      </c>
      <c r="M55">
        <v>9</v>
      </c>
      <c r="N55" t="s">
        <v>6120</v>
      </c>
      <c r="O55" s="1" t="s">
        <v>6002</v>
      </c>
      <c r="P55" s="1" t="s">
        <v>96</v>
      </c>
      <c r="Q55" t="s">
        <v>6124</v>
      </c>
    </row>
    <row r="56" spans="3:17" ht="15" hidden="1" x14ac:dyDescent="0.25">
      <c r="C56" s="1" t="s">
        <v>6002</v>
      </c>
      <c r="D56" s="1" t="s">
        <v>211</v>
      </c>
      <c r="E56" s="1" t="s">
        <v>6068</v>
      </c>
      <c r="F56" s="1" t="s">
        <v>96</v>
      </c>
      <c r="G56" s="1" t="s">
        <v>6125</v>
      </c>
      <c r="H56" s="1" t="s">
        <v>6096</v>
      </c>
      <c r="I56" s="1"/>
      <c r="J56" t="s">
        <v>6097</v>
      </c>
      <c r="K56" t="s">
        <v>6097</v>
      </c>
      <c r="L56" s="1" t="s">
        <v>6126</v>
      </c>
      <c r="M56">
        <v>6</v>
      </c>
      <c r="N56" t="s">
        <v>6124</v>
      </c>
      <c r="O56" s="1" t="s">
        <v>6002</v>
      </c>
      <c r="P56" s="1" t="s">
        <v>96</v>
      </c>
      <c r="Q56" t="s">
        <v>6127</v>
      </c>
    </row>
    <row r="57" spans="3:17" ht="15" hidden="1" x14ac:dyDescent="0.25">
      <c r="C57" s="1" t="s">
        <v>6002</v>
      </c>
      <c r="D57" s="1" t="s">
        <v>211</v>
      </c>
      <c r="E57" s="1" t="s">
        <v>6068</v>
      </c>
      <c r="F57" s="1" t="s">
        <v>96</v>
      </c>
      <c r="G57" s="1" t="s">
        <v>6128</v>
      </c>
      <c r="H57" s="1" t="s">
        <v>50</v>
      </c>
      <c r="I57" s="1"/>
      <c r="J57" t="s">
        <v>6097</v>
      </c>
      <c r="K57" t="s">
        <v>6097</v>
      </c>
      <c r="L57" s="1" t="s">
        <v>6129</v>
      </c>
      <c r="M57">
        <v>5</v>
      </c>
      <c r="N57" t="s">
        <v>6127</v>
      </c>
      <c r="O57" s="1" t="s">
        <v>6002</v>
      </c>
      <c r="P57" s="1" t="s">
        <v>96</v>
      </c>
      <c r="Q57" t="s">
        <v>6130</v>
      </c>
    </row>
    <row r="58" spans="3:17" ht="15" hidden="1" x14ac:dyDescent="0.25">
      <c r="C58" s="1" t="s">
        <v>6002</v>
      </c>
      <c r="D58" s="1" t="s">
        <v>211</v>
      </c>
      <c r="E58" s="1" t="s">
        <v>6068</v>
      </c>
      <c r="F58" s="1" t="s">
        <v>96</v>
      </c>
      <c r="G58" s="1" t="s">
        <v>6131</v>
      </c>
      <c r="H58" s="1" t="s">
        <v>50</v>
      </c>
      <c r="I58" s="1"/>
      <c r="J58" t="s">
        <v>6132</v>
      </c>
      <c r="K58" t="s">
        <v>6132</v>
      </c>
      <c r="L58" s="1" t="s">
        <v>6133</v>
      </c>
      <c r="M58">
        <v>5</v>
      </c>
      <c r="N58" t="s">
        <v>6130</v>
      </c>
      <c r="O58" s="1" t="s">
        <v>6002</v>
      </c>
      <c r="P58" s="1" t="s">
        <v>96</v>
      </c>
      <c r="Q58" t="s">
        <v>6134</v>
      </c>
    </row>
    <row r="59" spans="3:17" ht="15" hidden="1" x14ac:dyDescent="0.25">
      <c r="C59" s="1" t="s">
        <v>6002</v>
      </c>
      <c r="D59" s="1" t="s">
        <v>211</v>
      </c>
      <c r="E59" s="1" t="s">
        <v>6068</v>
      </c>
      <c r="F59" s="1" t="s">
        <v>96</v>
      </c>
      <c r="G59" s="1" t="s">
        <v>6135</v>
      </c>
      <c r="H59" s="1" t="s">
        <v>51</v>
      </c>
      <c r="I59" s="1"/>
      <c r="J59" t="s">
        <v>82</v>
      </c>
      <c r="K59" t="s">
        <v>82</v>
      </c>
      <c r="L59" s="1" t="s">
        <v>6136</v>
      </c>
      <c r="M59">
        <v>5</v>
      </c>
      <c r="N59" t="s">
        <v>6134</v>
      </c>
      <c r="O59" s="1" t="s">
        <v>6002</v>
      </c>
      <c r="P59" s="1" t="s">
        <v>96</v>
      </c>
      <c r="Q59" t="s">
        <v>6134</v>
      </c>
    </row>
    <row r="60" spans="3:17" ht="15" hidden="1" x14ac:dyDescent="0.25">
      <c r="C60" s="1" t="s">
        <v>6002</v>
      </c>
      <c r="D60" s="1" t="s">
        <v>211</v>
      </c>
      <c r="E60" s="1" t="s">
        <v>6068</v>
      </c>
      <c r="F60" s="1" t="s">
        <v>96</v>
      </c>
      <c r="G60" s="1" t="s">
        <v>6137</v>
      </c>
      <c r="H60" s="1" t="s">
        <v>23</v>
      </c>
      <c r="I60" s="1"/>
      <c r="J60" t="s">
        <v>6138</v>
      </c>
      <c r="K60" t="s">
        <v>6138</v>
      </c>
      <c r="L60" s="1" t="s">
        <v>6139</v>
      </c>
      <c r="M60">
        <v>5</v>
      </c>
      <c r="N60" t="s">
        <v>6134</v>
      </c>
      <c r="O60" s="1" t="s">
        <v>6002</v>
      </c>
      <c r="P60" s="1" t="s">
        <v>96</v>
      </c>
      <c r="Q60" t="s">
        <v>6134</v>
      </c>
    </row>
    <row r="61" spans="3:17" ht="15" hidden="1" x14ac:dyDescent="0.25">
      <c r="C61" s="1" t="s">
        <v>6002</v>
      </c>
      <c r="D61" s="1" t="s">
        <v>211</v>
      </c>
      <c r="E61" s="1" t="s">
        <v>6068</v>
      </c>
      <c r="F61" s="1" t="s">
        <v>96</v>
      </c>
      <c r="G61" s="1" t="s">
        <v>6140</v>
      </c>
      <c r="H61" s="1" t="s">
        <v>92</v>
      </c>
      <c r="I61" s="1"/>
      <c r="J61">
        <v>0</v>
      </c>
      <c r="K61">
        <v>0</v>
      </c>
      <c r="L61" s="1" t="s">
        <v>6141</v>
      </c>
      <c r="M61">
        <v>5</v>
      </c>
      <c r="N61" t="s">
        <v>6134</v>
      </c>
      <c r="O61" s="1" t="s">
        <v>6002</v>
      </c>
      <c r="P61" s="1" t="s">
        <v>96</v>
      </c>
      <c r="Q61" t="s">
        <v>6142</v>
      </c>
    </row>
    <row r="62" spans="3:17" ht="15" hidden="1" x14ac:dyDescent="0.25">
      <c r="C62" s="1" t="s">
        <v>6002</v>
      </c>
      <c r="D62" s="1" t="s">
        <v>211</v>
      </c>
      <c r="E62" s="1" t="s">
        <v>6068</v>
      </c>
      <c r="F62" s="1" t="s">
        <v>96</v>
      </c>
      <c r="G62" s="1" t="s">
        <v>6143</v>
      </c>
      <c r="H62" s="1" t="s">
        <v>53</v>
      </c>
      <c r="I62" s="1"/>
      <c r="J62" t="s">
        <v>6138</v>
      </c>
      <c r="K62" t="s">
        <v>6138</v>
      </c>
      <c r="L62" s="1" t="s">
        <v>6144</v>
      </c>
      <c r="M62">
        <v>8</v>
      </c>
      <c r="N62" t="s">
        <v>6142</v>
      </c>
      <c r="O62" s="1" t="s">
        <v>6002</v>
      </c>
      <c r="P62" s="1" t="s">
        <v>96</v>
      </c>
      <c r="Q62" t="s">
        <v>6145</v>
      </c>
    </row>
    <row r="63" spans="3:17" ht="15" hidden="1" x14ac:dyDescent="0.25">
      <c r="C63" s="1" t="s">
        <v>6002</v>
      </c>
      <c r="D63" s="1" t="s">
        <v>211</v>
      </c>
      <c r="E63" s="1" t="s">
        <v>6068</v>
      </c>
      <c r="F63" s="1" t="s">
        <v>96</v>
      </c>
      <c r="G63" s="1" t="s">
        <v>6146</v>
      </c>
      <c r="H63" s="1" t="s">
        <v>52</v>
      </c>
      <c r="I63" s="1"/>
      <c r="J63" t="s">
        <v>972</v>
      </c>
      <c r="K63" t="s">
        <v>972</v>
      </c>
      <c r="L63" s="1" t="s">
        <v>6147</v>
      </c>
      <c r="M63">
        <v>6</v>
      </c>
      <c r="N63" t="s">
        <v>6145</v>
      </c>
      <c r="O63" s="1" t="s">
        <v>6002</v>
      </c>
      <c r="P63" s="1" t="s">
        <v>96</v>
      </c>
      <c r="Q63" t="s">
        <v>6148</v>
      </c>
    </row>
    <row r="64" spans="3:17" ht="15" hidden="1" x14ac:dyDescent="0.25">
      <c r="C64" s="1" t="s">
        <v>6002</v>
      </c>
      <c r="D64" s="1" t="s">
        <v>211</v>
      </c>
      <c r="E64" s="1" t="s">
        <v>6068</v>
      </c>
      <c r="F64" s="1" t="s">
        <v>96</v>
      </c>
      <c r="G64" s="1" t="s">
        <v>6149</v>
      </c>
      <c r="H64" s="1" t="s">
        <v>23</v>
      </c>
      <c r="I64" s="1"/>
      <c r="J64" t="s">
        <v>6097</v>
      </c>
      <c r="K64" t="s">
        <v>6097</v>
      </c>
      <c r="L64" s="1" t="s">
        <v>6150</v>
      </c>
      <c r="M64">
        <v>5</v>
      </c>
      <c r="N64" t="s">
        <v>6148</v>
      </c>
      <c r="O64" s="1" t="s">
        <v>6002</v>
      </c>
      <c r="P64" s="1" t="s">
        <v>96</v>
      </c>
      <c r="Q64" t="s">
        <v>6151</v>
      </c>
    </row>
    <row r="65" spans="3:17" ht="15" hidden="1" x14ac:dyDescent="0.25">
      <c r="C65" s="1" t="s">
        <v>6002</v>
      </c>
      <c r="D65" s="1" t="s">
        <v>211</v>
      </c>
      <c r="E65" s="1" t="s">
        <v>6068</v>
      </c>
      <c r="F65" s="1" t="s">
        <v>96</v>
      </c>
      <c r="G65" s="1" t="s">
        <v>6152</v>
      </c>
      <c r="H65" s="1" t="s">
        <v>53</v>
      </c>
      <c r="I65" s="1"/>
      <c r="J65" t="s">
        <v>6138</v>
      </c>
      <c r="K65" t="s">
        <v>6138</v>
      </c>
      <c r="L65" s="1" t="s">
        <v>6153</v>
      </c>
      <c r="M65">
        <v>8</v>
      </c>
      <c r="N65" t="s">
        <v>6151</v>
      </c>
      <c r="O65" s="1" t="s">
        <v>6002</v>
      </c>
      <c r="P65" s="1" t="s">
        <v>96</v>
      </c>
      <c r="Q65" t="s">
        <v>6154</v>
      </c>
    </row>
    <row r="66" spans="3:17" ht="15" hidden="1" x14ac:dyDescent="0.25">
      <c r="C66" s="1" t="s">
        <v>6002</v>
      </c>
      <c r="D66" s="1" t="s">
        <v>211</v>
      </c>
      <c r="E66" s="1" t="s">
        <v>6068</v>
      </c>
      <c r="F66" s="1" t="s">
        <v>96</v>
      </c>
      <c r="G66" s="1" t="s">
        <v>6155</v>
      </c>
      <c r="H66" s="1" t="s">
        <v>52</v>
      </c>
      <c r="I66" s="1"/>
      <c r="J66" t="s">
        <v>1070</v>
      </c>
      <c r="K66" t="s">
        <v>1070</v>
      </c>
      <c r="L66" s="1" t="s">
        <v>6156</v>
      </c>
      <c r="M66">
        <v>6</v>
      </c>
      <c r="N66" t="s">
        <v>6154</v>
      </c>
      <c r="O66" s="1" t="s">
        <v>6002</v>
      </c>
      <c r="P66" s="1" t="s">
        <v>96</v>
      </c>
      <c r="Q66" t="s">
        <v>6157</v>
      </c>
    </row>
    <row r="67" spans="3:17" ht="15" hidden="1" x14ac:dyDescent="0.25">
      <c r="C67" s="1" t="s">
        <v>6002</v>
      </c>
      <c r="D67" s="1" t="s">
        <v>211</v>
      </c>
      <c r="E67" s="1" t="s">
        <v>6068</v>
      </c>
      <c r="F67" s="1" t="s">
        <v>96</v>
      </c>
      <c r="G67" s="1" t="s">
        <v>6158</v>
      </c>
      <c r="H67" s="1" t="s">
        <v>23</v>
      </c>
      <c r="I67" s="1"/>
      <c r="J67" t="s">
        <v>6132</v>
      </c>
      <c r="K67" t="s">
        <v>6132</v>
      </c>
      <c r="L67" s="1" t="s">
        <v>6159</v>
      </c>
      <c r="M67">
        <v>5</v>
      </c>
      <c r="N67" t="s">
        <v>6157</v>
      </c>
      <c r="O67" s="1" t="s">
        <v>6002</v>
      </c>
      <c r="P67" s="1" t="s">
        <v>96</v>
      </c>
      <c r="Q67" t="s">
        <v>6160</v>
      </c>
    </row>
    <row r="68" spans="3:17" ht="15" hidden="1" x14ac:dyDescent="0.25">
      <c r="C68" s="1" t="s">
        <v>6002</v>
      </c>
      <c r="D68" s="1" t="s">
        <v>211</v>
      </c>
      <c r="E68" s="1" t="s">
        <v>6068</v>
      </c>
      <c r="F68" s="1" t="s">
        <v>96</v>
      </c>
      <c r="G68" s="1" t="s">
        <v>6161</v>
      </c>
      <c r="H68" s="1" t="s">
        <v>49</v>
      </c>
      <c r="I68" s="1"/>
      <c r="J68">
        <v>2</v>
      </c>
      <c r="K68">
        <v>2</v>
      </c>
      <c r="L68" s="1" t="s">
        <v>6162</v>
      </c>
      <c r="M68">
        <v>3</v>
      </c>
      <c r="N68" t="s">
        <v>6160</v>
      </c>
      <c r="O68" s="1" t="s">
        <v>6002</v>
      </c>
      <c r="P68" s="1" t="s">
        <v>96</v>
      </c>
      <c r="Q68" t="s">
        <v>6163</v>
      </c>
    </row>
    <row r="69" spans="3:17" ht="15" hidden="1" x14ac:dyDescent="0.25">
      <c r="C69" s="1" t="s">
        <v>6002</v>
      </c>
      <c r="D69" s="1" t="s">
        <v>211</v>
      </c>
      <c r="E69" s="1" t="s">
        <v>6068</v>
      </c>
      <c r="F69" s="1" t="s">
        <v>96</v>
      </c>
      <c r="G69" s="1" t="s">
        <v>6164</v>
      </c>
      <c r="H69" s="1" t="s">
        <v>6</v>
      </c>
      <c r="I69" s="1"/>
      <c r="J69" t="s">
        <v>214</v>
      </c>
      <c r="K69" t="s">
        <v>214</v>
      </c>
      <c r="L69" s="1" t="s">
        <v>6165</v>
      </c>
      <c r="M69">
        <v>9</v>
      </c>
      <c r="N69" t="s">
        <v>6163</v>
      </c>
      <c r="O69" s="1" t="s">
        <v>6002</v>
      </c>
      <c r="P69" s="1" t="s">
        <v>96</v>
      </c>
      <c r="Q69" t="s">
        <v>6166</v>
      </c>
    </row>
    <row r="70" spans="3:17" ht="15" hidden="1" x14ac:dyDescent="0.25">
      <c r="C70" s="1" t="s">
        <v>6002</v>
      </c>
      <c r="D70" s="1" t="s">
        <v>211</v>
      </c>
      <c r="E70" s="1" t="s">
        <v>6068</v>
      </c>
      <c r="F70" s="1" t="s">
        <v>96</v>
      </c>
      <c r="G70" s="1" t="s">
        <v>6167</v>
      </c>
      <c r="H70" s="1" t="s">
        <v>6</v>
      </c>
      <c r="I70" s="1"/>
      <c r="J70" t="s">
        <v>6168</v>
      </c>
      <c r="K70" t="s">
        <v>6168</v>
      </c>
      <c r="L70" s="1" t="s">
        <v>6169</v>
      </c>
      <c r="M70">
        <v>9</v>
      </c>
      <c r="N70" t="s">
        <v>6166</v>
      </c>
      <c r="O70" s="1" t="s">
        <v>6002</v>
      </c>
      <c r="P70" s="1" t="s">
        <v>96</v>
      </c>
      <c r="Q70" t="s">
        <v>6170</v>
      </c>
    </row>
    <row r="71" spans="3:17" ht="15" hidden="1" x14ac:dyDescent="0.25">
      <c r="C71" s="1" t="s">
        <v>6002</v>
      </c>
      <c r="D71" s="1" t="s">
        <v>211</v>
      </c>
      <c r="E71" s="1" t="s">
        <v>6068</v>
      </c>
      <c r="F71" s="1" t="s">
        <v>96</v>
      </c>
      <c r="G71" s="1" t="s">
        <v>6171</v>
      </c>
      <c r="H71" s="1" t="s">
        <v>6</v>
      </c>
      <c r="I71" s="1"/>
      <c r="J71" t="s">
        <v>214</v>
      </c>
      <c r="K71" t="s">
        <v>214</v>
      </c>
      <c r="L71" s="1" t="s">
        <v>6172</v>
      </c>
      <c r="M71">
        <v>9</v>
      </c>
      <c r="N71" t="s">
        <v>6170</v>
      </c>
      <c r="O71" s="1" t="s">
        <v>6002</v>
      </c>
      <c r="P71" s="1" t="s">
        <v>96</v>
      </c>
      <c r="Q71" t="s">
        <v>6173</v>
      </c>
    </row>
    <row r="72" spans="3:17" ht="15" hidden="1" x14ac:dyDescent="0.25">
      <c r="C72" s="1" t="s">
        <v>6002</v>
      </c>
      <c r="D72" s="1" t="s">
        <v>211</v>
      </c>
      <c r="E72" s="1" t="s">
        <v>6068</v>
      </c>
      <c r="F72" s="1" t="s">
        <v>96</v>
      </c>
      <c r="G72" s="1" t="s">
        <v>6174</v>
      </c>
      <c r="H72" s="1" t="s">
        <v>42</v>
      </c>
      <c r="I72" s="1"/>
      <c r="J72" t="s">
        <v>386</v>
      </c>
      <c r="K72" t="s">
        <v>386</v>
      </c>
      <c r="L72" s="1" t="s">
        <v>6175</v>
      </c>
      <c r="M72">
        <v>2</v>
      </c>
      <c r="N72" t="s">
        <v>6173</v>
      </c>
      <c r="O72" s="1" t="s">
        <v>6002</v>
      </c>
      <c r="P72" s="1" t="s">
        <v>110</v>
      </c>
      <c r="Q72" t="s">
        <v>26046</v>
      </c>
    </row>
    <row r="73" spans="3:17" ht="15" hidden="1" x14ac:dyDescent="0.25">
      <c r="C73" s="1" t="s">
        <v>6002</v>
      </c>
      <c r="D73" s="1" t="s">
        <v>211</v>
      </c>
      <c r="E73" s="1" t="s">
        <v>6068</v>
      </c>
      <c r="F73" s="1" t="s">
        <v>110</v>
      </c>
      <c r="G73" s="1" t="s">
        <v>26047</v>
      </c>
      <c r="H73" s="1" t="s">
        <v>6089</v>
      </c>
      <c r="I73" s="1"/>
      <c r="J73">
        <v>2</v>
      </c>
      <c r="K73">
        <v>2</v>
      </c>
      <c r="L73" s="1" t="s">
        <v>26276</v>
      </c>
      <c r="M73">
        <v>10</v>
      </c>
      <c r="N73" t="s">
        <v>26046</v>
      </c>
      <c r="O73" s="1" t="s">
        <v>6002</v>
      </c>
      <c r="P73" s="1" t="s">
        <v>110</v>
      </c>
      <c r="Q73" t="s">
        <v>26046</v>
      </c>
    </row>
    <row r="74" spans="3:17" ht="15" hidden="1" x14ac:dyDescent="0.25">
      <c r="C74" s="1" t="s">
        <v>6002</v>
      </c>
      <c r="D74" s="1" t="s">
        <v>211</v>
      </c>
      <c r="E74" s="1" t="s">
        <v>6068</v>
      </c>
      <c r="F74" s="1" t="s">
        <v>110</v>
      </c>
      <c r="G74" s="1" t="s">
        <v>26048</v>
      </c>
      <c r="H74" s="1" t="s">
        <v>6092</v>
      </c>
      <c r="I74" s="1"/>
      <c r="J74">
        <v>0</v>
      </c>
      <c r="K74">
        <v>0</v>
      </c>
      <c r="L74" s="1" t="s">
        <v>26277</v>
      </c>
      <c r="M74">
        <v>10</v>
      </c>
      <c r="N74" t="s">
        <v>26046</v>
      </c>
      <c r="O74" s="1" t="s">
        <v>6002</v>
      </c>
      <c r="P74" s="1" t="s">
        <v>110</v>
      </c>
      <c r="Q74" t="s">
        <v>26049</v>
      </c>
    </row>
    <row r="75" spans="3:17" ht="15" hidden="1" x14ac:dyDescent="0.25">
      <c r="C75" s="1" t="s">
        <v>6002</v>
      </c>
      <c r="D75" s="1" t="s">
        <v>211</v>
      </c>
      <c r="E75" s="1" t="s">
        <v>6068</v>
      </c>
      <c r="F75" s="1" t="s">
        <v>110</v>
      </c>
      <c r="G75" s="1" t="s">
        <v>26050</v>
      </c>
      <c r="H75" s="1" t="s">
        <v>6096</v>
      </c>
      <c r="I75" s="1"/>
      <c r="J75" t="s">
        <v>6097</v>
      </c>
      <c r="K75" t="s">
        <v>6097</v>
      </c>
      <c r="L75" s="1" t="s">
        <v>26278</v>
      </c>
      <c r="M75">
        <v>5</v>
      </c>
      <c r="N75" t="s">
        <v>26049</v>
      </c>
      <c r="O75" s="1" t="s">
        <v>6002</v>
      </c>
      <c r="P75" s="1" t="s">
        <v>110</v>
      </c>
      <c r="Q75" t="s">
        <v>26051</v>
      </c>
    </row>
    <row r="76" spans="3:17" ht="15" hidden="1" x14ac:dyDescent="0.25">
      <c r="C76" s="1" t="s">
        <v>6002</v>
      </c>
      <c r="D76" s="1" t="s">
        <v>211</v>
      </c>
      <c r="E76" s="1" t="s">
        <v>6068</v>
      </c>
      <c r="F76" s="1" t="s">
        <v>110</v>
      </c>
      <c r="G76" s="1" t="s">
        <v>26052</v>
      </c>
      <c r="H76" s="1" t="s">
        <v>6</v>
      </c>
      <c r="I76" s="1"/>
      <c r="J76" t="s">
        <v>6101</v>
      </c>
      <c r="K76" t="s">
        <v>6101</v>
      </c>
      <c r="L76" s="1" t="s">
        <v>26279</v>
      </c>
      <c r="M76">
        <v>15</v>
      </c>
      <c r="N76" t="s">
        <v>26051</v>
      </c>
      <c r="O76" s="1" t="s">
        <v>6002</v>
      </c>
      <c r="P76" s="1" t="s">
        <v>110</v>
      </c>
      <c r="Q76" t="s">
        <v>26053</v>
      </c>
    </row>
    <row r="77" spans="3:17" ht="15" hidden="1" x14ac:dyDescent="0.25">
      <c r="C77" s="1" t="s">
        <v>6002</v>
      </c>
      <c r="D77" s="1" t="s">
        <v>211</v>
      </c>
      <c r="E77" s="1" t="s">
        <v>6068</v>
      </c>
      <c r="F77" s="1" t="s">
        <v>110</v>
      </c>
      <c r="G77" s="1" t="s">
        <v>26054</v>
      </c>
      <c r="H77" s="1" t="s">
        <v>6</v>
      </c>
      <c r="I77" s="1"/>
      <c r="J77" t="s">
        <v>6105</v>
      </c>
      <c r="K77" t="s">
        <v>6105</v>
      </c>
      <c r="L77" s="1" t="s">
        <v>26280</v>
      </c>
      <c r="M77">
        <v>15</v>
      </c>
      <c r="N77" t="s">
        <v>26053</v>
      </c>
      <c r="O77" s="1" t="s">
        <v>6002</v>
      </c>
      <c r="P77" s="1" t="s">
        <v>110</v>
      </c>
      <c r="Q77" t="s">
        <v>26055</v>
      </c>
    </row>
    <row r="78" spans="3:17" ht="15" hidden="1" x14ac:dyDescent="0.25">
      <c r="C78" s="1" t="s">
        <v>6002</v>
      </c>
      <c r="D78" s="1" t="s">
        <v>211</v>
      </c>
      <c r="E78" s="1" t="s">
        <v>6068</v>
      </c>
      <c r="F78" s="1" t="s">
        <v>110</v>
      </c>
      <c r="G78" s="1" t="s">
        <v>26056</v>
      </c>
      <c r="H78" s="1" t="s">
        <v>6</v>
      </c>
      <c r="I78" s="1"/>
      <c r="J78" t="s">
        <v>6109</v>
      </c>
      <c r="K78" t="s">
        <v>6109</v>
      </c>
      <c r="L78" s="1" t="s">
        <v>26281</v>
      </c>
      <c r="M78">
        <v>15</v>
      </c>
      <c r="N78" t="s">
        <v>26055</v>
      </c>
      <c r="O78" s="1" t="s">
        <v>6002</v>
      </c>
      <c r="P78" s="1" t="s">
        <v>110</v>
      </c>
      <c r="Q78" t="s">
        <v>26057</v>
      </c>
    </row>
    <row r="79" spans="3:17" ht="15" hidden="1" x14ac:dyDescent="0.25">
      <c r="C79" s="1" t="s">
        <v>6002</v>
      </c>
      <c r="D79" s="1" t="s">
        <v>211</v>
      </c>
      <c r="E79" s="1" t="s">
        <v>6068</v>
      </c>
      <c r="F79" s="1" t="s">
        <v>110</v>
      </c>
      <c r="G79" s="1" t="s">
        <v>26058</v>
      </c>
      <c r="H79" s="1" t="s">
        <v>51</v>
      </c>
      <c r="I79" s="1"/>
      <c r="J79" t="s">
        <v>82</v>
      </c>
      <c r="K79" t="s">
        <v>82</v>
      </c>
      <c r="L79" s="1" t="s">
        <v>26282</v>
      </c>
      <c r="M79">
        <v>16</v>
      </c>
      <c r="N79" t="s">
        <v>26057</v>
      </c>
      <c r="O79" s="1" t="s">
        <v>6002</v>
      </c>
      <c r="P79" s="1" t="s">
        <v>110</v>
      </c>
      <c r="Q79" t="s">
        <v>26059</v>
      </c>
    </row>
    <row r="80" spans="3:17" ht="15" hidden="1" x14ac:dyDescent="0.25">
      <c r="C80" s="1" t="s">
        <v>6002</v>
      </c>
      <c r="D80" s="1" t="s">
        <v>211</v>
      </c>
      <c r="E80" s="1" t="s">
        <v>6068</v>
      </c>
      <c r="F80" s="1" t="s">
        <v>110</v>
      </c>
      <c r="G80" s="1" t="s">
        <v>26060</v>
      </c>
      <c r="H80" s="1" t="s">
        <v>52</v>
      </c>
      <c r="I80" s="1"/>
      <c r="J80" t="s">
        <v>972</v>
      </c>
      <c r="K80" t="s">
        <v>972</v>
      </c>
      <c r="L80" s="1" t="s">
        <v>26283</v>
      </c>
      <c r="M80">
        <v>14</v>
      </c>
      <c r="N80" t="s">
        <v>26059</v>
      </c>
      <c r="O80" s="1" t="s">
        <v>6002</v>
      </c>
      <c r="P80" s="1" t="s">
        <v>110</v>
      </c>
      <c r="Q80" t="s">
        <v>26061</v>
      </c>
    </row>
    <row r="81" spans="3:17" ht="15" hidden="1" x14ac:dyDescent="0.25">
      <c r="C81" s="1" t="s">
        <v>6002</v>
      </c>
      <c r="D81" s="1" t="s">
        <v>211</v>
      </c>
      <c r="E81" s="1" t="s">
        <v>6068</v>
      </c>
      <c r="F81" s="1" t="s">
        <v>110</v>
      </c>
      <c r="G81" s="1" t="s">
        <v>26062</v>
      </c>
      <c r="H81" s="1" t="s">
        <v>288</v>
      </c>
      <c r="I81" s="1"/>
      <c r="J81">
        <v>5</v>
      </c>
      <c r="K81">
        <v>5</v>
      </c>
      <c r="L81" s="1" t="s">
        <v>26284</v>
      </c>
      <c r="M81">
        <v>12</v>
      </c>
      <c r="N81" t="s">
        <v>26061</v>
      </c>
      <c r="O81" s="1" t="s">
        <v>6002</v>
      </c>
      <c r="P81" s="1" t="s">
        <v>110</v>
      </c>
      <c r="Q81" t="s">
        <v>26063</v>
      </c>
    </row>
    <row r="82" spans="3:17" ht="15" hidden="1" x14ac:dyDescent="0.25">
      <c r="C82" s="1" t="s">
        <v>6002</v>
      </c>
      <c r="D82" s="1" t="s">
        <v>211</v>
      </c>
      <c r="E82" s="1" t="s">
        <v>6068</v>
      </c>
      <c r="F82" s="1" t="s">
        <v>110</v>
      </c>
      <c r="G82" s="1" t="s">
        <v>26064</v>
      </c>
      <c r="H82" s="1" t="s">
        <v>6122</v>
      </c>
      <c r="I82" s="1"/>
      <c r="J82">
        <v>1</v>
      </c>
      <c r="K82">
        <v>1</v>
      </c>
      <c r="L82" s="1" t="s">
        <v>26285</v>
      </c>
      <c r="M82">
        <v>8</v>
      </c>
      <c r="N82" t="s">
        <v>26063</v>
      </c>
      <c r="O82" s="1" t="s">
        <v>6002</v>
      </c>
      <c r="P82" s="1" t="s">
        <v>110</v>
      </c>
      <c r="Q82" t="s">
        <v>26065</v>
      </c>
    </row>
    <row r="83" spans="3:17" ht="15" hidden="1" x14ac:dyDescent="0.25">
      <c r="C83" s="1" t="s">
        <v>6002</v>
      </c>
      <c r="D83" s="1" t="s">
        <v>211</v>
      </c>
      <c r="E83" s="1" t="s">
        <v>6068</v>
      </c>
      <c r="F83" s="1" t="s">
        <v>110</v>
      </c>
      <c r="G83" s="1" t="s">
        <v>26066</v>
      </c>
      <c r="H83" s="1" t="s">
        <v>6096</v>
      </c>
      <c r="I83" s="1"/>
      <c r="J83" t="s">
        <v>6097</v>
      </c>
      <c r="K83" t="s">
        <v>6097</v>
      </c>
      <c r="L83" s="1" t="s">
        <v>26286</v>
      </c>
      <c r="M83">
        <v>5</v>
      </c>
      <c r="N83" t="s">
        <v>26065</v>
      </c>
      <c r="O83" s="1" t="s">
        <v>6002</v>
      </c>
      <c r="P83" s="1" t="s">
        <v>110</v>
      </c>
      <c r="Q83" t="s">
        <v>26067</v>
      </c>
    </row>
    <row r="84" spans="3:17" ht="15" hidden="1" x14ac:dyDescent="0.25">
      <c r="C84" s="1" t="s">
        <v>6002</v>
      </c>
      <c r="D84" s="1" t="s">
        <v>211</v>
      </c>
      <c r="E84" s="1" t="s">
        <v>6068</v>
      </c>
      <c r="F84" s="1" t="s">
        <v>110</v>
      </c>
      <c r="G84" s="1" t="s">
        <v>26068</v>
      </c>
      <c r="H84" s="1" t="s">
        <v>162</v>
      </c>
      <c r="I84" s="1"/>
      <c r="J84">
        <v>0</v>
      </c>
      <c r="K84">
        <v>0</v>
      </c>
      <c r="L84" s="1" t="s">
        <v>26287</v>
      </c>
      <c r="M84">
        <v>3</v>
      </c>
      <c r="N84" t="s">
        <v>26067</v>
      </c>
      <c r="O84" s="1" t="s">
        <v>6002</v>
      </c>
      <c r="P84" s="1" t="s">
        <v>110</v>
      </c>
      <c r="Q84" t="s">
        <v>26067</v>
      </c>
    </row>
    <row r="85" spans="3:17" ht="15" hidden="1" x14ac:dyDescent="0.25">
      <c r="C85" s="1" t="s">
        <v>6002</v>
      </c>
      <c r="D85" s="1" t="s">
        <v>211</v>
      </c>
      <c r="E85" s="1" t="s">
        <v>6068</v>
      </c>
      <c r="F85" s="1" t="s">
        <v>110</v>
      </c>
      <c r="G85" s="1" t="s">
        <v>26069</v>
      </c>
      <c r="H85" s="1" t="s">
        <v>163</v>
      </c>
      <c r="I85" s="1"/>
      <c r="J85">
        <v>1</v>
      </c>
      <c r="K85">
        <v>1</v>
      </c>
      <c r="L85" s="1" t="s">
        <v>26288</v>
      </c>
      <c r="M85">
        <v>3</v>
      </c>
      <c r="N85" t="s">
        <v>26067</v>
      </c>
      <c r="O85" s="1" t="s">
        <v>6002</v>
      </c>
      <c r="P85" s="1" t="s">
        <v>110</v>
      </c>
      <c r="Q85" t="s">
        <v>26070</v>
      </c>
    </row>
    <row r="86" spans="3:17" ht="15" hidden="1" x14ac:dyDescent="0.25">
      <c r="C86" s="1" t="s">
        <v>6002</v>
      </c>
      <c r="D86" s="1" t="s">
        <v>211</v>
      </c>
      <c r="E86" s="1" t="s">
        <v>6068</v>
      </c>
      <c r="F86" s="1" t="s">
        <v>110</v>
      </c>
      <c r="G86" s="1" t="s">
        <v>26071</v>
      </c>
      <c r="H86" s="1" t="s">
        <v>23</v>
      </c>
      <c r="I86" s="1"/>
      <c r="J86" t="s">
        <v>6097</v>
      </c>
      <c r="K86" t="s">
        <v>6097</v>
      </c>
      <c r="L86" s="1" t="s">
        <v>26289</v>
      </c>
      <c r="M86">
        <v>4</v>
      </c>
      <c r="N86" t="s">
        <v>26070</v>
      </c>
      <c r="O86" s="1" t="s">
        <v>6002</v>
      </c>
      <c r="P86" s="1" t="s">
        <v>110</v>
      </c>
      <c r="Q86" t="s">
        <v>26070</v>
      </c>
    </row>
    <row r="87" spans="3:17" ht="15" hidden="1" x14ac:dyDescent="0.25">
      <c r="C87" s="1" t="s">
        <v>6002</v>
      </c>
      <c r="D87" s="1" t="s">
        <v>211</v>
      </c>
      <c r="E87" s="1" t="s">
        <v>6068</v>
      </c>
      <c r="F87" s="1" t="s">
        <v>110</v>
      </c>
      <c r="G87" s="1" t="s">
        <v>26072</v>
      </c>
      <c r="H87" s="1" t="s">
        <v>99</v>
      </c>
      <c r="I87" s="1"/>
      <c r="J87" t="s">
        <v>972</v>
      </c>
      <c r="K87" t="s">
        <v>972</v>
      </c>
      <c r="L87" s="1" t="s">
        <v>26290</v>
      </c>
      <c r="M87">
        <v>4</v>
      </c>
      <c r="N87" t="s">
        <v>26070</v>
      </c>
      <c r="O87" s="1" t="s">
        <v>6002</v>
      </c>
      <c r="P87" s="1" t="s">
        <v>110</v>
      </c>
      <c r="Q87" t="s">
        <v>26070</v>
      </c>
    </row>
    <row r="88" spans="3:17" ht="15" hidden="1" x14ac:dyDescent="0.25">
      <c r="C88" s="1" t="s">
        <v>6002</v>
      </c>
      <c r="D88" s="1" t="s">
        <v>211</v>
      </c>
      <c r="E88" s="1" t="s">
        <v>6068</v>
      </c>
      <c r="F88" s="1" t="s">
        <v>110</v>
      </c>
      <c r="G88" s="1" t="s">
        <v>26073</v>
      </c>
      <c r="H88" s="1" t="s">
        <v>92</v>
      </c>
      <c r="I88" s="1"/>
      <c r="J88">
        <v>2048</v>
      </c>
      <c r="K88">
        <v>2048</v>
      </c>
      <c r="L88" s="1" t="s">
        <v>26291</v>
      </c>
      <c r="M88">
        <v>4</v>
      </c>
      <c r="N88" t="s">
        <v>26070</v>
      </c>
      <c r="O88" s="1" t="s">
        <v>6002</v>
      </c>
      <c r="P88" s="1" t="s">
        <v>110</v>
      </c>
      <c r="Q88" t="s">
        <v>26074</v>
      </c>
    </row>
    <row r="89" spans="3:17" ht="15" hidden="1" x14ac:dyDescent="0.25">
      <c r="C89" s="1" t="s">
        <v>6002</v>
      </c>
      <c r="D89" s="1" t="s">
        <v>211</v>
      </c>
      <c r="E89" s="1" t="s">
        <v>6068</v>
      </c>
      <c r="F89" s="1" t="s">
        <v>110</v>
      </c>
      <c r="G89" s="1" t="s">
        <v>26075</v>
      </c>
      <c r="H89" s="1" t="s">
        <v>23</v>
      </c>
      <c r="I89" s="1"/>
      <c r="J89" t="s">
        <v>6132</v>
      </c>
      <c r="K89" t="s">
        <v>6132</v>
      </c>
      <c r="L89" s="1" t="s">
        <v>26292</v>
      </c>
      <c r="M89">
        <v>4</v>
      </c>
      <c r="N89" t="s">
        <v>26074</v>
      </c>
      <c r="O89" s="1" t="s">
        <v>6002</v>
      </c>
      <c r="P89" s="1" t="s">
        <v>110</v>
      </c>
      <c r="Q89" t="s">
        <v>26074</v>
      </c>
    </row>
    <row r="90" spans="3:17" ht="15" hidden="1" x14ac:dyDescent="0.25">
      <c r="C90" s="1" t="s">
        <v>6002</v>
      </c>
      <c r="D90" s="1" t="s">
        <v>211</v>
      </c>
      <c r="E90" s="1" t="s">
        <v>6068</v>
      </c>
      <c r="F90" s="1" t="s">
        <v>110</v>
      </c>
      <c r="G90" s="1" t="s">
        <v>26076</v>
      </c>
      <c r="H90" s="1" t="s">
        <v>99</v>
      </c>
      <c r="I90" s="1"/>
      <c r="J90" t="s">
        <v>1070</v>
      </c>
      <c r="K90" t="s">
        <v>1070</v>
      </c>
      <c r="L90" s="1" t="s">
        <v>26293</v>
      </c>
      <c r="M90">
        <v>4</v>
      </c>
      <c r="N90" t="s">
        <v>26074</v>
      </c>
      <c r="O90" s="1" t="s">
        <v>6002</v>
      </c>
      <c r="P90" s="1" t="s">
        <v>110</v>
      </c>
      <c r="Q90" t="s">
        <v>26074</v>
      </c>
    </row>
    <row r="91" spans="3:17" ht="15" hidden="1" x14ac:dyDescent="0.25">
      <c r="C91" s="1" t="s">
        <v>6002</v>
      </c>
      <c r="D91" s="1" t="s">
        <v>211</v>
      </c>
      <c r="E91" s="1" t="s">
        <v>6068</v>
      </c>
      <c r="F91" s="1" t="s">
        <v>110</v>
      </c>
      <c r="G91" s="1" t="s">
        <v>26077</v>
      </c>
      <c r="H91" s="1" t="s">
        <v>92</v>
      </c>
      <c r="I91" s="1"/>
      <c r="J91">
        <v>2048</v>
      </c>
      <c r="K91">
        <v>2048</v>
      </c>
      <c r="L91" s="1" t="s">
        <v>26294</v>
      </c>
      <c r="M91">
        <v>4</v>
      </c>
      <c r="N91" t="s">
        <v>26074</v>
      </c>
      <c r="O91" s="1" t="s">
        <v>6002</v>
      </c>
      <c r="P91" s="1" t="s">
        <v>110</v>
      </c>
      <c r="Q91" t="s">
        <v>26078</v>
      </c>
    </row>
    <row r="92" spans="3:17" ht="15" hidden="1" x14ac:dyDescent="0.25">
      <c r="C92" s="1" t="s">
        <v>6002</v>
      </c>
      <c r="D92" s="1" t="s">
        <v>211</v>
      </c>
      <c r="E92" s="1" t="s">
        <v>6068</v>
      </c>
      <c r="F92" s="1" t="s">
        <v>110</v>
      </c>
      <c r="G92" s="1" t="s">
        <v>26079</v>
      </c>
      <c r="H92" s="1" t="s">
        <v>39</v>
      </c>
      <c r="I92" s="1"/>
      <c r="J92" t="s">
        <v>26080</v>
      </c>
      <c r="K92" t="s">
        <v>26080</v>
      </c>
      <c r="L92" s="1" t="s">
        <v>26295</v>
      </c>
      <c r="M92">
        <v>3</v>
      </c>
      <c r="N92" t="s">
        <v>26078</v>
      </c>
      <c r="O92" s="1" t="s">
        <v>6002</v>
      </c>
      <c r="P92" s="1" t="s">
        <v>110</v>
      </c>
      <c r="Q92" t="s">
        <v>26081</v>
      </c>
    </row>
    <row r="93" spans="3:17" ht="15" hidden="1" x14ac:dyDescent="0.25">
      <c r="C93" s="1" t="s">
        <v>6002</v>
      </c>
      <c r="D93" s="1" t="s">
        <v>211</v>
      </c>
      <c r="E93" s="1" t="s">
        <v>6068</v>
      </c>
      <c r="F93" s="1" t="s">
        <v>110</v>
      </c>
      <c r="G93" s="1" t="s">
        <v>26082</v>
      </c>
      <c r="H93" s="1" t="s">
        <v>51</v>
      </c>
      <c r="I93" s="1"/>
      <c r="J93" t="s">
        <v>82</v>
      </c>
      <c r="K93" t="s">
        <v>82</v>
      </c>
      <c r="L93" s="1" t="s">
        <v>26296</v>
      </c>
      <c r="M93">
        <v>9</v>
      </c>
      <c r="N93" t="s">
        <v>26081</v>
      </c>
      <c r="O93" s="1" t="s">
        <v>6002</v>
      </c>
      <c r="P93" s="1" t="s">
        <v>110</v>
      </c>
      <c r="Q93" t="s">
        <v>26083</v>
      </c>
    </row>
    <row r="94" spans="3:17" ht="15" hidden="1" x14ac:dyDescent="0.25">
      <c r="C94" s="1" t="s">
        <v>6002</v>
      </c>
      <c r="D94" s="1" t="s">
        <v>211</v>
      </c>
      <c r="E94" s="1" t="s">
        <v>6068</v>
      </c>
      <c r="F94" s="1" t="s">
        <v>110</v>
      </c>
      <c r="G94" s="1" t="s">
        <v>26084</v>
      </c>
      <c r="H94" s="1" t="s">
        <v>52</v>
      </c>
      <c r="I94" s="1"/>
      <c r="J94" t="s">
        <v>972</v>
      </c>
      <c r="K94" t="s">
        <v>972</v>
      </c>
      <c r="L94" s="1" t="s">
        <v>26297</v>
      </c>
      <c r="M94">
        <v>7</v>
      </c>
      <c r="N94" t="s">
        <v>26083</v>
      </c>
      <c r="O94" s="1" t="s">
        <v>6002</v>
      </c>
      <c r="P94" s="1" t="s">
        <v>110</v>
      </c>
      <c r="Q94" t="s">
        <v>26085</v>
      </c>
    </row>
    <row r="95" spans="3:17" ht="15" hidden="1" x14ac:dyDescent="0.25">
      <c r="C95" s="1" t="s">
        <v>6002</v>
      </c>
      <c r="D95" s="1" t="s">
        <v>211</v>
      </c>
      <c r="E95" s="1" t="s">
        <v>6068</v>
      </c>
      <c r="F95" s="1" t="s">
        <v>110</v>
      </c>
      <c r="G95" s="1" t="s">
        <v>26086</v>
      </c>
      <c r="H95" s="1" t="s">
        <v>288</v>
      </c>
      <c r="I95" s="1"/>
      <c r="J95">
        <v>5</v>
      </c>
      <c r="K95">
        <v>5</v>
      </c>
      <c r="L95" s="1" t="s">
        <v>26298</v>
      </c>
      <c r="M95">
        <v>5</v>
      </c>
      <c r="N95" t="s">
        <v>26085</v>
      </c>
      <c r="O95" s="1" t="s">
        <v>6002</v>
      </c>
      <c r="P95" s="1" t="s">
        <v>110</v>
      </c>
      <c r="Q95" t="s">
        <v>26078</v>
      </c>
    </row>
    <row r="96" spans="3:17" ht="15" hidden="1" x14ac:dyDescent="0.25">
      <c r="C96" s="1" t="s">
        <v>6002</v>
      </c>
      <c r="D96" s="1" t="s">
        <v>211</v>
      </c>
      <c r="E96" s="1" t="s">
        <v>6068</v>
      </c>
      <c r="F96" s="1" t="s">
        <v>110</v>
      </c>
      <c r="G96" s="1" t="s">
        <v>26087</v>
      </c>
      <c r="H96" s="1" t="s">
        <v>98</v>
      </c>
      <c r="I96" s="1"/>
      <c r="J96" t="s">
        <v>26088</v>
      </c>
      <c r="K96" t="s">
        <v>26088</v>
      </c>
      <c r="L96" s="1" t="s">
        <v>26299</v>
      </c>
      <c r="M96">
        <v>3</v>
      </c>
      <c r="N96" t="s">
        <v>26078</v>
      </c>
      <c r="O96" s="1" t="s">
        <v>6002</v>
      </c>
      <c r="P96" s="1" t="s">
        <v>110</v>
      </c>
      <c r="Q96" t="s">
        <v>26078</v>
      </c>
    </row>
    <row r="97" spans="3:17" ht="15" hidden="1" x14ac:dyDescent="0.25">
      <c r="C97" s="1" t="s">
        <v>6002</v>
      </c>
      <c r="D97" s="1" t="s">
        <v>211</v>
      </c>
      <c r="E97" s="1" t="s">
        <v>6068</v>
      </c>
      <c r="F97" s="1" t="s">
        <v>110</v>
      </c>
      <c r="G97" s="1" t="s">
        <v>26089</v>
      </c>
      <c r="H97" s="1" t="s">
        <v>388</v>
      </c>
      <c r="I97" s="1"/>
      <c r="L97" s="1" t="s">
        <v>26300</v>
      </c>
      <c r="M97">
        <v>4</v>
      </c>
      <c r="N97" t="s">
        <v>26078</v>
      </c>
      <c r="O97" s="1" t="s">
        <v>6002</v>
      </c>
      <c r="P97" s="1" t="s">
        <v>110</v>
      </c>
      <c r="Q97" t="s">
        <v>26090</v>
      </c>
    </row>
    <row r="98" spans="3:17" ht="15" hidden="1" x14ac:dyDescent="0.25">
      <c r="C98" s="1" t="s">
        <v>6002</v>
      </c>
      <c r="D98" s="1" t="s">
        <v>211</v>
      </c>
      <c r="E98" s="1" t="s">
        <v>6068</v>
      </c>
      <c r="F98" s="1" t="s">
        <v>110</v>
      </c>
      <c r="G98" s="1" t="s">
        <v>26091</v>
      </c>
      <c r="H98" s="1" t="s">
        <v>212</v>
      </c>
      <c r="I98" s="1"/>
      <c r="L98" s="1" t="s">
        <v>26301</v>
      </c>
      <c r="M98">
        <v>4</v>
      </c>
      <c r="N98" t="s">
        <v>26090</v>
      </c>
      <c r="O98" s="1" t="s">
        <v>6002</v>
      </c>
      <c r="P98" s="1" t="s">
        <v>110</v>
      </c>
      <c r="Q98" t="s">
        <v>26090</v>
      </c>
    </row>
    <row r="99" spans="3:17" ht="15" hidden="1" x14ac:dyDescent="0.25">
      <c r="C99" s="1" t="s">
        <v>6002</v>
      </c>
      <c r="D99" s="1" t="s">
        <v>211</v>
      </c>
      <c r="E99" s="1" t="s">
        <v>6068</v>
      </c>
      <c r="F99" s="1" t="s">
        <v>110</v>
      </c>
      <c r="G99" s="1" t="s">
        <v>26092</v>
      </c>
      <c r="H99" s="1" t="s">
        <v>103</v>
      </c>
      <c r="I99" s="1"/>
      <c r="J99">
        <v>260</v>
      </c>
      <c r="K99">
        <v>260</v>
      </c>
      <c r="L99" s="1" t="s">
        <v>26302</v>
      </c>
      <c r="M99">
        <v>4</v>
      </c>
      <c r="N99" t="s">
        <v>26090</v>
      </c>
      <c r="O99" s="1" t="s">
        <v>6002</v>
      </c>
      <c r="P99" s="1" t="s">
        <v>110</v>
      </c>
      <c r="Q99" t="s">
        <v>26093</v>
      </c>
    </row>
    <row r="100" spans="3:17" ht="15" hidden="1" x14ac:dyDescent="0.25">
      <c r="C100" s="1" t="s">
        <v>6002</v>
      </c>
      <c r="D100" s="1" t="s">
        <v>211</v>
      </c>
      <c r="E100" s="1" t="s">
        <v>6068</v>
      </c>
      <c r="F100" s="1" t="s">
        <v>110</v>
      </c>
      <c r="G100" s="1" t="s">
        <v>26094</v>
      </c>
      <c r="H100" s="1" t="s">
        <v>39</v>
      </c>
      <c r="I100" s="1"/>
      <c r="J100" t="s">
        <v>972</v>
      </c>
      <c r="K100" t="s">
        <v>972</v>
      </c>
      <c r="L100" s="1" t="s">
        <v>26303</v>
      </c>
      <c r="M100">
        <v>3</v>
      </c>
      <c r="N100" t="s">
        <v>26093</v>
      </c>
      <c r="O100" s="1" t="s">
        <v>6002</v>
      </c>
      <c r="P100" s="1" t="s">
        <v>110</v>
      </c>
      <c r="Q100" t="s">
        <v>26095</v>
      </c>
    </row>
    <row r="101" spans="3:17" ht="15" hidden="1" x14ac:dyDescent="0.25">
      <c r="C101" s="1" t="s">
        <v>6002</v>
      </c>
      <c r="D101" s="1" t="s">
        <v>211</v>
      </c>
      <c r="E101" s="1" t="s">
        <v>6068</v>
      </c>
      <c r="F101" s="1" t="s">
        <v>110</v>
      </c>
      <c r="G101" s="1" t="s">
        <v>26096</v>
      </c>
      <c r="H101" s="1" t="s">
        <v>51</v>
      </c>
      <c r="I101" s="1"/>
      <c r="J101" t="s">
        <v>82</v>
      </c>
      <c r="K101" t="s">
        <v>82</v>
      </c>
      <c r="L101" s="1" t="s">
        <v>26304</v>
      </c>
      <c r="M101">
        <v>7</v>
      </c>
      <c r="N101" t="s">
        <v>26095</v>
      </c>
      <c r="O101" s="1" t="s">
        <v>6002</v>
      </c>
      <c r="P101" s="1" t="s">
        <v>110</v>
      </c>
      <c r="Q101" t="s">
        <v>26097</v>
      </c>
    </row>
    <row r="102" spans="3:17" ht="15" hidden="1" x14ac:dyDescent="0.25">
      <c r="C102" s="1" t="s">
        <v>6002</v>
      </c>
      <c r="D102" s="1" t="s">
        <v>211</v>
      </c>
      <c r="E102" s="1" t="s">
        <v>6068</v>
      </c>
      <c r="F102" s="1" t="s">
        <v>110</v>
      </c>
      <c r="G102" s="1" t="s">
        <v>26098</v>
      </c>
      <c r="H102" s="1" t="s">
        <v>52</v>
      </c>
      <c r="I102" s="1"/>
      <c r="J102" t="s">
        <v>972</v>
      </c>
      <c r="K102" t="s">
        <v>972</v>
      </c>
      <c r="L102" s="1" t="s">
        <v>26305</v>
      </c>
      <c r="M102">
        <v>5</v>
      </c>
      <c r="N102" t="s">
        <v>26097</v>
      </c>
      <c r="O102" s="1" t="s">
        <v>6002</v>
      </c>
      <c r="P102" s="1" t="s">
        <v>110</v>
      </c>
      <c r="Q102" t="s">
        <v>26093</v>
      </c>
    </row>
    <row r="103" spans="3:17" ht="15" hidden="1" x14ac:dyDescent="0.25">
      <c r="C103" s="1" t="s">
        <v>6002</v>
      </c>
      <c r="D103" s="1" t="s">
        <v>211</v>
      </c>
      <c r="E103" s="1" t="s">
        <v>6068</v>
      </c>
      <c r="F103" s="1" t="s">
        <v>110</v>
      </c>
      <c r="G103" s="1" t="s">
        <v>26099</v>
      </c>
      <c r="H103" s="1" t="s">
        <v>98</v>
      </c>
      <c r="I103" s="1"/>
      <c r="J103" t="s">
        <v>6097</v>
      </c>
      <c r="K103" t="s">
        <v>6097</v>
      </c>
      <c r="L103" s="1" t="s">
        <v>26306</v>
      </c>
      <c r="M103">
        <v>3</v>
      </c>
      <c r="N103" t="s">
        <v>26093</v>
      </c>
      <c r="O103" s="1" t="s">
        <v>6002</v>
      </c>
      <c r="P103" s="1" t="s">
        <v>110</v>
      </c>
      <c r="Q103" t="s">
        <v>26100</v>
      </c>
    </row>
    <row r="104" spans="3:17" ht="15" hidden="1" x14ac:dyDescent="0.25">
      <c r="C104" s="1" t="s">
        <v>6002</v>
      </c>
      <c r="D104" s="1" t="s">
        <v>211</v>
      </c>
      <c r="E104" s="1" t="s">
        <v>6068</v>
      </c>
      <c r="F104" s="1" t="s">
        <v>110</v>
      </c>
      <c r="G104" s="1" t="s">
        <v>26101</v>
      </c>
      <c r="H104" s="1" t="s">
        <v>383</v>
      </c>
      <c r="I104" s="1"/>
      <c r="J104" t="b">
        <v>1</v>
      </c>
      <c r="K104" t="b">
        <v>1</v>
      </c>
      <c r="L104" s="1" t="s">
        <v>26307</v>
      </c>
      <c r="M104">
        <v>4</v>
      </c>
      <c r="N104" t="s">
        <v>26100</v>
      </c>
      <c r="O104" s="1" t="s">
        <v>6002</v>
      </c>
      <c r="P104" s="1" t="s">
        <v>110</v>
      </c>
      <c r="Q104" t="s">
        <v>26102</v>
      </c>
    </row>
    <row r="105" spans="3:17" ht="15" hidden="1" x14ac:dyDescent="0.25">
      <c r="C105" s="1" t="s">
        <v>6002</v>
      </c>
      <c r="D105" s="1" t="s">
        <v>211</v>
      </c>
      <c r="E105" s="1" t="s">
        <v>6068</v>
      </c>
      <c r="F105" s="1" t="s">
        <v>110</v>
      </c>
      <c r="G105" s="1" t="s">
        <v>26103</v>
      </c>
      <c r="H105" s="1" t="s">
        <v>212</v>
      </c>
      <c r="I105" s="1"/>
      <c r="L105" s="1" t="s">
        <v>26308</v>
      </c>
      <c r="M105">
        <v>4</v>
      </c>
      <c r="N105" t="s">
        <v>26102</v>
      </c>
      <c r="O105" s="1" t="s">
        <v>6002</v>
      </c>
      <c r="P105" s="1" t="s">
        <v>110</v>
      </c>
      <c r="Q105" t="s">
        <v>26102</v>
      </c>
    </row>
    <row r="106" spans="3:17" ht="15" hidden="1" x14ac:dyDescent="0.25">
      <c r="C106" s="1" t="s">
        <v>6002</v>
      </c>
      <c r="D106" s="1" t="s">
        <v>211</v>
      </c>
      <c r="E106" s="1" t="s">
        <v>6068</v>
      </c>
      <c r="F106" s="1" t="s">
        <v>110</v>
      </c>
      <c r="G106" s="1" t="s">
        <v>26104</v>
      </c>
      <c r="H106" s="1" t="s">
        <v>103</v>
      </c>
      <c r="I106" s="1"/>
      <c r="J106">
        <v>1</v>
      </c>
      <c r="K106">
        <v>1</v>
      </c>
      <c r="L106" s="1" t="s">
        <v>26309</v>
      </c>
      <c r="M106">
        <v>4</v>
      </c>
      <c r="N106" t="s">
        <v>26102</v>
      </c>
      <c r="O106" s="1" t="s">
        <v>6002</v>
      </c>
      <c r="P106" s="1" t="s">
        <v>110</v>
      </c>
      <c r="Q106" t="s">
        <v>26105</v>
      </c>
    </row>
    <row r="107" spans="3:17" ht="15" hidden="1" x14ac:dyDescent="0.25">
      <c r="C107" s="1" t="s">
        <v>6002</v>
      </c>
      <c r="D107" s="1" t="s">
        <v>211</v>
      </c>
      <c r="E107" s="1" t="s">
        <v>6068</v>
      </c>
      <c r="F107" s="1" t="s">
        <v>110</v>
      </c>
      <c r="G107" s="1" t="s">
        <v>26106</v>
      </c>
      <c r="H107" s="1" t="s">
        <v>39</v>
      </c>
      <c r="I107" s="1"/>
      <c r="J107" t="s">
        <v>1070</v>
      </c>
      <c r="K107" t="s">
        <v>1070</v>
      </c>
      <c r="L107" s="1" t="s">
        <v>26310</v>
      </c>
      <c r="M107">
        <v>3</v>
      </c>
      <c r="N107" t="s">
        <v>26105</v>
      </c>
      <c r="O107" s="1" t="s">
        <v>6002</v>
      </c>
      <c r="P107" s="1" t="s">
        <v>110</v>
      </c>
      <c r="Q107" t="s">
        <v>26107</v>
      </c>
    </row>
    <row r="108" spans="3:17" ht="15" hidden="1" x14ac:dyDescent="0.25">
      <c r="C108" s="1" t="s">
        <v>6002</v>
      </c>
      <c r="D108" s="1" t="s">
        <v>211</v>
      </c>
      <c r="E108" s="1" t="s">
        <v>6068</v>
      </c>
      <c r="F108" s="1" t="s">
        <v>110</v>
      </c>
      <c r="G108" s="1" t="s">
        <v>26108</v>
      </c>
      <c r="H108" s="1" t="s">
        <v>51</v>
      </c>
      <c r="I108" s="1"/>
      <c r="J108" t="s">
        <v>82</v>
      </c>
      <c r="K108" t="s">
        <v>82</v>
      </c>
      <c r="L108" s="1" t="s">
        <v>26311</v>
      </c>
      <c r="M108">
        <v>7</v>
      </c>
      <c r="N108" t="s">
        <v>26107</v>
      </c>
      <c r="O108" s="1" t="s">
        <v>6002</v>
      </c>
      <c r="P108" s="1" t="s">
        <v>110</v>
      </c>
      <c r="Q108" t="s">
        <v>26109</v>
      </c>
    </row>
    <row r="109" spans="3:17" ht="15" hidden="1" x14ac:dyDescent="0.25">
      <c r="C109" s="1" t="s">
        <v>6002</v>
      </c>
      <c r="D109" s="1" t="s">
        <v>211</v>
      </c>
      <c r="E109" s="1" t="s">
        <v>6068</v>
      </c>
      <c r="F109" s="1" t="s">
        <v>110</v>
      </c>
      <c r="G109" s="1" t="s">
        <v>26110</v>
      </c>
      <c r="H109" s="1" t="s">
        <v>52</v>
      </c>
      <c r="I109" s="1"/>
      <c r="J109" t="s">
        <v>1070</v>
      </c>
      <c r="K109" t="s">
        <v>1070</v>
      </c>
      <c r="L109" s="1" t="s">
        <v>26312</v>
      </c>
      <c r="M109">
        <v>5</v>
      </c>
      <c r="N109" t="s">
        <v>26109</v>
      </c>
      <c r="O109" s="1" t="s">
        <v>6002</v>
      </c>
      <c r="P109" s="1" t="s">
        <v>110</v>
      </c>
      <c r="Q109" t="s">
        <v>26105</v>
      </c>
    </row>
    <row r="110" spans="3:17" ht="15" hidden="1" x14ac:dyDescent="0.25">
      <c r="C110" s="1" t="s">
        <v>6002</v>
      </c>
      <c r="D110" s="1" t="s">
        <v>211</v>
      </c>
      <c r="E110" s="1" t="s">
        <v>6068</v>
      </c>
      <c r="F110" s="1" t="s">
        <v>110</v>
      </c>
      <c r="G110" s="1" t="s">
        <v>26111</v>
      </c>
      <c r="H110" s="1" t="s">
        <v>98</v>
      </c>
      <c r="I110" s="1"/>
      <c r="J110" t="s">
        <v>6132</v>
      </c>
      <c r="K110" t="s">
        <v>6132</v>
      </c>
      <c r="L110" s="1" t="s">
        <v>26313</v>
      </c>
      <c r="M110">
        <v>3</v>
      </c>
      <c r="N110" t="s">
        <v>26105</v>
      </c>
      <c r="O110" s="1" t="s">
        <v>6002</v>
      </c>
      <c r="P110" s="1" t="s">
        <v>110</v>
      </c>
      <c r="Q110" t="s">
        <v>26112</v>
      </c>
    </row>
    <row r="111" spans="3:17" ht="15" hidden="1" x14ac:dyDescent="0.25">
      <c r="C111" s="1" t="s">
        <v>6002</v>
      </c>
      <c r="D111" s="1" t="s">
        <v>211</v>
      </c>
      <c r="E111" s="1" t="s">
        <v>6068</v>
      </c>
      <c r="F111" s="1" t="s">
        <v>110</v>
      </c>
      <c r="G111" s="1" t="s">
        <v>26113</v>
      </c>
      <c r="H111" s="1" t="s">
        <v>383</v>
      </c>
      <c r="I111" s="1"/>
      <c r="J111" t="b">
        <v>1</v>
      </c>
      <c r="K111" t="b">
        <v>1</v>
      </c>
      <c r="L111" s="1" t="s">
        <v>26314</v>
      </c>
      <c r="M111">
        <v>4</v>
      </c>
      <c r="N111" t="s">
        <v>26112</v>
      </c>
      <c r="O111" s="1" t="s">
        <v>6002</v>
      </c>
      <c r="P111" s="1" t="s">
        <v>110</v>
      </c>
      <c r="Q111" t="s">
        <v>26114</v>
      </c>
    </row>
    <row r="112" spans="3:17" ht="15" hidden="1" x14ac:dyDescent="0.25">
      <c r="C112" s="1" t="s">
        <v>6002</v>
      </c>
      <c r="D112" s="1" t="s">
        <v>211</v>
      </c>
      <c r="E112" s="1" t="s">
        <v>6068</v>
      </c>
      <c r="F112" s="1" t="s">
        <v>110</v>
      </c>
      <c r="G112" s="1" t="s">
        <v>26115</v>
      </c>
      <c r="H112" s="1" t="s">
        <v>212</v>
      </c>
      <c r="I112" s="1"/>
      <c r="L112" s="1" t="s">
        <v>26315</v>
      </c>
      <c r="M112">
        <v>4</v>
      </c>
      <c r="N112" t="s">
        <v>26114</v>
      </c>
      <c r="O112" s="1" t="s">
        <v>6002</v>
      </c>
      <c r="P112" s="1" t="s">
        <v>110</v>
      </c>
      <c r="Q112" t="s">
        <v>26114</v>
      </c>
    </row>
    <row r="113" spans="3:17" ht="15" hidden="1" x14ac:dyDescent="0.25">
      <c r="C113" s="1" t="s">
        <v>6002</v>
      </c>
      <c r="D113" s="1" t="s">
        <v>211</v>
      </c>
      <c r="E113" s="1" t="s">
        <v>6068</v>
      </c>
      <c r="F113" s="1" t="s">
        <v>110</v>
      </c>
      <c r="G113" s="1" t="s">
        <v>26116</v>
      </c>
      <c r="H113" s="1" t="s">
        <v>103</v>
      </c>
      <c r="I113" s="1"/>
      <c r="J113">
        <v>1</v>
      </c>
      <c r="K113">
        <v>1</v>
      </c>
      <c r="L113" s="1" t="s">
        <v>26316</v>
      </c>
      <c r="M113">
        <v>4</v>
      </c>
      <c r="N113" t="s">
        <v>26114</v>
      </c>
      <c r="O113" s="1" t="s">
        <v>6002</v>
      </c>
      <c r="P113" s="1" t="s">
        <v>110</v>
      </c>
      <c r="Q113" t="s">
        <v>26117</v>
      </c>
    </row>
    <row r="114" spans="3:17" ht="15" hidden="1" x14ac:dyDescent="0.25">
      <c r="C114" s="1" t="s">
        <v>6002</v>
      </c>
      <c r="D114" s="1" t="s">
        <v>211</v>
      </c>
      <c r="E114" s="1" t="s">
        <v>6068</v>
      </c>
      <c r="F114" s="1" t="s">
        <v>110</v>
      </c>
      <c r="G114" s="1" t="s">
        <v>26118</v>
      </c>
      <c r="H114" s="1" t="s">
        <v>23</v>
      </c>
      <c r="I114" s="1"/>
      <c r="J114" t="s">
        <v>383</v>
      </c>
      <c r="K114" t="s">
        <v>383</v>
      </c>
      <c r="L114" s="1" t="s">
        <v>26317</v>
      </c>
      <c r="M114">
        <v>5</v>
      </c>
      <c r="N114" t="s">
        <v>26117</v>
      </c>
      <c r="O114" s="1" t="s">
        <v>6002</v>
      </c>
      <c r="P114" s="1" t="s">
        <v>110</v>
      </c>
      <c r="Q114" t="s">
        <v>26117</v>
      </c>
    </row>
    <row r="115" spans="3:17" ht="15" hidden="1" x14ac:dyDescent="0.25">
      <c r="C115" s="1" t="s">
        <v>6002</v>
      </c>
      <c r="D115" s="1" t="s">
        <v>211</v>
      </c>
      <c r="E115" s="1" t="s">
        <v>6068</v>
      </c>
      <c r="F115" s="1" t="s">
        <v>110</v>
      </c>
      <c r="G115" s="1" t="s">
        <v>26119</v>
      </c>
      <c r="H115" s="1" t="s">
        <v>101</v>
      </c>
      <c r="I115" s="1"/>
      <c r="J115">
        <v>0</v>
      </c>
      <c r="K115">
        <v>0</v>
      </c>
      <c r="L115" s="1" t="s">
        <v>26318</v>
      </c>
      <c r="M115">
        <v>5</v>
      </c>
      <c r="N115" t="s">
        <v>26117</v>
      </c>
      <c r="O115" s="1" t="s">
        <v>6002</v>
      </c>
      <c r="P115" s="1" t="s">
        <v>110</v>
      </c>
      <c r="Q115" t="s">
        <v>26117</v>
      </c>
    </row>
    <row r="116" spans="3:17" ht="15" hidden="1" x14ac:dyDescent="0.25">
      <c r="C116" s="1" t="s">
        <v>6002</v>
      </c>
      <c r="D116" s="1" t="s">
        <v>211</v>
      </c>
      <c r="E116" s="1" t="s">
        <v>6068</v>
      </c>
      <c r="F116" s="1" t="s">
        <v>110</v>
      </c>
      <c r="G116" s="1" t="s">
        <v>26120</v>
      </c>
      <c r="H116" s="1" t="s">
        <v>102</v>
      </c>
      <c r="I116" s="1"/>
      <c r="J116" t="b">
        <v>0</v>
      </c>
      <c r="K116" t="b">
        <v>0</v>
      </c>
      <c r="L116" s="1" t="s">
        <v>26319</v>
      </c>
      <c r="M116">
        <v>5</v>
      </c>
      <c r="N116" t="s">
        <v>26117</v>
      </c>
      <c r="O116" s="1" t="s">
        <v>6002</v>
      </c>
      <c r="P116" s="1" t="s">
        <v>110</v>
      </c>
      <c r="Q116" t="s">
        <v>26121</v>
      </c>
    </row>
    <row r="117" spans="3:17" ht="15" hidden="1" x14ac:dyDescent="0.25">
      <c r="C117" s="1" t="s">
        <v>6002</v>
      </c>
      <c r="D117" s="1" t="s">
        <v>211</v>
      </c>
      <c r="E117" s="1" t="s">
        <v>6068</v>
      </c>
      <c r="F117" s="1" t="s">
        <v>110</v>
      </c>
      <c r="G117" s="1" t="s">
        <v>26122</v>
      </c>
      <c r="H117" s="1" t="s">
        <v>23</v>
      </c>
      <c r="I117" s="1"/>
      <c r="J117" t="s">
        <v>383</v>
      </c>
      <c r="K117" t="s">
        <v>383</v>
      </c>
      <c r="L117" s="1" t="s">
        <v>26320</v>
      </c>
      <c r="M117">
        <v>5</v>
      </c>
      <c r="N117" t="s">
        <v>26121</v>
      </c>
      <c r="O117" s="1" t="s">
        <v>6002</v>
      </c>
      <c r="P117" s="1" t="s">
        <v>110</v>
      </c>
      <c r="Q117" t="s">
        <v>26121</v>
      </c>
    </row>
    <row r="118" spans="3:17" ht="15" hidden="1" x14ac:dyDescent="0.25">
      <c r="C118" s="1" t="s">
        <v>6002</v>
      </c>
      <c r="D118" s="1" t="s">
        <v>211</v>
      </c>
      <c r="E118" s="1" t="s">
        <v>6068</v>
      </c>
      <c r="F118" s="1" t="s">
        <v>110</v>
      </c>
      <c r="G118" s="1" t="s">
        <v>26123</v>
      </c>
      <c r="H118" s="1" t="s">
        <v>101</v>
      </c>
      <c r="I118" s="1"/>
      <c r="J118">
        <v>1</v>
      </c>
      <c r="K118">
        <v>1</v>
      </c>
      <c r="L118" s="1" t="s">
        <v>26321</v>
      </c>
      <c r="M118">
        <v>5</v>
      </c>
      <c r="N118" t="s">
        <v>26121</v>
      </c>
      <c r="O118" s="1" t="s">
        <v>6002</v>
      </c>
      <c r="P118" s="1" t="s">
        <v>110</v>
      </c>
      <c r="Q118" t="s">
        <v>26121</v>
      </c>
    </row>
    <row r="119" spans="3:17" ht="15" hidden="1" x14ac:dyDescent="0.25">
      <c r="C119" s="1" t="s">
        <v>6002</v>
      </c>
      <c r="D119" s="1" t="s">
        <v>211</v>
      </c>
      <c r="E119" s="1" t="s">
        <v>6068</v>
      </c>
      <c r="F119" s="1" t="s">
        <v>110</v>
      </c>
      <c r="G119" s="1" t="s">
        <v>26124</v>
      </c>
      <c r="H119" s="1" t="s">
        <v>102</v>
      </c>
      <c r="I119" s="1"/>
      <c r="J119" t="b">
        <v>0</v>
      </c>
      <c r="K119" t="b">
        <v>0</v>
      </c>
      <c r="L119" s="1" t="s">
        <v>26322</v>
      </c>
      <c r="M119">
        <v>5</v>
      </c>
      <c r="N119" t="s">
        <v>26121</v>
      </c>
      <c r="O119" s="1" t="s">
        <v>6002</v>
      </c>
      <c r="P119" s="1" t="s">
        <v>94</v>
      </c>
      <c r="Q119" t="s">
        <v>6176</v>
      </c>
    </row>
    <row r="120" spans="3:17" ht="15" hidden="1" x14ac:dyDescent="0.25">
      <c r="C120" s="1" t="s">
        <v>6002</v>
      </c>
      <c r="D120" s="1" t="s">
        <v>211</v>
      </c>
      <c r="E120" s="1" t="s">
        <v>6068</v>
      </c>
      <c r="F120" s="1" t="s">
        <v>94</v>
      </c>
      <c r="G120" s="1" t="s">
        <v>6177</v>
      </c>
      <c r="H120" s="1" t="s">
        <v>94</v>
      </c>
      <c r="I120" s="1"/>
      <c r="L120" s="1" t="s">
        <v>6178</v>
      </c>
      <c r="M120">
        <v>1</v>
      </c>
      <c r="N120" t="s">
        <v>6176</v>
      </c>
      <c r="O120" s="1" t="s">
        <v>6002</v>
      </c>
      <c r="P120" s="1" t="s">
        <v>43</v>
      </c>
      <c r="Q120" t="s">
        <v>6176</v>
      </c>
    </row>
    <row r="121" spans="3:17" ht="15" hidden="1" x14ac:dyDescent="0.25">
      <c r="C121" s="1" t="s">
        <v>6002</v>
      </c>
      <c r="D121" s="1" t="s">
        <v>211</v>
      </c>
      <c r="E121" s="1" t="s">
        <v>6068</v>
      </c>
      <c r="F121" s="1" t="s">
        <v>43</v>
      </c>
      <c r="G121" s="1" t="s">
        <v>6179</v>
      </c>
      <c r="H121" s="1" t="s">
        <v>43</v>
      </c>
      <c r="I121" s="1"/>
      <c r="J121">
        <v>216</v>
      </c>
      <c r="K121">
        <v>216</v>
      </c>
      <c r="L121" s="1" t="s">
        <v>6180</v>
      </c>
      <c r="N121" t="s">
        <v>6176</v>
      </c>
      <c r="O121" s="1" t="s">
        <v>6002</v>
      </c>
      <c r="P121" s="1" t="s">
        <v>111</v>
      </c>
      <c r="Q121" t="s">
        <v>26125</v>
      </c>
    </row>
    <row r="122" spans="3:17" ht="15" hidden="1" x14ac:dyDescent="0.25">
      <c r="C122" s="1" t="s">
        <v>6002</v>
      </c>
      <c r="D122" s="1" t="s">
        <v>211</v>
      </c>
      <c r="E122" s="1" t="s">
        <v>6068</v>
      </c>
      <c r="F122" s="1" t="s">
        <v>111</v>
      </c>
      <c r="G122" s="1" t="s">
        <v>26126</v>
      </c>
      <c r="H122" s="1" t="s">
        <v>12056</v>
      </c>
      <c r="I122" s="1"/>
      <c r="L122" s="1" t="s">
        <v>26323</v>
      </c>
      <c r="M122">
        <v>10</v>
      </c>
      <c r="N122" t="s">
        <v>26125</v>
      </c>
      <c r="O122" s="1" t="s">
        <v>6002</v>
      </c>
      <c r="P122" s="1" t="s">
        <v>111</v>
      </c>
      <c r="Q122" t="s">
        <v>26127</v>
      </c>
    </row>
    <row r="123" spans="3:17" ht="15" hidden="1" x14ac:dyDescent="0.25">
      <c r="C123" s="1" t="s">
        <v>6002</v>
      </c>
      <c r="D123" s="1" t="s">
        <v>211</v>
      </c>
      <c r="E123" s="1" t="s">
        <v>6068</v>
      </c>
      <c r="F123" s="1" t="s">
        <v>111</v>
      </c>
      <c r="G123" s="1" t="s">
        <v>26128</v>
      </c>
      <c r="H123" s="1" t="s">
        <v>12060</v>
      </c>
      <c r="I123" s="1"/>
      <c r="L123" s="1" t="s">
        <v>26324</v>
      </c>
      <c r="M123">
        <v>10</v>
      </c>
      <c r="N123" t="s">
        <v>26127</v>
      </c>
      <c r="O123" s="1" t="s">
        <v>6002</v>
      </c>
      <c r="P123" s="1" t="s">
        <v>111</v>
      </c>
      <c r="Q123" t="s">
        <v>26129</v>
      </c>
    </row>
    <row r="124" spans="3:17" ht="15" hidden="1" x14ac:dyDescent="0.25">
      <c r="C124" s="1" t="s">
        <v>6002</v>
      </c>
      <c r="D124" s="1" t="s">
        <v>211</v>
      </c>
      <c r="E124" s="1" t="s">
        <v>6068</v>
      </c>
      <c r="F124" s="1" t="s">
        <v>111</v>
      </c>
      <c r="G124" s="1" t="s">
        <v>26130</v>
      </c>
      <c r="H124" s="1" t="s">
        <v>12064</v>
      </c>
      <c r="I124" s="1"/>
      <c r="J124">
        <v>2</v>
      </c>
      <c r="K124">
        <v>2</v>
      </c>
      <c r="L124" s="1" t="s">
        <v>26325</v>
      </c>
      <c r="M124">
        <v>7</v>
      </c>
      <c r="N124" t="s">
        <v>26129</v>
      </c>
      <c r="O124" s="1" t="s">
        <v>6002</v>
      </c>
      <c r="P124" s="1" t="s">
        <v>111</v>
      </c>
      <c r="Q124" t="s">
        <v>26131</v>
      </c>
    </row>
    <row r="125" spans="3:17" ht="15" hidden="1" x14ac:dyDescent="0.25">
      <c r="C125" s="1" t="s">
        <v>6002</v>
      </c>
      <c r="D125" s="1" t="s">
        <v>211</v>
      </c>
      <c r="E125" s="1" t="s">
        <v>6068</v>
      </c>
      <c r="F125" s="1" t="s">
        <v>111</v>
      </c>
      <c r="G125" s="1" t="s">
        <v>26132</v>
      </c>
      <c r="H125" s="1" t="s">
        <v>6261</v>
      </c>
      <c r="I125" s="1"/>
      <c r="J125">
        <v>3</v>
      </c>
      <c r="K125">
        <v>3</v>
      </c>
      <c r="L125" s="1" t="s">
        <v>26326</v>
      </c>
      <c r="M125">
        <v>6</v>
      </c>
      <c r="N125" t="s">
        <v>26131</v>
      </c>
      <c r="O125" s="1" t="s">
        <v>6002</v>
      </c>
      <c r="P125" s="1" t="s">
        <v>111</v>
      </c>
      <c r="Q125" t="s">
        <v>26133</v>
      </c>
    </row>
    <row r="126" spans="3:17" ht="15" hidden="1" x14ac:dyDescent="0.25">
      <c r="C126" s="1" t="s">
        <v>6002</v>
      </c>
      <c r="D126" s="1" t="s">
        <v>211</v>
      </c>
      <c r="E126" s="1" t="s">
        <v>6068</v>
      </c>
      <c r="F126" s="1" t="s">
        <v>111</v>
      </c>
      <c r="G126" s="1" t="s">
        <v>26134</v>
      </c>
      <c r="H126" s="1" t="s">
        <v>6262</v>
      </c>
      <c r="I126" s="1"/>
      <c r="J126">
        <v>500</v>
      </c>
      <c r="K126">
        <v>500</v>
      </c>
      <c r="L126" s="1" t="s">
        <v>26327</v>
      </c>
      <c r="M126">
        <v>8</v>
      </c>
      <c r="N126" t="s">
        <v>26133</v>
      </c>
      <c r="O126" s="1" t="s">
        <v>6002</v>
      </c>
      <c r="P126" s="1" t="s">
        <v>111</v>
      </c>
      <c r="Q126" t="s">
        <v>26135</v>
      </c>
    </row>
    <row r="127" spans="3:17" ht="15" hidden="1" x14ac:dyDescent="0.25">
      <c r="C127" s="1" t="s">
        <v>6002</v>
      </c>
      <c r="D127" s="1" t="s">
        <v>211</v>
      </c>
      <c r="E127" s="1" t="s">
        <v>6068</v>
      </c>
      <c r="F127" s="1" t="s">
        <v>111</v>
      </c>
      <c r="G127" s="1" t="s">
        <v>26136</v>
      </c>
      <c r="H127" s="1" t="s">
        <v>162</v>
      </c>
      <c r="I127" s="1"/>
      <c r="J127">
        <v>0</v>
      </c>
      <c r="K127">
        <v>0</v>
      </c>
      <c r="L127" s="1" t="s">
        <v>26328</v>
      </c>
      <c r="M127">
        <v>9</v>
      </c>
      <c r="N127" t="s">
        <v>26135</v>
      </c>
      <c r="O127" s="1" t="s">
        <v>6002</v>
      </c>
      <c r="P127" s="1" t="s">
        <v>111</v>
      </c>
      <c r="Q127" t="s">
        <v>26135</v>
      </c>
    </row>
    <row r="128" spans="3:17" ht="15" hidden="1" x14ac:dyDescent="0.25">
      <c r="C128" s="1" t="s">
        <v>6002</v>
      </c>
      <c r="D128" s="1" t="s">
        <v>211</v>
      </c>
      <c r="E128" s="1" t="s">
        <v>6068</v>
      </c>
      <c r="F128" s="1" t="s">
        <v>111</v>
      </c>
      <c r="G128" s="1" t="s">
        <v>26137</v>
      </c>
      <c r="H128" s="1" t="s">
        <v>163</v>
      </c>
      <c r="I128" s="1"/>
      <c r="J128">
        <v>1</v>
      </c>
      <c r="K128">
        <v>1</v>
      </c>
      <c r="L128" s="1" t="s">
        <v>26329</v>
      </c>
      <c r="M128">
        <v>9</v>
      </c>
      <c r="N128" t="s">
        <v>26135</v>
      </c>
      <c r="O128" s="1" t="s">
        <v>6002</v>
      </c>
      <c r="P128" s="1" t="s">
        <v>111</v>
      </c>
      <c r="Q128" t="s">
        <v>26135</v>
      </c>
    </row>
    <row r="129" spans="3:17" ht="15" hidden="1" x14ac:dyDescent="0.25">
      <c r="C129" s="1" t="s">
        <v>6002</v>
      </c>
      <c r="D129" s="1" t="s">
        <v>211</v>
      </c>
      <c r="E129" s="1" t="s">
        <v>6068</v>
      </c>
      <c r="F129" s="1" t="s">
        <v>111</v>
      </c>
      <c r="G129" s="1" t="s">
        <v>26138</v>
      </c>
      <c r="H129" s="1" t="s">
        <v>164</v>
      </c>
      <c r="I129" s="1"/>
      <c r="J129">
        <v>2</v>
      </c>
      <c r="K129">
        <v>2</v>
      </c>
      <c r="L129" s="1" t="s">
        <v>26330</v>
      </c>
      <c r="M129">
        <v>9</v>
      </c>
      <c r="N129" t="s">
        <v>26135</v>
      </c>
      <c r="O129" s="1" t="s">
        <v>6002</v>
      </c>
      <c r="P129" s="1" t="s">
        <v>111</v>
      </c>
      <c r="Q129" t="s">
        <v>26139</v>
      </c>
    </row>
    <row r="130" spans="3:17" ht="15" hidden="1" x14ac:dyDescent="0.25">
      <c r="C130" s="1" t="s">
        <v>6002</v>
      </c>
      <c r="D130" s="1" t="s">
        <v>211</v>
      </c>
      <c r="E130" s="1" t="s">
        <v>6068</v>
      </c>
      <c r="F130" s="1" t="s">
        <v>111</v>
      </c>
      <c r="G130" s="1" t="s">
        <v>26140</v>
      </c>
      <c r="H130" s="1" t="s">
        <v>6263</v>
      </c>
      <c r="I130" s="1"/>
      <c r="J130">
        <v>1</v>
      </c>
      <c r="K130">
        <v>1</v>
      </c>
      <c r="L130" s="1" t="s">
        <v>26331</v>
      </c>
      <c r="M130">
        <v>8</v>
      </c>
      <c r="N130" t="s">
        <v>26139</v>
      </c>
      <c r="O130" s="1" t="s">
        <v>6002</v>
      </c>
      <c r="P130" s="1" t="s">
        <v>111</v>
      </c>
      <c r="Q130" t="s">
        <v>26141</v>
      </c>
    </row>
    <row r="131" spans="3:17" ht="15" hidden="1" x14ac:dyDescent="0.25">
      <c r="C131" s="1" t="s">
        <v>6002</v>
      </c>
      <c r="D131" s="1" t="s">
        <v>211</v>
      </c>
      <c r="E131" s="1" t="s">
        <v>6068</v>
      </c>
      <c r="F131" s="1" t="s">
        <v>111</v>
      </c>
      <c r="G131" s="1" t="s">
        <v>26142</v>
      </c>
      <c r="H131" s="1" t="s">
        <v>162</v>
      </c>
      <c r="I131" s="1"/>
      <c r="J131">
        <v>2</v>
      </c>
      <c r="K131">
        <v>2</v>
      </c>
      <c r="L131" s="1" t="s">
        <v>26332</v>
      </c>
      <c r="M131">
        <v>6</v>
      </c>
      <c r="N131" t="s">
        <v>26141</v>
      </c>
      <c r="O131" s="1" t="s">
        <v>6002</v>
      </c>
      <c r="P131" s="1" t="s">
        <v>111</v>
      </c>
      <c r="Q131" t="s">
        <v>26143</v>
      </c>
    </row>
    <row r="132" spans="3:17" ht="15" hidden="1" x14ac:dyDescent="0.25">
      <c r="C132" s="1" t="s">
        <v>6002</v>
      </c>
      <c r="D132" s="1" t="s">
        <v>211</v>
      </c>
      <c r="E132" s="1" t="s">
        <v>6068</v>
      </c>
      <c r="F132" s="1" t="s">
        <v>111</v>
      </c>
      <c r="G132" s="1" t="s">
        <v>26144</v>
      </c>
      <c r="H132" s="1" t="s">
        <v>49</v>
      </c>
      <c r="I132" s="1"/>
      <c r="J132">
        <v>1</v>
      </c>
      <c r="K132">
        <v>1</v>
      </c>
      <c r="L132" s="1" t="s">
        <v>26333</v>
      </c>
      <c r="M132">
        <v>5</v>
      </c>
      <c r="N132" t="s">
        <v>26143</v>
      </c>
      <c r="O132" s="1" t="s">
        <v>6002</v>
      </c>
      <c r="P132" s="1" t="s">
        <v>111</v>
      </c>
      <c r="Q132" t="s">
        <v>26145</v>
      </c>
    </row>
    <row r="133" spans="3:17" ht="15" hidden="1" x14ac:dyDescent="0.25">
      <c r="C133" s="1" t="s">
        <v>6002</v>
      </c>
      <c r="D133" s="1" t="s">
        <v>211</v>
      </c>
      <c r="E133" s="1" t="s">
        <v>6068</v>
      </c>
      <c r="F133" s="1" t="s">
        <v>111</v>
      </c>
      <c r="G133" s="1" t="s">
        <v>26146</v>
      </c>
      <c r="H133" s="1" t="s">
        <v>51</v>
      </c>
      <c r="I133" s="1"/>
      <c r="J133" t="s">
        <v>82</v>
      </c>
      <c r="K133" t="s">
        <v>82</v>
      </c>
      <c r="L133" s="1" t="s">
        <v>26334</v>
      </c>
      <c r="M133">
        <v>7</v>
      </c>
      <c r="N133" t="s">
        <v>26145</v>
      </c>
      <c r="O133" s="1" t="s">
        <v>6002</v>
      </c>
      <c r="P133" s="1" t="s">
        <v>111</v>
      </c>
      <c r="Q133" t="s">
        <v>26145</v>
      </c>
    </row>
    <row r="134" spans="3:17" ht="15" hidden="1" x14ac:dyDescent="0.25">
      <c r="C134" s="1" t="s">
        <v>6002</v>
      </c>
      <c r="D134" s="1" t="s">
        <v>211</v>
      </c>
      <c r="E134" s="1" t="s">
        <v>6068</v>
      </c>
      <c r="F134" s="1" t="s">
        <v>111</v>
      </c>
      <c r="G134" s="1" t="s">
        <v>26147</v>
      </c>
      <c r="H134" s="1" t="s">
        <v>23</v>
      </c>
      <c r="I134" s="1"/>
      <c r="J134" t="s">
        <v>6138</v>
      </c>
      <c r="K134" t="s">
        <v>6138</v>
      </c>
      <c r="L134" s="1" t="s">
        <v>26335</v>
      </c>
      <c r="M134">
        <v>7</v>
      </c>
      <c r="N134" t="s">
        <v>26145</v>
      </c>
      <c r="O134" s="1" t="s">
        <v>6002</v>
      </c>
      <c r="P134" s="1" t="s">
        <v>111</v>
      </c>
      <c r="Q134" t="s">
        <v>26145</v>
      </c>
    </row>
    <row r="135" spans="3:17" ht="15" hidden="1" x14ac:dyDescent="0.25">
      <c r="C135" s="1" t="s">
        <v>6002</v>
      </c>
      <c r="D135" s="1" t="s">
        <v>211</v>
      </c>
      <c r="E135" s="1" t="s">
        <v>6068</v>
      </c>
      <c r="F135" s="1" t="s">
        <v>111</v>
      </c>
      <c r="G135" s="1" t="s">
        <v>26148</v>
      </c>
      <c r="H135" s="1" t="s">
        <v>92</v>
      </c>
      <c r="I135" s="1"/>
      <c r="J135">
        <v>0</v>
      </c>
      <c r="K135">
        <v>0</v>
      </c>
      <c r="L135" s="1" t="s">
        <v>26336</v>
      </c>
      <c r="M135">
        <v>7</v>
      </c>
      <c r="N135" t="s">
        <v>26145</v>
      </c>
      <c r="O135" s="1" t="s">
        <v>6002</v>
      </c>
      <c r="P135" s="1" t="s">
        <v>111</v>
      </c>
      <c r="Q135" t="s">
        <v>26149</v>
      </c>
    </row>
    <row r="136" spans="3:17" ht="15" hidden="1" x14ac:dyDescent="0.25">
      <c r="C136" s="1" t="s">
        <v>6002</v>
      </c>
      <c r="D136" s="1" t="s">
        <v>211</v>
      </c>
      <c r="E136" s="1" t="s">
        <v>6068</v>
      </c>
      <c r="F136" s="1" t="s">
        <v>111</v>
      </c>
      <c r="G136" s="1" t="s">
        <v>26150</v>
      </c>
      <c r="H136" s="1" t="s">
        <v>51</v>
      </c>
      <c r="I136" s="1"/>
      <c r="J136" t="s">
        <v>85</v>
      </c>
      <c r="K136" t="s">
        <v>85</v>
      </c>
      <c r="L136" s="1" t="s">
        <v>26337</v>
      </c>
      <c r="M136">
        <v>7</v>
      </c>
      <c r="N136" t="s">
        <v>26149</v>
      </c>
      <c r="O136" s="1" t="s">
        <v>6002</v>
      </c>
      <c r="P136" s="1" t="s">
        <v>111</v>
      </c>
      <c r="Q136" t="s">
        <v>26149</v>
      </c>
    </row>
    <row r="137" spans="3:17" ht="15" hidden="1" x14ac:dyDescent="0.25">
      <c r="C137" s="1" t="s">
        <v>6002</v>
      </c>
      <c r="D137" s="1" t="s">
        <v>211</v>
      </c>
      <c r="E137" s="1" t="s">
        <v>6068</v>
      </c>
      <c r="F137" s="1" t="s">
        <v>111</v>
      </c>
      <c r="G137" s="1" t="s">
        <v>26151</v>
      </c>
      <c r="H137" s="1" t="s">
        <v>23</v>
      </c>
      <c r="I137" s="1"/>
      <c r="J137" t="s">
        <v>6258</v>
      </c>
      <c r="K137" t="s">
        <v>6258</v>
      </c>
      <c r="L137" s="1" t="s">
        <v>26338</v>
      </c>
      <c r="M137">
        <v>7</v>
      </c>
      <c r="N137" t="s">
        <v>26149</v>
      </c>
      <c r="O137" s="1" t="s">
        <v>6002</v>
      </c>
      <c r="P137" s="1" t="s">
        <v>111</v>
      </c>
      <c r="Q137" t="s">
        <v>26149</v>
      </c>
    </row>
    <row r="138" spans="3:17" ht="15" hidden="1" x14ac:dyDescent="0.25">
      <c r="C138" s="1" t="s">
        <v>6002</v>
      </c>
      <c r="D138" s="1" t="s">
        <v>211</v>
      </c>
      <c r="E138" s="1" t="s">
        <v>6068</v>
      </c>
      <c r="F138" s="1" t="s">
        <v>111</v>
      </c>
      <c r="G138" s="1" t="s">
        <v>26152</v>
      </c>
      <c r="H138" s="1" t="s">
        <v>92</v>
      </c>
      <c r="I138" s="1"/>
      <c r="J138">
        <v>0</v>
      </c>
      <c r="K138">
        <v>0</v>
      </c>
      <c r="L138" s="1" t="s">
        <v>26339</v>
      </c>
      <c r="M138">
        <v>7</v>
      </c>
      <c r="N138" t="s">
        <v>26149</v>
      </c>
      <c r="O138" s="1" t="s">
        <v>6002</v>
      </c>
      <c r="P138" s="1" t="s">
        <v>111</v>
      </c>
      <c r="Q138" t="s">
        <v>26153</v>
      </c>
    </row>
    <row r="139" spans="3:17" ht="15" hidden="1" x14ac:dyDescent="0.25">
      <c r="C139" s="1" t="s">
        <v>6002</v>
      </c>
      <c r="D139" s="1" t="s">
        <v>211</v>
      </c>
      <c r="E139" s="1" t="s">
        <v>6068</v>
      </c>
      <c r="F139" s="1" t="s">
        <v>111</v>
      </c>
      <c r="G139" s="1" t="s">
        <v>26154</v>
      </c>
      <c r="H139" s="1" t="s">
        <v>51</v>
      </c>
      <c r="I139" s="1"/>
      <c r="J139" t="s">
        <v>1406</v>
      </c>
      <c r="K139" t="s">
        <v>1406</v>
      </c>
      <c r="L139" s="1" t="s">
        <v>26340</v>
      </c>
      <c r="M139">
        <v>7</v>
      </c>
      <c r="N139" t="s">
        <v>26153</v>
      </c>
      <c r="O139" s="1" t="s">
        <v>6002</v>
      </c>
      <c r="P139" s="1" t="s">
        <v>111</v>
      </c>
      <c r="Q139" t="s">
        <v>26153</v>
      </c>
    </row>
    <row r="140" spans="3:17" ht="15" hidden="1" x14ac:dyDescent="0.25">
      <c r="C140" s="1" t="s">
        <v>6002</v>
      </c>
      <c r="D140" s="1" t="s">
        <v>211</v>
      </c>
      <c r="E140" s="1" t="s">
        <v>6068</v>
      </c>
      <c r="F140" s="1" t="s">
        <v>111</v>
      </c>
      <c r="G140" s="1" t="s">
        <v>26155</v>
      </c>
      <c r="H140" s="1" t="s">
        <v>23</v>
      </c>
      <c r="I140" s="1"/>
      <c r="J140" t="s">
        <v>385</v>
      </c>
      <c r="K140" t="s">
        <v>385</v>
      </c>
      <c r="L140" s="1" t="s">
        <v>26341</v>
      </c>
      <c r="M140">
        <v>7</v>
      </c>
      <c r="N140" t="s">
        <v>26153</v>
      </c>
      <c r="O140" s="1" t="s">
        <v>6002</v>
      </c>
      <c r="P140" s="1" t="s">
        <v>111</v>
      </c>
      <c r="Q140" t="s">
        <v>26153</v>
      </c>
    </row>
    <row r="141" spans="3:17" ht="15" hidden="1" x14ac:dyDescent="0.25">
      <c r="C141" s="1" t="s">
        <v>6002</v>
      </c>
      <c r="D141" s="1" t="s">
        <v>211</v>
      </c>
      <c r="E141" s="1" t="s">
        <v>6068</v>
      </c>
      <c r="F141" s="1" t="s">
        <v>111</v>
      </c>
      <c r="G141" s="1" t="s">
        <v>26156</v>
      </c>
      <c r="H141" s="1" t="s">
        <v>92</v>
      </c>
      <c r="I141" s="1"/>
      <c r="J141">
        <v>0</v>
      </c>
      <c r="K141">
        <v>0</v>
      </c>
      <c r="L141" s="1" t="s">
        <v>26342</v>
      </c>
      <c r="M141">
        <v>7</v>
      </c>
      <c r="N141" t="s">
        <v>26153</v>
      </c>
      <c r="O141" s="1" t="s">
        <v>6002</v>
      </c>
      <c r="P141" s="1" t="s">
        <v>111</v>
      </c>
      <c r="Q141" t="s">
        <v>26157</v>
      </c>
    </row>
    <row r="142" spans="3:17" ht="15" hidden="1" x14ac:dyDescent="0.25">
      <c r="C142" s="1" t="s">
        <v>6002</v>
      </c>
      <c r="D142" s="1" t="s">
        <v>211</v>
      </c>
      <c r="E142" s="1" t="s">
        <v>6068</v>
      </c>
      <c r="F142" s="1" t="s">
        <v>111</v>
      </c>
      <c r="G142" s="1" t="s">
        <v>26158</v>
      </c>
      <c r="H142" s="1" t="s">
        <v>53</v>
      </c>
      <c r="I142" s="1"/>
      <c r="J142" t="s">
        <v>6138</v>
      </c>
      <c r="K142" t="s">
        <v>6138</v>
      </c>
      <c r="L142" s="1" t="s">
        <v>26343</v>
      </c>
      <c r="M142">
        <v>12</v>
      </c>
      <c r="N142" t="s">
        <v>26157</v>
      </c>
      <c r="O142" s="1" t="s">
        <v>6002</v>
      </c>
      <c r="P142" s="1" t="s">
        <v>111</v>
      </c>
      <c r="Q142" t="s">
        <v>26159</v>
      </c>
    </row>
    <row r="143" spans="3:17" ht="15" hidden="1" x14ac:dyDescent="0.25">
      <c r="C143" s="1" t="s">
        <v>6002</v>
      </c>
      <c r="D143" s="1" t="s">
        <v>211</v>
      </c>
      <c r="E143" s="1" t="s">
        <v>6068</v>
      </c>
      <c r="F143" s="1" t="s">
        <v>111</v>
      </c>
      <c r="G143" s="1" t="s">
        <v>26160</v>
      </c>
      <c r="H143" s="1" t="s">
        <v>52</v>
      </c>
      <c r="I143" s="1"/>
      <c r="J143" t="s">
        <v>972</v>
      </c>
      <c r="K143" t="s">
        <v>972</v>
      </c>
      <c r="L143" s="1" t="s">
        <v>26344</v>
      </c>
      <c r="M143">
        <v>10</v>
      </c>
      <c r="N143" t="s">
        <v>26159</v>
      </c>
      <c r="O143" s="1" t="s">
        <v>6002</v>
      </c>
      <c r="P143" s="1" t="s">
        <v>111</v>
      </c>
      <c r="Q143" t="s">
        <v>26161</v>
      </c>
    </row>
    <row r="144" spans="3:17" ht="15" hidden="1" x14ac:dyDescent="0.25">
      <c r="C144" s="1" t="s">
        <v>6002</v>
      </c>
      <c r="D144" s="1" t="s">
        <v>211</v>
      </c>
      <c r="E144" s="1" t="s">
        <v>6068</v>
      </c>
      <c r="F144" s="1" t="s">
        <v>111</v>
      </c>
      <c r="G144" s="1" t="s">
        <v>26162</v>
      </c>
      <c r="H144" s="1" t="s">
        <v>288</v>
      </c>
      <c r="I144" s="1"/>
      <c r="J144">
        <v>5</v>
      </c>
      <c r="K144">
        <v>5</v>
      </c>
      <c r="L144" s="1" t="s">
        <v>26345</v>
      </c>
      <c r="M144">
        <v>8</v>
      </c>
      <c r="N144" t="s">
        <v>26161</v>
      </c>
      <c r="O144" s="1" t="s">
        <v>6002</v>
      </c>
      <c r="P144" s="1" t="s">
        <v>111</v>
      </c>
      <c r="Q144" t="s">
        <v>26163</v>
      </c>
    </row>
    <row r="145" spans="3:21" ht="15" hidden="1" x14ac:dyDescent="0.25">
      <c r="C145" s="1" t="s">
        <v>6002</v>
      </c>
      <c r="D145" s="1" t="s">
        <v>211</v>
      </c>
      <c r="E145" s="1" t="s">
        <v>6068</v>
      </c>
      <c r="F145" s="1" t="s">
        <v>111</v>
      </c>
      <c r="G145" s="1" t="s">
        <v>26164</v>
      </c>
      <c r="H145" s="1" t="s">
        <v>23</v>
      </c>
      <c r="I145" s="1"/>
      <c r="J145" t="s">
        <v>26088</v>
      </c>
      <c r="K145" t="s">
        <v>26088</v>
      </c>
      <c r="L145" s="1" t="s">
        <v>26346</v>
      </c>
      <c r="M145">
        <v>7</v>
      </c>
      <c r="N145" t="s">
        <v>26163</v>
      </c>
      <c r="O145" s="1" t="s">
        <v>6002</v>
      </c>
      <c r="P145" s="1" t="s">
        <v>111</v>
      </c>
      <c r="Q145" t="s">
        <v>26165</v>
      </c>
      <c r="T145" t="e">
        <f>#REF!</f>
        <v>#REF!</v>
      </c>
      <c r="U145" t="e">
        <f>T145=#REF!</f>
        <v>#REF!</v>
      </c>
    </row>
    <row r="146" spans="3:21" ht="15" hidden="1" x14ac:dyDescent="0.25">
      <c r="C146" s="1" t="s">
        <v>6002</v>
      </c>
      <c r="D146" s="1" t="s">
        <v>211</v>
      </c>
      <c r="E146" s="1" t="s">
        <v>6068</v>
      </c>
      <c r="F146" s="1" t="s">
        <v>111</v>
      </c>
      <c r="G146" s="1" t="s">
        <v>26166</v>
      </c>
      <c r="H146" s="1" t="s">
        <v>53</v>
      </c>
      <c r="I146" s="1"/>
      <c r="J146" t="s">
        <v>6138</v>
      </c>
      <c r="K146" t="s">
        <v>6138</v>
      </c>
      <c r="L146" s="1" t="s">
        <v>26347</v>
      </c>
      <c r="M146">
        <v>10</v>
      </c>
      <c r="N146" t="s">
        <v>26165</v>
      </c>
      <c r="O146" s="1" t="s">
        <v>6002</v>
      </c>
      <c r="P146" s="1" t="s">
        <v>111</v>
      </c>
      <c r="Q146" t="s">
        <v>26167</v>
      </c>
      <c r="T146" t="e">
        <f>#REF!</f>
        <v>#REF!</v>
      </c>
    </row>
    <row r="147" spans="3:21" ht="15" hidden="1" x14ac:dyDescent="0.25">
      <c r="C147" s="1" t="s">
        <v>6002</v>
      </c>
      <c r="D147" s="1" t="s">
        <v>211</v>
      </c>
      <c r="E147" s="1" t="s">
        <v>6068</v>
      </c>
      <c r="F147" s="1" t="s">
        <v>111</v>
      </c>
      <c r="G147" s="1" t="s">
        <v>26168</v>
      </c>
      <c r="H147" s="1" t="s">
        <v>52</v>
      </c>
      <c r="I147" s="1"/>
      <c r="J147" t="s">
        <v>972</v>
      </c>
      <c r="K147" t="s">
        <v>972</v>
      </c>
      <c r="L147" s="1" t="s">
        <v>26348</v>
      </c>
      <c r="M147">
        <v>8</v>
      </c>
      <c r="N147" t="s">
        <v>26167</v>
      </c>
      <c r="O147" s="1" t="s">
        <v>6002</v>
      </c>
      <c r="P147" s="1" t="s">
        <v>111</v>
      </c>
      <c r="Q147" t="s">
        <v>26169</v>
      </c>
    </row>
    <row r="148" spans="3:21" ht="15" hidden="1" x14ac:dyDescent="0.25">
      <c r="C148" s="1" t="s">
        <v>6002</v>
      </c>
      <c r="D148" s="1" t="s">
        <v>211</v>
      </c>
      <c r="E148" s="1" t="s">
        <v>6068</v>
      </c>
      <c r="F148" s="1" t="s">
        <v>111</v>
      </c>
      <c r="G148" s="1" t="s">
        <v>26170</v>
      </c>
      <c r="H148" s="1" t="s">
        <v>23</v>
      </c>
      <c r="I148" s="1"/>
      <c r="J148" t="s">
        <v>6097</v>
      </c>
      <c r="K148" t="s">
        <v>6097</v>
      </c>
      <c r="L148" s="1" t="s">
        <v>26349</v>
      </c>
      <c r="M148">
        <v>7</v>
      </c>
      <c r="N148" t="s">
        <v>26169</v>
      </c>
      <c r="O148" s="1" t="s">
        <v>6002</v>
      </c>
      <c r="P148" s="1" t="s">
        <v>111</v>
      </c>
      <c r="Q148" t="s">
        <v>26171</v>
      </c>
    </row>
    <row r="149" spans="3:21" ht="15" hidden="1" x14ac:dyDescent="0.25">
      <c r="C149" s="1" t="s">
        <v>6002</v>
      </c>
      <c r="D149" s="1" t="s">
        <v>211</v>
      </c>
      <c r="E149" s="1" t="s">
        <v>6068</v>
      </c>
      <c r="F149" s="1" t="s">
        <v>111</v>
      </c>
      <c r="G149" s="1" t="s">
        <v>26172</v>
      </c>
      <c r="H149" s="1" t="s">
        <v>53</v>
      </c>
      <c r="I149" s="1"/>
      <c r="J149" t="s">
        <v>6138</v>
      </c>
      <c r="K149" t="s">
        <v>6138</v>
      </c>
      <c r="L149" s="1" t="s">
        <v>26350</v>
      </c>
      <c r="M149">
        <v>10</v>
      </c>
      <c r="N149" t="s">
        <v>26171</v>
      </c>
      <c r="O149" s="1" t="s">
        <v>6002</v>
      </c>
      <c r="P149" s="1" t="s">
        <v>111</v>
      </c>
      <c r="Q149" t="s">
        <v>26173</v>
      </c>
    </row>
    <row r="150" spans="3:21" ht="15" hidden="1" x14ac:dyDescent="0.25">
      <c r="C150" s="1" t="s">
        <v>6002</v>
      </c>
      <c r="D150" s="1" t="s">
        <v>211</v>
      </c>
      <c r="E150" s="1" t="s">
        <v>6068</v>
      </c>
      <c r="F150" s="1" t="s">
        <v>111</v>
      </c>
      <c r="G150" s="1" t="s">
        <v>26174</v>
      </c>
      <c r="H150" s="1" t="s">
        <v>52</v>
      </c>
      <c r="I150" s="1"/>
      <c r="J150" t="s">
        <v>1070</v>
      </c>
      <c r="K150" t="s">
        <v>1070</v>
      </c>
      <c r="L150" s="1" t="s">
        <v>26351</v>
      </c>
      <c r="M150">
        <v>8</v>
      </c>
      <c r="N150" t="s">
        <v>26173</v>
      </c>
      <c r="O150" s="1" t="s">
        <v>6002</v>
      </c>
      <c r="P150" s="1" t="s">
        <v>111</v>
      </c>
      <c r="Q150" t="s">
        <v>26175</v>
      </c>
    </row>
    <row r="151" spans="3:21" ht="15" hidden="1" x14ac:dyDescent="0.25">
      <c r="C151" s="1" t="s">
        <v>6002</v>
      </c>
      <c r="D151" s="1" t="s">
        <v>211</v>
      </c>
      <c r="E151" s="1" t="s">
        <v>6068</v>
      </c>
      <c r="F151" s="1" t="s">
        <v>111</v>
      </c>
      <c r="G151" s="1" t="s">
        <v>26176</v>
      </c>
      <c r="H151" s="1" t="s">
        <v>23</v>
      </c>
      <c r="I151" s="1"/>
      <c r="J151" t="s">
        <v>6132</v>
      </c>
      <c r="K151" t="s">
        <v>6132</v>
      </c>
      <c r="L151" s="1" t="s">
        <v>26352</v>
      </c>
      <c r="M151">
        <v>7</v>
      </c>
      <c r="N151" t="s">
        <v>26175</v>
      </c>
      <c r="O151" s="1" t="s">
        <v>6002</v>
      </c>
      <c r="P151" s="1" t="s">
        <v>111</v>
      </c>
      <c r="Q151" t="s">
        <v>26177</v>
      </c>
    </row>
    <row r="152" spans="3:21" ht="15" hidden="1" x14ac:dyDescent="0.25">
      <c r="C152" s="1" t="s">
        <v>6002</v>
      </c>
      <c r="D152" s="1" t="s">
        <v>211</v>
      </c>
      <c r="E152" s="1" t="s">
        <v>6068</v>
      </c>
      <c r="F152" s="1" t="s">
        <v>111</v>
      </c>
      <c r="G152" s="1" t="s">
        <v>26178</v>
      </c>
      <c r="H152" s="1" t="s">
        <v>49</v>
      </c>
      <c r="I152" s="1"/>
      <c r="J152">
        <v>2</v>
      </c>
      <c r="K152">
        <v>2</v>
      </c>
      <c r="L152" s="1" t="s">
        <v>26353</v>
      </c>
      <c r="M152">
        <v>5</v>
      </c>
      <c r="N152" t="s">
        <v>26177</v>
      </c>
      <c r="O152" s="1" t="s">
        <v>6002</v>
      </c>
      <c r="P152" s="1" t="s">
        <v>111</v>
      </c>
      <c r="Q152" t="s">
        <v>26179</v>
      </c>
    </row>
    <row r="153" spans="3:21" ht="15" hidden="1" x14ac:dyDescent="0.25">
      <c r="C153" s="1" t="s">
        <v>6002</v>
      </c>
      <c r="D153" s="1" t="s">
        <v>211</v>
      </c>
      <c r="E153" s="1" t="s">
        <v>6068</v>
      </c>
      <c r="F153" s="1" t="s">
        <v>111</v>
      </c>
      <c r="G153" s="1" t="s">
        <v>26180</v>
      </c>
      <c r="H153" s="1" t="s">
        <v>53</v>
      </c>
      <c r="I153" s="1"/>
      <c r="J153" t="s">
        <v>6258</v>
      </c>
      <c r="K153" t="s">
        <v>6258</v>
      </c>
      <c r="L153" s="1" t="s">
        <v>26354</v>
      </c>
      <c r="M153">
        <v>14</v>
      </c>
      <c r="N153" t="s">
        <v>26179</v>
      </c>
      <c r="O153" s="1" t="s">
        <v>6002</v>
      </c>
      <c r="P153" s="1" t="s">
        <v>111</v>
      </c>
      <c r="Q153" t="s">
        <v>26181</v>
      </c>
    </row>
    <row r="154" spans="3:21" ht="15" hidden="1" x14ac:dyDescent="0.25">
      <c r="C154" s="1" t="s">
        <v>6002</v>
      </c>
      <c r="D154" s="1" t="s">
        <v>211</v>
      </c>
      <c r="E154" s="1" t="s">
        <v>6068</v>
      </c>
      <c r="F154" s="1" t="s">
        <v>111</v>
      </c>
      <c r="G154" s="1" t="s">
        <v>26182</v>
      </c>
      <c r="H154" s="1" t="s">
        <v>52</v>
      </c>
      <c r="I154" s="1"/>
      <c r="J154" t="s">
        <v>1984</v>
      </c>
      <c r="K154" t="s">
        <v>1984</v>
      </c>
      <c r="L154" s="1" t="s">
        <v>26355</v>
      </c>
      <c r="M154">
        <v>12</v>
      </c>
      <c r="N154" t="s">
        <v>26181</v>
      </c>
      <c r="O154" s="1" t="s">
        <v>6002</v>
      </c>
      <c r="P154" s="1" t="s">
        <v>111</v>
      </c>
      <c r="Q154" t="s">
        <v>26183</v>
      </c>
    </row>
    <row r="155" spans="3:21" ht="15" x14ac:dyDescent="0.25">
      <c r="C155" s="1" t="s">
        <v>6002</v>
      </c>
      <c r="D155" s="1" t="s">
        <v>211</v>
      </c>
      <c r="E155" s="1" t="s">
        <v>6068</v>
      </c>
      <c r="F155" s="1" t="s">
        <v>111</v>
      </c>
      <c r="G155" s="1" t="s">
        <v>26184</v>
      </c>
      <c r="H155" s="1" t="s">
        <v>6</v>
      </c>
      <c r="I155" s="1" t="s">
        <v>480</v>
      </c>
      <c r="J155" t="s">
        <v>26024</v>
      </c>
      <c r="K155" t="s">
        <v>6217</v>
      </c>
      <c r="L155" s="1" t="s">
        <v>26356</v>
      </c>
      <c r="M155">
        <v>13</v>
      </c>
      <c r="N155" t="s">
        <v>26183</v>
      </c>
      <c r="O155" s="1" t="s">
        <v>6002</v>
      </c>
      <c r="P155" s="1" t="s">
        <v>111</v>
      </c>
      <c r="Q155" t="s">
        <v>26185</v>
      </c>
    </row>
    <row r="156" spans="3:21" ht="15" hidden="1" x14ac:dyDescent="0.25">
      <c r="C156" s="1" t="s">
        <v>6002</v>
      </c>
      <c r="D156" s="1" t="s">
        <v>211</v>
      </c>
      <c r="E156" s="1" t="s">
        <v>6068</v>
      </c>
      <c r="F156" s="1" t="s">
        <v>111</v>
      </c>
      <c r="G156" s="1" t="s">
        <v>26186</v>
      </c>
      <c r="H156" s="1" t="s">
        <v>53</v>
      </c>
      <c r="I156" s="1"/>
      <c r="J156" t="s">
        <v>385</v>
      </c>
      <c r="K156" t="s">
        <v>385</v>
      </c>
      <c r="L156" s="1" t="s">
        <v>26357</v>
      </c>
      <c r="M156">
        <v>14</v>
      </c>
      <c r="N156" t="s">
        <v>26185</v>
      </c>
      <c r="O156" s="1" t="s">
        <v>6002</v>
      </c>
      <c r="P156" s="1" t="s">
        <v>111</v>
      </c>
      <c r="Q156" t="s">
        <v>26187</v>
      </c>
    </row>
    <row r="157" spans="3:21" ht="15" hidden="1" x14ac:dyDescent="0.25">
      <c r="C157" s="1" t="s">
        <v>6002</v>
      </c>
      <c r="D157" s="1" t="s">
        <v>211</v>
      </c>
      <c r="E157" s="1" t="s">
        <v>6068</v>
      </c>
      <c r="F157" s="1" t="s">
        <v>111</v>
      </c>
      <c r="G157" s="1" t="s">
        <v>26188</v>
      </c>
      <c r="H157" s="1" t="s">
        <v>52</v>
      </c>
      <c r="I157" s="1"/>
      <c r="J157" t="s">
        <v>5703</v>
      </c>
      <c r="K157" t="s">
        <v>5703</v>
      </c>
      <c r="L157" s="1" t="s">
        <v>26358</v>
      </c>
      <c r="M157">
        <v>12</v>
      </c>
      <c r="N157" t="s">
        <v>26187</v>
      </c>
      <c r="O157" s="1" t="s">
        <v>6002</v>
      </c>
      <c r="P157" s="1" t="s">
        <v>111</v>
      </c>
      <c r="Q157" t="s">
        <v>26189</v>
      </c>
    </row>
    <row r="158" spans="3:21" ht="15" hidden="1" x14ac:dyDescent="0.25">
      <c r="C158" s="1" t="s">
        <v>6002</v>
      </c>
      <c r="D158" s="1" t="s">
        <v>211</v>
      </c>
      <c r="E158" s="1" t="s">
        <v>6068</v>
      </c>
      <c r="F158" s="1" t="s">
        <v>111</v>
      </c>
      <c r="G158" s="1" t="s">
        <v>26190</v>
      </c>
      <c r="H158" s="1" t="s">
        <v>6</v>
      </c>
      <c r="I158" s="1"/>
      <c r="J158" t="s">
        <v>6264</v>
      </c>
      <c r="K158" t="s">
        <v>6264</v>
      </c>
      <c r="L158" s="1" t="s">
        <v>26359</v>
      </c>
      <c r="M158">
        <v>13</v>
      </c>
      <c r="N158" t="s">
        <v>26189</v>
      </c>
      <c r="O158" s="1" t="s">
        <v>6002</v>
      </c>
      <c r="P158" s="1" t="s">
        <v>382</v>
      </c>
      <c r="Q158" t="s">
        <v>6176</v>
      </c>
    </row>
    <row r="159" spans="3:21" ht="15" hidden="1" x14ac:dyDescent="0.25">
      <c r="C159" s="1" t="s">
        <v>6002</v>
      </c>
      <c r="D159" s="1" t="s">
        <v>211</v>
      </c>
      <c r="E159" s="1" t="s">
        <v>6068</v>
      </c>
      <c r="F159" s="1" t="s">
        <v>382</v>
      </c>
      <c r="G159" s="1" t="s">
        <v>6181</v>
      </c>
      <c r="H159" s="1" t="s">
        <v>382</v>
      </c>
      <c r="I159" s="1"/>
      <c r="J159">
        <v>1000</v>
      </c>
      <c r="K159">
        <v>1000</v>
      </c>
      <c r="L159" s="1" t="s">
        <v>6182</v>
      </c>
      <c r="N159" t="s">
        <v>6176</v>
      </c>
      <c r="O159" s="1" t="s">
        <v>6002</v>
      </c>
      <c r="P159" s="1" t="s">
        <v>44</v>
      </c>
      <c r="Q159" t="s">
        <v>6176</v>
      </c>
    </row>
    <row r="160" spans="3:21" ht="15" hidden="1" x14ac:dyDescent="0.25">
      <c r="C160" s="1" t="s">
        <v>6002</v>
      </c>
      <c r="D160" s="1" t="s">
        <v>211</v>
      </c>
      <c r="E160" s="1" t="s">
        <v>6068</v>
      </c>
      <c r="F160" s="1" t="s">
        <v>44</v>
      </c>
      <c r="G160" s="1" t="s">
        <v>6183</v>
      </c>
      <c r="H160" s="1" t="s">
        <v>44</v>
      </c>
      <c r="I160" s="1"/>
      <c r="J160">
        <v>280</v>
      </c>
      <c r="K160">
        <v>280</v>
      </c>
      <c r="L160" s="1" t="s">
        <v>6184</v>
      </c>
      <c r="N160" t="s">
        <v>6176</v>
      </c>
      <c r="O160" s="1" t="s">
        <v>6002</v>
      </c>
      <c r="P160" s="1" t="s">
        <v>45</v>
      </c>
      <c r="Q160" t="s">
        <v>6176</v>
      </c>
    </row>
    <row r="161" spans="3:17" ht="15" hidden="1" x14ac:dyDescent="0.25">
      <c r="C161" s="1" t="s">
        <v>6002</v>
      </c>
      <c r="D161" s="1" t="s">
        <v>211</v>
      </c>
      <c r="E161" s="1" t="s">
        <v>6068</v>
      </c>
      <c r="F161" s="1" t="s">
        <v>45</v>
      </c>
      <c r="G161" s="1" t="s">
        <v>6185</v>
      </c>
      <c r="H161" s="1" t="s">
        <v>45</v>
      </c>
      <c r="I161" s="1"/>
      <c r="J161">
        <v>8</v>
      </c>
      <c r="K161">
        <v>8</v>
      </c>
      <c r="L161" s="1" t="s">
        <v>6186</v>
      </c>
      <c r="N161" t="s">
        <v>6176</v>
      </c>
      <c r="O161" s="1" t="s">
        <v>6002</v>
      </c>
      <c r="P161" s="1" t="s">
        <v>46</v>
      </c>
      <c r="Q161" t="s">
        <v>6176</v>
      </c>
    </row>
    <row r="162" spans="3:17" ht="15" hidden="1" x14ac:dyDescent="0.25">
      <c r="C162" s="1" t="s">
        <v>6002</v>
      </c>
      <c r="D162" s="1" t="s">
        <v>211</v>
      </c>
      <c r="E162" s="1" t="s">
        <v>6068</v>
      </c>
      <c r="F162" s="1" t="s">
        <v>46</v>
      </c>
      <c r="G162" s="1" t="s">
        <v>6187</v>
      </c>
      <c r="H162" s="1" t="s">
        <v>46</v>
      </c>
      <c r="I162" s="1"/>
      <c r="J162">
        <v>0</v>
      </c>
      <c r="K162">
        <v>0</v>
      </c>
      <c r="L162" s="1" t="s">
        <v>6188</v>
      </c>
      <c r="N162" t="s">
        <v>6176</v>
      </c>
      <c r="O162" s="1" t="s">
        <v>6002</v>
      </c>
      <c r="P162" s="1" t="s">
        <v>47</v>
      </c>
      <c r="Q162" t="s">
        <v>6176</v>
      </c>
    </row>
    <row r="163" spans="3:17" ht="15" hidden="1" x14ac:dyDescent="0.25">
      <c r="C163" s="1" t="s">
        <v>6002</v>
      </c>
      <c r="D163" s="1" t="s">
        <v>211</v>
      </c>
      <c r="E163" s="1" t="s">
        <v>6068</v>
      </c>
      <c r="F163" s="1" t="s">
        <v>47</v>
      </c>
      <c r="G163" s="1" t="s">
        <v>6189</v>
      </c>
      <c r="H163" s="1" t="s">
        <v>47</v>
      </c>
      <c r="I163" s="1"/>
      <c r="J163">
        <v>0</v>
      </c>
      <c r="K163">
        <v>0</v>
      </c>
      <c r="L163" s="1" t="s">
        <v>6190</v>
      </c>
      <c r="N163" t="s">
        <v>6176</v>
      </c>
      <c r="O163" s="1" t="s">
        <v>6002</v>
      </c>
      <c r="P163" s="1" t="s">
        <v>96</v>
      </c>
      <c r="Q163" t="s">
        <v>6191</v>
      </c>
    </row>
    <row r="164" spans="3:17" ht="15" hidden="1" x14ac:dyDescent="0.25">
      <c r="C164" s="1" t="s">
        <v>6002</v>
      </c>
      <c r="D164" s="1" t="s">
        <v>211</v>
      </c>
      <c r="E164" s="1" t="s">
        <v>6192</v>
      </c>
      <c r="F164" s="1" t="s">
        <v>96</v>
      </c>
      <c r="G164" s="1" t="s">
        <v>6193</v>
      </c>
      <c r="H164" s="1" t="s">
        <v>41</v>
      </c>
      <c r="I164" s="1"/>
      <c r="J164">
        <v>0</v>
      </c>
      <c r="K164">
        <v>0</v>
      </c>
      <c r="L164" s="1" t="s">
        <v>26360</v>
      </c>
      <c r="M164">
        <v>3</v>
      </c>
      <c r="N164" t="s">
        <v>6191</v>
      </c>
      <c r="O164" s="1" t="s">
        <v>6002</v>
      </c>
      <c r="P164" s="1" t="s">
        <v>96</v>
      </c>
      <c r="Q164" t="s">
        <v>6194</v>
      </c>
    </row>
    <row r="165" spans="3:17" ht="15" hidden="1" x14ac:dyDescent="0.25">
      <c r="C165" s="1" t="s">
        <v>6002</v>
      </c>
      <c r="D165" s="1" t="s">
        <v>211</v>
      </c>
      <c r="E165" s="1" t="s">
        <v>6192</v>
      </c>
      <c r="F165" s="1" t="s">
        <v>96</v>
      </c>
      <c r="G165" s="1" t="s">
        <v>6195</v>
      </c>
      <c r="H165" s="1" t="s">
        <v>43</v>
      </c>
      <c r="I165" s="1"/>
      <c r="J165">
        <v>152</v>
      </c>
      <c r="K165">
        <v>152</v>
      </c>
      <c r="L165" s="1" t="s">
        <v>26361</v>
      </c>
      <c r="M165">
        <v>4</v>
      </c>
      <c r="N165" t="s">
        <v>6194</v>
      </c>
      <c r="O165" s="1" t="s">
        <v>6002</v>
      </c>
      <c r="P165" s="1" t="s">
        <v>96</v>
      </c>
      <c r="Q165" t="s">
        <v>6194</v>
      </c>
    </row>
    <row r="166" spans="3:17" ht="15" hidden="1" x14ac:dyDescent="0.25">
      <c r="C166" s="1" t="s">
        <v>6002</v>
      </c>
      <c r="D166" s="1" t="s">
        <v>211</v>
      </c>
      <c r="E166" s="1" t="s">
        <v>6192</v>
      </c>
      <c r="F166" s="1" t="s">
        <v>96</v>
      </c>
      <c r="G166" s="1" t="s">
        <v>6196</v>
      </c>
      <c r="H166" s="1" t="s">
        <v>382</v>
      </c>
      <c r="I166" s="1"/>
      <c r="J166">
        <v>2000</v>
      </c>
      <c r="K166">
        <v>2000</v>
      </c>
      <c r="L166" s="1" t="s">
        <v>26362</v>
      </c>
      <c r="M166">
        <v>4</v>
      </c>
      <c r="N166" t="s">
        <v>6194</v>
      </c>
      <c r="O166" s="1" t="s">
        <v>6002</v>
      </c>
      <c r="P166" s="1" t="s">
        <v>96</v>
      </c>
      <c r="Q166" t="s">
        <v>6194</v>
      </c>
    </row>
    <row r="167" spans="3:17" ht="15" hidden="1" x14ac:dyDescent="0.25">
      <c r="C167" s="1" t="s">
        <v>6002</v>
      </c>
      <c r="D167" s="1" t="s">
        <v>211</v>
      </c>
      <c r="E167" s="1" t="s">
        <v>6192</v>
      </c>
      <c r="F167" s="1" t="s">
        <v>96</v>
      </c>
      <c r="G167" s="1" t="s">
        <v>6197</v>
      </c>
      <c r="H167" s="1" t="s">
        <v>44</v>
      </c>
      <c r="I167" s="1"/>
      <c r="J167">
        <v>88</v>
      </c>
      <c r="K167">
        <v>88</v>
      </c>
      <c r="L167" s="1" t="s">
        <v>26363</v>
      </c>
      <c r="M167">
        <v>4</v>
      </c>
      <c r="N167" t="s">
        <v>6194</v>
      </c>
      <c r="O167" s="1" t="s">
        <v>6002</v>
      </c>
      <c r="P167" s="1" t="s">
        <v>96</v>
      </c>
      <c r="Q167" t="s">
        <v>6194</v>
      </c>
    </row>
    <row r="168" spans="3:17" ht="15" hidden="1" x14ac:dyDescent="0.25">
      <c r="C168" s="1" t="s">
        <v>6002</v>
      </c>
      <c r="D168" s="1" t="s">
        <v>211</v>
      </c>
      <c r="E168" s="1" t="s">
        <v>6192</v>
      </c>
      <c r="F168" s="1" t="s">
        <v>96</v>
      </c>
      <c r="G168" s="1" t="s">
        <v>6198</v>
      </c>
      <c r="H168" s="1" t="s">
        <v>45</v>
      </c>
      <c r="I168" s="1"/>
      <c r="J168">
        <v>232</v>
      </c>
      <c r="K168">
        <v>232</v>
      </c>
      <c r="L168" s="1" t="s">
        <v>26364</v>
      </c>
      <c r="M168">
        <v>4</v>
      </c>
      <c r="N168" t="s">
        <v>6194</v>
      </c>
      <c r="O168" s="1" t="s">
        <v>6002</v>
      </c>
      <c r="P168" s="1" t="s">
        <v>96</v>
      </c>
      <c r="Q168" t="s">
        <v>6194</v>
      </c>
    </row>
    <row r="169" spans="3:17" ht="15" hidden="1" x14ac:dyDescent="0.25">
      <c r="C169" s="1" t="s">
        <v>6002</v>
      </c>
      <c r="D169" s="1" t="s">
        <v>211</v>
      </c>
      <c r="E169" s="1" t="s">
        <v>6192</v>
      </c>
      <c r="F169" s="1" t="s">
        <v>96</v>
      </c>
      <c r="G169" s="1" t="s">
        <v>6199</v>
      </c>
      <c r="H169" s="1" t="s">
        <v>46</v>
      </c>
      <c r="I169" s="1"/>
      <c r="J169">
        <v>16</v>
      </c>
      <c r="K169">
        <v>16</v>
      </c>
      <c r="L169" s="1" t="s">
        <v>26365</v>
      </c>
      <c r="M169">
        <v>4</v>
      </c>
      <c r="N169" t="s">
        <v>6194</v>
      </c>
      <c r="O169" s="1" t="s">
        <v>6002</v>
      </c>
      <c r="P169" s="1" t="s">
        <v>96</v>
      </c>
      <c r="Q169" t="s">
        <v>6194</v>
      </c>
    </row>
    <row r="170" spans="3:17" ht="15" hidden="1" x14ac:dyDescent="0.25">
      <c r="C170" s="1" t="s">
        <v>6002</v>
      </c>
      <c r="D170" s="1" t="s">
        <v>211</v>
      </c>
      <c r="E170" s="1" t="s">
        <v>6192</v>
      </c>
      <c r="F170" s="1" t="s">
        <v>96</v>
      </c>
      <c r="G170" s="1" t="s">
        <v>6200</v>
      </c>
      <c r="H170" s="1" t="s">
        <v>47</v>
      </c>
      <c r="I170" s="1"/>
      <c r="J170">
        <v>2000</v>
      </c>
      <c r="K170">
        <v>2000</v>
      </c>
      <c r="L170" s="1" t="s">
        <v>26366</v>
      </c>
      <c r="M170">
        <v>4</v>
      </c>
      <c r="N170" t="s">
        <v>6194</v>
      </c>
      <c r="O170" s="1" t="s">
        <v>6002</v>
      </c>
      <c r="P170" s="1" t="s">
        <v>96</v>
      </c>
      <c r="Q170" t="s">
        <v>6201</v>
      </c>
    </row>
    <row r="171" spans="3:17" ht="15" hidden="1" x14ac:dyDescent="0.25">
      <c r="C171" s="1" t="s">
        <v>6002</v>
      </c>
      <c r="D171" s="1" t="s">
        <v>211</v>
      </c>
      <c r="E171" s="1" t="s">
        <v>6192</v>
      </c>
      <c r="F171" s="1" t="s">
        <v>96</v>
      </c>
      <c r="G171" s="1" t="s">
        <v>6202</v>
      </c>
      <c r="H171" s="1" t="s">
        <v>4</v>
      </c>
      <c r="I171" s="1"/>
      <c r="J171" t="s">
        <v>6192</v>
      </c>
      <c r="K171" t="s">
        <v>6192</v>
      </c>
      <c r="L171" s="1" t="s">
        <v>26367</v>
      </c>
      <c r="M171">
        <v>1</v>
      </c>
      <c r="N171" t="s">
        <v>6201</v>
      </c>
      <c r="O171" s="1" t="s">
        <v>6002</v>
      </c>
      <c r="P171" s="1" t="s">
        <v>96</v>
      </c>
      <c r="Q171" t="s">
        <v>6203</v>
      </c>
    </row>
    <row r="172" spans="3:17" ht="15" hidden="1" x14ac:dyDescent="0.25">
      <c r="C172" s="1" t="s">
        <v>6002</v>
      </c>
      <c r="D172" s="1" t="s">
        <v>211</v>
      </c>
      <c r="E172" s="1" t="s">
        <v>6192</v>
      </c>
      <c r="F172" s="1" t="s">
        <v>96</v>
      </c>
      <c r="G172" s="1" t="s">
        <v>6204</v>
      </c>
      <c r="H172" s="1" t="s">
        <v>26</v>
      </c>
      <c r="I172" s="1"/>
      <c r="J172" t="s">
        <v>6026</v>
      </c>
      <c r="K172" t="s">
        <v>6026</v>
      </c>
      <c r="L172" s="1" t="s">
        <v>26368</v>
      </c>
      <c r="M172">
        <v>3</v>
      </c>
      <c r="N172" t="s">
        <v>6203</v>
      </c>
      <c r="O172" s="1" t="s">
        <v>6002</v>
      </c>
      <c r="P172" s="1" t="s">
        <v>96</v>
      </c>
      <c r="Q172" t="s">
        <v>6205</v>
      </c>
    </row>
    <row r="173" spans="3:17" ht="15" hidden="1" x14ac:dyDescent="0.25">
      <c r="C173" s="1" t="s">
        <v>6002</v>
      </c>
      <c r="D173" s="1" t="s">
        <v>211</v>
      </c>
      <c r="E173" s="1" t="s">
        <v>6192</v>
      </c>
      <c r="F173" s="1" t="s">
        <v>96</v>
      </c>
      <c r="G173" s="1" t="s">
        <v>6206</v>
      </c>
      <c r="H173" s="1" t="s">
        <v>51</v>
      </c>
      <c r="I173" s="1"/>
      <c r="J173" t="s">
        <v>85</v>
      </c>
      <c r="K173" t="s">
        <v>85</v>
      </c>
      <c r="L173" s="1" t="s">
        <v>26369</v>
      </c>
      <c r="M173">
        <v>10</v>
      </c>
      <c r="N173" t="s">
        <v>6205</v>
      </c>
      <c r="O173" s="1" t="s">
        <v>6002</v>
      </c>
      <c r="P173" s="1" t="s">
        <v>96</v>
      </c>
      <c r="Q173" t="s">
        <v>6205</v>
      </c>
    </row>
    <row r="174" spans="3:17" ht="15" hidden="1" x14ac:dyDescent="0.25">
      <c r="C174" s="1" t="s">
        <v>6002</v>
      </c>
      <c r="D174" s="1" t="s">
        <v>211</v>
      </c>
      <c r="E174" s="1" t="s">
        <v>6192</v>
      </c>
      <c r="F174" s="1" t="s">
        <v>96</v>
      </c>
      <c r="G174" s="1" t="s">
        <v>6207</v>
      </c>
      <c r="H174" s="1" t="s">
        <v>23</v>
      </c>
      <c r="I174" s="1"/>
      <c r="J174" t="s">
        <v>6138</v>
      </c>
      <c r="K174" t="s">
        <v>6138</v>
      </c>
      <c r="L174" s="1" t="s">
        <v>26370</v>
      </c>
      <c r="M174">
        <v>10</v>
      </c>
      <c r="N174" t="s">
        <v>6205</v>
      </c>
      <c r="O174" s="1" t="s">
        <v>6002</v>
      </c>
      <c r="P174" s="1" t="s">
        <v>96</v>
      </c>
      <c r="Q174" t="s">
        <v>6205</v>
      </c>
    </row>
    <row r="175" spans="3:17" ht="15" hidden="1" x14ac:dyDescent="0.25">
      <c r="C175" s="1" t="s">
        <v>6002</v>
      </c>
      <c r="D175" s="1" t="s">
        <v>211</v>
      </c>
      <c r="E175" s="1" t="s">
        <v>6192</v>
      </c>
      <c r="F175" s="1" t="s">
        <v>96</v>
      </c>
      <c r="G175" s="1" t="s">
        <v>6208</v>
      </c>
      <c r="H175" s="1" t="s">
        <v>92</v>
      </c>
      <c r="I175" s="1"/>
      <c r="J175">
        <v>0</v>
      </c>
      <c r="K175">
        <v>0</v>
      </c>
      <c r="L175" s="1" t="s">
        <v>26371</v>
      </c>
      <c r="M175">
        <v>10</v>
      </c>
      <c r="N175" t="s">
        <v>6205</v>
      </c>
      <c r="O175" s="1" t="s">
        <v>6002</v>
      </c>
      <c r="P175" s="1" t="s">
        <v>96</v>
      </c>
      <c r="Q175" t="s">
        <v>6209</v>
      </c>
    </row>
    <row r="176" spans="3:17" ht="15" hidden="1" x14ac:dyDescent="0.25">
      <c r="C176" s="1" t="s">
        <v>6002</v>
      </c>
      <c r="D176" s="1" t="s">
        <v>211</v>
      </c>
      <c r="E176" s="1" t="s">
        <v>6192</v>
      </c>
      <c r="F176" s="1" t="s">
        <v>96</v>
      </c>
      <c r="G176" s="1" t="s">
        <v>6210</v>
      </c>
      <c r="H176" s="1" t="s">
        <v>49</v>
      </c>
      <c r="I176" s="1"/>
      <c r="J176">
        <v>2</v>
      </c>
      <c r="K176">
        <v>2</v>
      </c>
      <c r="L176" s="1" t="s">
        <v>26372</v>
      </c>
      <c r="M176">
        <v>8</v>
      </c>
      <c r="N176" t="s">
        <v>6209</v>
      </c>
      <c r="O176" s="1" t="s">
        <v>6002</v>
      </c>
      <c r="P176" s="1" t="s">
        <v>96</v>
      </c>
      <c r="Q176" t="s">
        <v>6211</v>
      </c>
    </row>
    <row r="177" spans="3:17" ht="15" hidden="1" x14ac:dyDescent="0.25">
      <c r="C177" s="1" t="s">
        <v>6002</v>
      </c>
      <c r="D177" s="1" t="s">
        <v>211</v>
      </c>
      <c r="E177" s="1" t="s">
        <v>6192</v>
      </c>
      <c r="F177" s="1" t="s">
        <v>96</v>
      </c>
      <c r="G177" s="1" t="s">
        <v>6212</v>
      </c>
      <c r="H177" s="1" t="s">
        <v>53</v>
      </c>
      <c r="I177" s="1"/>
      <c r="J177" t="s">
        <v>6138</v>
      </c>
      <c r="K177" t="s">
        <v>6138</v>
      </c>
      <c r="L177" s="1" t="s">
        <v>26373</v>
      </c>
      <c r="M177">
        <v>17</v>
      </c>
      <c r="N177" t="s">
        <v>6211</v>
      </c>
      <c r="O177" s="1" t="s">
        <v>6002</v>
      </c>
      <c r="P177" s="1" t="s">
        <v>96</v>
      </c>
      <c r="Q177" t="s">
        <v>6213</v>
      </c>
    </row>
    <row r="178" spans="3:17" ht="15" hidden="1" x14ac:dyDescent="0.25">
      <c r="C178" s="1" t="s">
        <v>6002</v>
      </c>
      <c r="D178" s="1" t="s">
        <v>211</v>
      </c>
      <c r="E178" s="1" t="s">
        <v>6192</v>
      </c>
      <c r="F178" s="1" t="s">
        <v>96</v>
      </c>
      <c r="G178" s="1" t="s">
        <v>6214</v>
      </c>
      <c r="H178" s="1" t="s">
        <v>52</v>
      </c>
      <c r="I178" s="1"/>
      <c r="J178" t="s">
        <v>1984</v>
      </c>
      <c r="K178" t="s">
        <v>1984</v>
      </c>
      <c r="L178" s="1" t="s">
        <v>26374</v>
      </c>
      <c r="M178">
        <v>15</v>
      </c>
      <c r="N178" t="s">
        <v>6213</v>
      </c>
      <c r="O178" s="1" t="s">
        <v>6002</v>
      </c>
      <c r="P178" s="1" t="s">
        <v>96</v>
      </c>
      <c r="Q178" t="s">
        <v>6215</v>
      </c>
    </row>
    <row r="179" spans="3:17" ht="15" x14ac:dyDescent="0.25">
      <c r="C179" s="1" t="s">
        <v>6002</v>
      </c>
      <c r="D179" s="1" t="s">
        <v>211</v>
      </c>
      <c r="E179" s="1" t="s">
        <v>6192</v>
      </c>
      <c r="F179" s="1" t="s">
        <v>96</v>
      </c>
      <c r="G179" s="1" t="s">
        <v>6216</v>
      </c>
      <c r="H179" s="1" t="s">
        <v>6</v>
      </c>
      <c r="I179" s="1" t="s">
        <v>480</v>
      </c>
      <c r="J179" t="s">
        <v>26024</v>
      </c>
      <c r="K179" t="s">
        <v>6217</v>
      </c>
      <c r="L179" s="1" t="s">
        <v>26375</v>
      </c>
      <c r="M179">
        <v>16</v>
      </c>
      <c r="N179" t="s">
        <v>6215</v>
      </c>
      <c r="O179" s="1" t="s">
        <v>6002</v>
      </c>
      <c r="P179" s="1" t="s">
        <v>96</v>
      </c>
      <c r="Q179" t="s">
        <v>6218</v>
      </c>
    </row>
    <row r="180" spans="3:17" ht="15" hidden="1" x14ac:dyDescent="0.25">
      <c r="C180" s="1" t="s">
        <v>6002</v>
      </c>
      <c r="D180" s="1" t="s">
        <v>211</v>
      </c>
      <c r="E180" s="1" t="s">
        <v>6192</v>
      </c>
      <c r="F180" s="1" t="s">
        <v>96</v>
      </c>
      <c r="G180" s="1" t="s">
        <v>6219</v>
      </c>
      <c r="H180" s="1" t="s">
        <v>290</v>
      </c>
      <c r="I180" s="1"/>
      <c r="J180" t="b">
        <v>1</v>
      </c>
      <c r="K180" t="b">
        <v>1</v>
      </c>
      <c r="L180" s="1" t="s">
        <v>26376</v>
      </c>
      <c r="M180">
        <v>5</v>
      </c>
      <c r="N180" t="s">
        <v>6218</v>
      </c>
      <c r="O180" s="1" t="s">
        <v>6002</v>
      </c>
      <c r="P180" s="1" t="s">
        <v>96</v>
      </c>
      <c r="Q180" t="s">
        <v>6218</v>
      </c>
    </row>
    <row r="181" spans="3:17" ht="15" hidden="1" x14ac:dyDescent="0.25">
      <c r="C181" s="1" t="s">
        <v>6002</v>
      </c>
      <c r="D181" s="1" t="s">
        <v>211</v>
      </c>
      <c r="E181" s="1" t="s">
        <v>6192</v>
      </c>
      <c r="F181" s="1" t="s">
        <v>96</v>
      </c>
      <c r="G181" s="1" t="s">
        <v>6220</v>
      </c>
      <c r="H181" s="1" t="s">
        <v>50</v>
      </c>
      <c r="I181" s="1"/>
      <c r="J181" t="s">
        <v>6221</v>
      </c>
      <c r="K181" t="s">
        <v>6221</v>
      </c>
      <c r="L181" s="1" t="s">
        <v>26377</v>
      </c>
      <c r="M181">
        <v>5</v>
      </c>
      <c r="N181" t="s">
        <v>6218</v>
      </c>
      <c r="O181" s="1" t="s">
        <v>6002</v>
      </c>
      <c r="P181" s="1" t="s">
        <v>96</v>
      </c>
      <c r="Q181" t="s">
        <v>6222</v>
      </c>
    </row>
    <row r="182" spans="3:17" ht="15" hidden="1" x14ac:dyDescent="0.25">
      <c r="C182" s="1" t="s">
        <v>6002</v>
      </c>
      <c r="D182" s="1" t="s">
        <v>211</v>
      </c>
      <c r="E182" s="1" t="s">
        <v>6192</v>
      </c>
      <c r="F182" s="1" t="s">
        <v>96</v>
      </c>
      <c r="G182" s="1" t="s">
        <v>6223</v>
      </c>
      <c r="H182" s="1" t="s">
        <v>51</v>
      </c>
      <c r="I182" s="1"/>
      <c r="J182" t="s">
        <v>85</v>
      </c>
      <c r="K182" t="s">
        <v>85</v>
      </c>
      <c r="L182" s="1" t="s">
        <v>26378</v>
      </c>
      <c r="M182">
        <v>5</v>
      </c>
      <c r="N182" t="s">
        <v>6222</v>
      </c>
      <c r="O182" s="1" t="s">
        <v>6002</v>
      </c>
      <c r="P182" s="1" t="s">
        <v>96</v>
      </c>
      <c r="Q182" t="s">
        <v>6222</v>
      </c>
    </row>
    <row r="183" spans="3:17" ht="15" hidden="1" x14ac:dyDescent="0.25">
      <c r="C183" s="1" t="s">
        <v>6002</v>
      </c>
      <c r="D183" s="1" t="s">
        <v>211</v>
      </c>
      <c r="E183" s="1" t="s">
        <v>6192</v>
      </c>
      <c r="F183" s="1" t="s">
        <v>96</v>
      </c>
      <c r="G183" s="1" t="s">
        <v>6224</v>
      </c>
      <c r="H183" s="1" t="s">
        <v>23</v>
      </c>
      <c r="I183" s="1"/>
      <c r="J183" t="s">
        <v>6138</v>
      </c>
      <c r="K183" t="s">
        <v>6138</v>
      </c>
      <c r="L183" s="1" t="s">
        <v>26379</v>
      </c>
      <c r="M183">
        <v>5</v>
      </c>
      <c r="N183" t="s">
        <v>6222</v>
      </c>
      <c r="O183" s="1" t="s">
        <v>6002</v>
      </c>
      <c r="P183" s="1" t="s">
        <v>96</v>
      </c>
      <c r="Q183" t="s">
        <v>6222</v>
      </c>
    </row>
    <row r="184" spans="3:17" ht="15" hidden="1" x14ac:dyDescent="0.25">
      <c r="C184" s="1" t="s">
        <v>6002</v>
      </c>
      <c r="D184" s="1" t="s">
        <v>211</v>
      </c>
      <c r="E184" s="1" t="s">
        <v>6192</v>
      </c>
      <c r="F184" s="1" t="s">
        <v>96</v>
      </c>
      <c r="G184" s="1" t="s">
        <v>6225</v>
      </c>
      <c r="H184" s="1" t="s">
        <v>92</v>
      </c>
      <c r="I184" s="1"/>
      <c r="J184">
        <v>0</v>
      </c>
      <c r="K184">
        <v>0</v>
      </c>
      <c r="L184" s="1" t="s">
        <v>26380</v>
      </c>
      <c r="M184">
        <v>5</v>
      </c>
      <c r="N184" t="s">
        <v>6222</v>
      </c>
      <c r="O184" s="1" t="s">
        <v>6002</v>
      </c>
      <c r="P184" s="1" t="s">
        <v>96</v>
      </c>
      <c r="Q184" t="s">
        <v>6226</v>
      </c>
    </row>
    <row r="185" spans="3:17" ht="15" hidden="1" x14ac:dyDescent="0.25">
      <c r="C185" s="1" t="s">
        <v>6002</v>
      </c>
      <c r="D185" s="1" t="s">
        <v>211</v>
      </c>
      <c r="E185" s="1" t="s">
        <v>6192</v>
      </c>
      <c r="F185" s="1" t="s">
        <v>96</v>
      </c>
      <c r="G185" s="1" t="s">
        <v>6227</v>
      </c>
      <c r="H185" s="1" t="s">
        <v>53</v>
      </c>
      <c r="I185" s="1"/>
      <c r="J185" t="s">
        <v>6138</v>
      </c>
      <c r="K185" t="s">
        <v>6138</v>
      </c>
      <c r="L185" s="1" t="s">
        <v>26381</v>
      </c>
      <c r="M185">
        <v>8</v>
      </c>
      <c r="N185" t="s">
        <v>6226</v>
      </c>
      <c r="O185" s="1" t="s">
        <v>6002</v>
      </c>
      <c r="P185" s="1" t="s">
        <v>96</v>
      </c>
      <c r="Q185" t="s">
        <v>6228</v>
      </c>
    </row>
    <row r="186" spans="3:17" ht="15" hidden="1" x14ac:dyDescent="0.25">
      <c r="C186" s="1" t="s">
        <v>6002</v>
      </c>
      <c r="D186" s="1" t="s">
        <v>211</v>
      </c>
      <c r="E186" s="1" t="s">
        <v>6192</v>
      </c>
      <c r="F186" s="1" t="s">
        <v>96</v>
      </c>
      <c r="G186" s="1" t="s">
        <v>6229</v>
      </c>
      <c r="H186" s="1" t="s">
        <v>52</v>
      </c>
      <c r="I186" s="1"/>
      <c r="J186" t="s">
        <v>1984</v>
      </c>
      <c r="K186" t="s">
        <v>1984</v>
      </c>
      <c r="L186" s="1" t="s">
        <v>26382</v>
      </c>
      <c r="M186">
        <v>6</v>
      </c>
      <c r="N186" t="s">
        <v>6228</v>
      </c>
      <c r="O186" s="1" t="s">
        <v>6002</v>
      </c>
      <c r="P186" s="1" t="s">
        <v>96</v>
      </c>
      <c r="Q186" t="s">
        <v>6230</v>
      </c>
    </row>
    <row r="187" spans="3:17" ht="15" hidden="1" x14ac:dyDescent="0.25">
      <c r="C187" s="1" t="s">
        <v>6002</v>
      </c>
      <c r="D187" s="1" t="s">
        <v>211</v>
      </c>
      <c r="E187" s="1" t="s">
        <v>6192</v>
      </c>
      <c r="F187" s="1" t="s">
        <v>96</v>
      </c>
      <c r="G187" s="1" t="s">
        <v>6231</v>
      </c>
      <c r="H187" s="1" t="s">
        <v>23</v>
      </c>
      <c r="I187" s="1"/>
      <c r="J187" t="s">
        <v>6221</v>
      </c>
      <c r="K187" t="s">
        <v>6221</v>
      </c>
      <c r="L187" s="1" t="s">
        <v>26383</v>
      </c>
      <c r="M187">
        <v>5</v>
      </c>
      <c r="N187" t="s">
        <v>6230</v>
      </c>
      <c r="O187" s="1" t="s">
        <v>6002</v>
      </c>
      <c r="P187" s="1" t="s">
        <v>96</v>
      </c>
      <c r="Q187" t="s">
        <v>6232</v>
      </c>
    </row>
    <row r="188" spans="3:17" ht="15" hidden="1" x14ac:dyDescent="0.25">
      <c r="C188" s="1" t="s">
        <v>6002</v>
      </c>
      <c r="D188" s="1" t="s">
        <v>211</v>
      </c>
      <c r="E188" s="1" t="s">
        <v>6192</v>
      </c>
      <c r="F188" s="1" t="s">
        <v>96</v>
      </c>
      <c r="G188" s="1" t="s">
        <v>6233</v>
      </c>
      <c r="H188" s="1" t="s">
        <v>49</v>
      </c>
      <c r="I188" s="1"/>
      <c r="J188">
        <v>2</v>
      </c>
      <c r="K188">
        <v>2</v>
      </c>
      <c r="L188" s="1" t="s">
        <v>26384</v>
      </c>
      <c r="M188">
        <v>3</v>
      </c>
      <c r="N188" t="s">
        <v>6232</v>
      </c>
      <c r="O188" s="1" t="s">
        <v>6002</v>
      </c>
      <c r="P188" s="1" t="s">
        <v>96</v>
      </c>
      <c r="Q188" t="s">
        <v>6234</v>
      </c>
    </row>
    <row r="189" spans="3:17" ht="15" hidden="1" x14ac:dyDescent="0.25">
      <c r="C189" s="1" t="s">
        <v>6002</v>
      </c>
      <c r="D189" s="1" t="s">
        <v>211</v>
      </c>
      <c r="E189" s="1" t="s">
        <v>6192</v>
      </c>
      <c r="F189" s="1" t="s">
        <v>96</v>
      </c>
      <c r="G189" s="1" t="s">
        <v>6235</v>
      </c>
      <c r="H189" s="1" t="s">
        <v>6048</v>
      </c>
      <c r="I189" s="1"/>
      <c r="J189" t="b">
        <v>1</v>
      </c>
      <c r="K189" t="b">
        <v>1</v>
      </c>
      <c r="L189" s="1" t="s">
        <v>26385</v>
      </c>
      <c r="M189">
        <v>3</v>
      </c>
      <c r="N189" t="s">
        <v>6234</v>
      </c>
      <c r="O189" s="1" t="s">
        <v>6002</v>
      </c>
      <c r="P189" s="1" t="s">
        <v>96</v>
      </c>
      <c r="Q189" t="s">
        <v>6234</v>
      </c>
    </row>
    <row r="190" spans="3:17" ht="15" hidden="1" x14ac:dyDescent="0.25">
      <c r="C190" s="1" t="s">
        <v>6002</v>
      </c>
      <c r="D190" s="1" t="s">
        <v>211</v>
      </c>
      <c r="E190" s="1" t="s">
        <v>6192</v>
      </c>
      <c r="F190" s="1" t="s">
        <v>96</v>
      </c>
      <c r="G190" s="1" t="s">
        <v>6236</v>
      </c>
      <c r="H190" s="1" t="s">
        <v>6050</v>
      </c>
      <c r="I190" s="1"/>
      <c r="J190" t="b">
        <v>1</v>
      </c>
      <c r="K190" t="b">
        <v>1</v>
      </c>
      <c r="L190" s="1" t="s">
        <v>26386</v>
      </c>
      <c r="M190">
        <v>3</v>
      </c>
      <c r="N190" t="s">
        <v>6234</v>
      </c>
      <c r="O190" s="1" t="s">
        <v>6002</v>
      </c>
      <c r="P190" s="1" t="s">
        <v>96</v>
      </c>
      <c r="Q190" t="s">
        <v>6234</v>
      </c>
    </row>
    <row r="191" spans="3:17" ht="15" hidden="1" x14ac:dyDescent="0.25">
      <c r="C191" s="1" t="s">
        <v>6002</v>
      </c>
      <c r="D191" s="1" t="s">
        <v>211</v>
      </c>
      <c r="E191" s="1" t="s">
        <v>6192</v>
      </c>
      <c r="F191" s="1" t="s">
        <v>96</v>
      </c>
      <c r="G191" s="1" t="s">
        <v>6237</v>
      </c>
      <c r="H191" s="1" t="s">
        <v>6052</v>
      </c>
      <c r="I191" s="1"/>
      <c r="J191" t="s">
        <v>1984</v>
      </c>
      <c r="K191" t="s">
        <v>1984</v>
      </c>
      <c r="L191" s="1" t="s">
        <v>26387</v>
      </c>
      <c r="M191">
        <v>3</v>
      </c>
      <c r="N191" t="s">
        <v>6234</v>
      </c>
      <c r="O191" s="1" t="s">
        <v>6002</v>
      </c>
      <c r="P191" s="1" t="s">
        <v>96</v>
      </c>
      <c r="Q191" t="s">
        <v>6238</v>
      </c>
    </row>
    <row r="192" spans="3:17" ht="15" hidden="1" x14ac:dyDescent="0.25">
      <c r="C192" s="1" t="s">
        <v>6002</v>
      </c>
      <c r="D192" s="1" t="s">
        <v>211</v>
      </c>
      <c r="E192" s="1" t="s">
        <v>6192</v>
      </c>
      <c r="F192" s="1" t="s">
        <v>96</v>
      </c>
      <c r="G192" s="1" t="s">
        <v>6239</v>
      </c>
      <c r="H192" s="1" t="s">
        <v>6</v>
      </c>
      <c r="I192" s="1"/>
      <c r="J192" t="s">
        <v>214</v>
      </c>
      <c r="K192" t="s">
        <v>214</v>
      </c>
      <c r="L192" s="1" t="s">
        <v>26388</v>
      </c>
      <c r="M192">
        <v>9</v>
      </c>
      <c r="N192" t="s">
        <v>6238</v>
      </c>
      <c r="O192" s="1" t="s">
        <v>6002</v>
      </c>
      <c r="P192" s="1" t="s">
        <v>96</v>
      </c>
      <c r="Q192" t="s">
        <v>6240</v>
      </c>
    </row>
    <row r="193" spans="3:17" ht="15" hidden="1" x14ac:dyDescent="0.25">
      <c r="C193" s="1" t="s">
        <v>6002</v>
      </c>
      <c r="D193" s="1" t="s">
        <v>211</v>
      </c>
      <c r="E193" s="1" t="s">
        <v>6192</v>
      </c>
      <c r="F193" s="1" t="s">
        <v>96</v>
      </c>
      <c r="G193" s="1" t="s">
        <v>6241</v>
      </c>
      <c r="H193" s="1" t="s">
        <v>42</v>
      </c>
      <c r="I193" s="1"/>
      <c r="J193" t="s">
        <v>381</v>
      </c>
      <c r="K193" t="s">
        <v>381</v>
      </c>
      <c r="L193" s="1" t="s">
        <v>26389</v>
      </c>
      <c r="M193">
        <v>2</v>
      </c>
      <c r="N193" t="s">
        <v>6240</v>
      </c>
      <c r="O193" s="1" t="s">
        <v>6002</v>
      </c>
      <c r="P193" s="1" t="s">
        <v>94</v>
      </c>
      <c r="Q193" t="s">
        <v>6242</v>
      </c>
    </row>
    <row r="194" spans="3:17" ht="15" hidden="1" x14ac:dyDescent="0.25">
      <c r="C194" s="1" t="s">
        <v>6002</v>
      </c>
      <c r="D194" s="1" t="s">
        <v>211</v>
      </c>
      <c r="E194" s="1" t="s">
        <v>6192</v>
      </c>
      <c r="F194" s="1" t="s">
        <v>94</v>
      </c>
      <c r="G194" s="1" t="s">
        <v>6243</v>
      </c>
      <c r="H194" s="1" t="s">
        <v>94</v>
      </c>
      <c r="I194" s="1"/>
      <c r="L194" s="1" t="s">
        <v>26390</v>
      </c>
      <c r="M194">
        <v>1</v>
      </c>
      <c r="N194" t="s">
        <v>6242</v>
      </c>
      <c r="O194" s="1" t="s">
        <v>6002</v>
      </c>
      <c r="P194" s="1" t="s">
        <v>43</v>
      </c>
      <c r="Q194" t="s">
        <v>6242</v>
      </c>
    </row>
    <row r="195" spans="3:17" ht="15" hidden="1" x14ac:dyDescent="0.25">
      <c r="C195" s="1" t="s">
        <v>6002</v>
      </c>
      <c r="D195" s="1" t="s">
        <v>211</v>
      </c>
      <c r="E195" s="1" t="s">
        <v>6192</v>
      </c>
      <c r="F195" s="1" t="s">
        <v>43</v>
      </c>
      <c r="G195" s="1" t="s">
        <v>6244</v>
      </c>
      <c r="H195" s="1" t="s">
        <v>43</v>
      </c>
      <c r="I195" s="1"/>
      <c r="J195">
        <v>152</v>
      </c>
      <c r="K195">
        <v>152</v>
      </c>
      <c r="L195" s="1" t="s">
        <v>13208</v>
      </c>
      <c r="N195" t="s">
        <v>6242</v>
      </c>
      <c r="O195" s="1" t="s">
        <v>6002</v>
      </c>
      <c r="P195" s="1" t="s">
        <v>382</v>
      </c>
      <c r="Q195" t="s">
        <v>6242</v>
      </c>
    </row>
    <row r="196" spans="3:17" ht="15" hidden="1" x14ac:dyDescent="0.25">
      <c r="C196" s="1" t="s">
        <v>6002</v>
      </c>
      <c r="D196" s="1" t="s">
        <v>211</v>
      </c>
      <c r="E196" s="1" t="s">
        <v>6192</v>
      </c>
      <c r="F196" s="1" t="s">
        <v>382</v>
      </c>
      <c r="G196" s="1" t="s">
        <v>6246</v>
      </c>
      <c r="H196" s="1" t="s">
        <v>382</v>
      </c>
      <c r="I196" s="1"/>
      <c r="J196">
        <v>2000</v>
      </c>
      <c r="K196">
        <v>2000</v>
      </c>
      <c r="L196" s="1" t="s">
        <v>6265</v>
      </c>
      <c r="N196" t="s">
        <v>6242</v>
      </c>
      <c r="O196" s="1" t="s">
        <v>6002</v>
      </c>
      <c r="P196" s="1" t="s">
        <v>44</v>
      </c>
      <c r="Q196" t="s">
        <v>6242</v>
      </c>
    </row>
    <row r="197" spans="3:17" ht="15" hidden="1" x14ac:dyDescent="0.25">
      <c r="C197" s="1" t="s">
        <v>6002</v>
      </c>
      <c r="D197" s="1" t="s">
        <v>211</v>
      </c>
      <c r="E197" s="1" t="s">
        <v>6192</v>
      </c>
      <c r="F197" s="1" t="s">
        <v>44</v>
      </c>
      <c r="G197" s="1" t="s">
        <v>6247</v>
      </c>
      <c r="H197" s="1" t="s">
        <v>44</v>
      </c>
      <c r="I197" s="1"/>
      <c r="J197">
        <v>88</v>
      </c>
      <c r="K197">
        <v>88</v>
      </c>
      <c r="L197" s="1" t="s">
        <v>13207</v>
      </c>
      <c r="N197" t="s">
        <v>6242</v>
      </c>
      <c r="O197" s="1" t="s">
        <v>6002</v>
      </c>
      <c r="P197" s="1" t="s">
        <v>45</v>
      </c>
      <c r="Q197" t="s">
        <v>6242</v>
      </c>
    </row>
    <row r="198" spans="3:17" ht="15" hidden="1" x14ac:dyDescent="0.25">
      <c r="C198" s="1" t="s">
        <v>6002</v>
      </c>
      <c r="D198" s="1" t="s">
        <v>211</v>
      </c>
      <c r="E198" s="1" t="s">
        <v>6192</v>
      </c>
      <c r="F198" s="1" t="s">
        <v>45</v>
      </c>
      <c r="G198" s="1" t="s">
        <v>6249</v>
      </c>
      <c r="H198" s="1" t="s">
        <v>45</v>
      </c>
      <c r="I198" s="1"/>
      <c r="J198">
        <v>232</v>
      </c>
      <c r="K198">
        <v>232</v>
      </c>
      <c r="L198" s="1" t="s">
        <v>6252</v>
      </c>
      <c r="N198" t="s">
        <v>6242</v>
      </c>
      <c r="O198" s="1" t="s">
        <v>6002</v>
      </c>
      <c r="P198" s="1" t="s">
        <v>46</v>
      </c>
      <c r="Q198" t="s">
        <v>6242</v>
      </c>
    </row>
    <row r="199" spans="3:17" ht="15" hidden="1" x14ac:dyDescent="0.25">
      <c r="C199" s="1" t="s">
        <v>6002</v>
      </c>
      <c r="D199" s="1" t="s">
        <v>211</v>
      </c>
      <c r="E199" s="1" t="s">
        <v>6192</v>
      </c>
      <c r="F199" s="1" t="s">
        <v>46</v>
      </c>
      <c r="G199" s="1" t="s">
        <v>6250</v>
      </c>
      <c r="H199" s="1" t="s">
        <v>46</v>
      </c>
      <c r="I199" s="1"/>
      <c r="J199">
        <v>16</v>
      </c>
      <c r="K199">
        <v>16</v>
      </c>
      <c r="L199" s="1" t="s">
        <v>6248</v>
      </c>
      <c r="N199" t="s">
        <v>6242</v>
      </c>
      <c r="O199" s="1" t="s">
        <v>6002</v>
      </c>
      <c r="P199" s="1" t="s">
        <v>47</v>
      </c>
      <c r="Q199" t="s">
        <v>6242</v>
      </c>
    </row>
    <row r="200" spans="3:17" ht="15" hidden="1" x14ac:dyDescent="0.25">
      <c r="C200" s="1" t="s">
        <v>6002</v>
      </c>
      <c r="D200" s="1" t="s">
        <v>211</v>
      </c>
      <c r="E200" s="1" t="s">
        <v>6192</v>
      </c>
      <c r="F200" s="1" t="s">
        <v>47</v>
      </c>
      <c r="G200" s="1" t="s">
        <v>6251</v>
      </c>
      <c r="H200" s="1" t="s">
        <v>47</v>
      </c>
      <c r="I200" s="1"/>
      <c r="J200">
        <v>2000</v>
      </c>
      <c r="K200">
        <v>2000</v>
      </c>
      <c r="L200" s="1" t="s">
        <v>6245</v>
      </c>
      <c r="N200" t="s">
        <v>6242</v>
      </c>
      <c r="O200" s="1" t="s">
        <v>6002</v>
      </c>
      <c r="P200" s="1"/>
      <c r="Q200" t="s">
        <v>6007</v>
      </c>
    </row>
    <row r="201" spans="3:17" ht="15" hidden="1" x14ac:dyDescent="0.25">
      <c r="C201" s="1" t="s">
        <v>6002</v>
      </c>
      <c r="D201" s="1" t="s">
        <v>44</v>
      </c>
      <c r="E201" s="1"/>
      <c r="F201" s="1"/>
      <c r="G201" s="1" t="s">
        <v>6253</v>
      </c>
      <c r="H201" s="1" t="s">
        <v>44</v>
      </c>
      <c r="I201" s="1"/>
      <c r="J201">
        <v>320</v>
      </c>
      <c r="K201">
        <v>320</v>
      </c>
      <c r="L201" s="1" t="s">
        <v>427</v>
      </c>
      <c r="N201" t="s">
        <v>6007</v>
      </c>
      <c r="O201" s="1" t="s">
        <v>6266</v>
      </c>
      <c r="P201" s="1"/>
      <c r="Q201" t="s">
        <v>6267</v>
      </c>
    </row>
    <row r="202" spans="3:17" ht="15" hidden="1" x14ac:dyDescent="0.25">
      <c r="C202" s="1" t="s">
        <v>6266</v>
      </c>
      <c r="D202" s="1" t="s">
        <v>96</v>
      </c>
      <c r="E202" s="1"/>
      <c r="F202" s="1"/>
      <c r="G202" s="1" t="s">
        <v>6268</v>
      </c>
      <c r="H202" s="1" t="s">
        <v>97</v>
      </c>
      <c r="I202" s="1"/>
      <c r="J202" t="s">
        <v>6269</v>
      </c>
      <c r="K202" t="s">
        <v>6269</v>
      </c>
      <c r="L202" s="1" t="s">
        <v>26391</v>
      </c>
      <c r="M202">
        <v>3</v>
      </c>
      <c r="N202" t="s">
        <v>6267</v>
      </c>
      <c r="O202" s="1" t="s">
        <v>6266</v>
      </c>
      <c r="P202" s="1"/>
      <c r="Q202" t="s">
        <v>6267</v>
      </c>
    </row>
    <row r="203" spans="3:17" ht="15" hidden="1" x14ac:dyDescent="0.25">
      <c r="C203" s="1" t="s">
        <v>6266</v>
      </c>
      <c r="D203" s="1" t="s">
        <v>96</v>
      </c>
      <c r="E203" s="1"/>
      <c r="F203" s="1"/>
      <c r="G203" s="1" t="s">
        <v>6270</v>
      </c>
      <c r="H203" s="1" t="s">
        <v>6271</v>
      </c>
      <c r="I203" s="1"/>
      <c r="J203" t="s">
        <v>6272</v>
      </c>
      <c r="K203" t="s">
        <v>6272</v>
      </c>
      <c r="L203" s="1" t="s">
        <v>26392</v>
      </c>
      <c r="M203">
        <v>3</v>
      </c>
      <c r="N203" t="s">
        <v>6267</v>
      </c>
      <c r="O203" s="1" t="s">
        <v>6266</v>
      </c>
      <c r="P203" s="1"/>
      <c r="Q203" t="s">
        <v>6267</v>
      </c>
    </row>
    <row r="204" spans="3:17" ht="15" hidden="1" x14ac:dyDescent="0.25">
      <c r="C204" s="1" t="s">
        <v>6266</v>
      </c>
      <c r="D204" s="1" t="s">
        <v>96</v>
      </c>
      <c r="E204" s="1"/>
      <c r="F204" s="1"/>
      <c r="G204" s="1" t="s">
        <v>6273</v>
      </c>
      <c r="H204" s="1" t="s">
        <v>9</v>
      </c>
      <c r="I204" s="1"/>
      <c r="J204">
        <v>3</v>
      </c>
      <c r="K204">
        <v>3</v>
      </c>
      <c r="L204" s="1" t="s">
        <v>26393</v>
      </c>
      <c r="M204">
        <v>3</v>
      </c>
      <c r="N204" t="s">
        <v>6267</v>
      </c>
      <c r="O204" s="1" t="s">
        <v>6266</v>
      </c>
      <c r="P204" s="1"/>
      <c r="Q204" t="s">
        <v>6274</v>
      </c>
    </row>
    <row r="205" spans="3:17" ht="15" hidden="1" x14ac:dyDescent="0.25">
      <c r="C205" s="1" t="s">
        <v>6266</v>
      </c>
      <c r="D205" s="1" t="s">
        <v>95</v>
      </c>
      <c r="E205" s="1"/>
      <c r="F205" s="1"/>
      <c r="G205" s="1" t="s">
        <v>6275</v>
      </c>
      <c r="H205" s="1" t="s">
        <v>95</v>
      </c>
      <c r="I205" s="1"/>
      <c r="J205">
        <v>0</v>
      </c>
      <c r="K205">
        <v>0</v>
      </c>
      <c r="L205" s="1" t="s">
        <v>429</v>
      </c>
      <c r="N205" t="s">
        <v>6274</v>
      </c>
      <c r="O205" s="1" t="s">
        <v>6266</v>
      </c>
      <c r="P205" s="1"/>
      <c r="Q205" t="s">
        <v>6276</v>
      </c>
    </row>
    <row r="206" spans="3:17" ht="15" hidden="1" x14ac:dyDescent="0.25">
      <c r="C206" s="1" t="s">
        <v>6266</v>
      </c>
      <c r="D206" s="1" t="s">
        <v>94</v>
      </c>
      <c r="E206" s="1"/>
      <c r="F206" s="1"/>
      <c r="G206" s="1" t="s">
        <v>6277</v>
      </c>
      <c r="H206" s="1" t="s">
        <v>51</v>
      </c>
      <c r="I206" s="1"/>
      <c r="J206" t="s">
        <v>83</v>
      </c>
      <c r="K206" t="s">
        <v>83</v>
      </c>
      <c r="L206" s="1" t="s">
        <v>26394</v>
      </c>
      <c r="M206">
        <v>6</v>
      </c>
      <c r="N206" t="s">
        <v>6276</v>
      </c>
      <c r="O206" s="1" t="s">
        <v>6266</v>
      </c>
      <c r="P206" s="1"/>
      <c r="Q206" t="s">
        <v>6278</v>
      </c>
    </row>
    <row r="207" spans="3:17" ht="15" hidden="1" x14ac:dyDescent="0.25">
      <c r="C207" s="1" t="s">
        <v>6266</v>
      </c>
      <c r="D207" s="1" t="s">
        <v>94</v>
      </c>
      <c r="E207" s="1"/>
      <c r="F207" s="1"/>
      <c r="G207" s="1" t="s">
        <v>6279</v>
      </c>
      <c r="H207" s="1" t="s">
        <v>52</v>
      </c>
      <c r="I207" s="1"/>
      <c r="J207" t="s">
        <v>3832</v>
      </c>
      <c r="K207" t="s">
        <v>3832</v>
      </c>
      <c r="L207" s="1" t="s">
        <v>26395</v>
      </c>
      <c r="M207">
        <v>4</v>
      </c>
      <c r="N207" t="s">
        <v>6278</v>
      </c>
      <c r="O207" s="1" t="s">
        <v>6266</v>
      </c>
      <c r="P207" s="1"/>
      <c r="Q207" t="s">
        <v>6280</v>
      </c>
    </row>
    <row r="208" spans="3:17" ht="15" hidden="1" x14ac:dyDescent="0.25">
      <c r="C208" s="1" t="s">
        <v>6266</v>
      </c>
      <c r="D208" s="1" t="s">
        <v>94</v>
      </c>
      <c r="E208" s="1"/>
      <c r="F208" s="1"/>
      <c r="G208" s="1" t="s">
        <v>6281</v>
      </c>
      <c r="H208" s="1" t="s">
        <v>51</v>
      </c>
      <c r="I208" s="1"/>
      <c r="J208" t="s">
        <v>83</v>
      </c>
      <c r="K208" t="s">
        <v>83</v>
      </c>
      <c r="L208" s="1" t="s">
        <v>26396</v>
      </c>
      <c r="M208">
        <v>5</v>
      </c>
      <c r="N208" t="s">
        <v>6280</v>
      </c>
      <c r="O208" s="1" t="s">
        <v>6266</v>
      </c>
      <c r="P208" s="1"/>
      <c r="Q208" t="s">
        <v>6280</v>
      </c>
    </row>
    <row r="209" spans="3:17" ht="15" hidden="1" x14ac:dyDescent="0.25">
      <c r="C209" s="1" t="s">
        <v>6266</v>
      </c>
      <c r="D209" s="1" t="s">
        <v>94</v>
      </c>
      <c r="E209" s="1"/>
      <c r="F209" s="1"/>
      <c r="G209" s="1" t="s">
        <v>6282</v>
      </c>
      <c r="H209" s="1" t="s">
        <v>23</v>
      </c>
      <c r="I209" s="1"/>
      <c r="J209" t="s">
        <v>4036</v>
      </c>
      <c r="K209" t="s">
        <v>4036</v>
      </c>
      <c r="L209" s="1" t="s">
        <v>26397</v>
      </c>
      <c r="M209">
        <v>5</v>
      </c>
      <c r="N209" t="s">
        <v>6280</v>
      </c>
      <c r="O209" s="1" t="s">
        <v>6266</v>
      </c>
      <c r="P209" s="1"/>
      <c r="Q209" t="s">
        <v>6280</v>
      </c>
    </row>
    <row r="210" spans="3:17" ht="15" hidden="1" x14ac:dyDescent="0.25">
      <c r="C210" s="1" t="s">
        <v>6266</v>
      </c>
      <c r="D210" s="1" t="s">
        <v>94</v>
      </c>
      <c r="E210" s="1"/>
      <c r="F210" s="1"/>
      <c r="G210" s="1" t="s">
        <v>6283</v>
      </c>
      <c r="H210" s="1" t="s">
        <v>92</v>
      </c>
      <c r="I210" s="1"/>
      <c r="J210">
        <v>0</v>
      </c>
      <c r="K210">
        <v>0</v>
      </c>
      <c r="L210" s="1" t="s">
        <v>26398</v>
      </c>
      <c r="M210">
        <v>5</v>
      </c>
      <c r="N210" t="s">
        <v>6280</v>
      </c>
      <c r="O210" s="1" t="s">
        <v>6266</v>
      </c>
      <c r="P210" s="1"/>
      <c r="Q210" t="s">
        <v>6284</v>
      </c>
    </row>
    <row r="211" spans="3:17" ht="15" hidden="1" x14ac:dyDescent="0.25">
      <c r="C211" s="1" t="s">
        <v>6266</v>
      </c>
      <c r="D211" s="1" t="s">
        <v>94</v>
      </c>
      <c r="E211" s="1"/>
      <c r="F211" s="1"/>
      <c r="G211" s="1" t="s">
        <v>6285</v>
      </c>
      <c r="H211" s="1" t="s">
        <v>49</v>
      </c>
      <c r="I211" s="1"/>
      <c r="J211">
        <v>2</v>
      </c>
      <c r="K211">
        <v>2</v>
      </c>
      <c r="L211" s="1" t="s">
        <v>26399</v>
      </c>
      <c r="M211">
        <v>3</v>
      </c>
      <c r="N211" t="s">
        <v>6284</v>
      </c>
      <c r="O211" s="1" t="s">
        <v>6266</v>
      </c>
      <c r="P211" s="1"/>
      <c r="Q211" t="s">
        <v>6286</v>
      </c>
    </row>
    <row r="212" spans="3:17" ht="15" hidden="1" x14ac:dyDescent="0.25">
      <c r="C212" s="1" t="s">
        <v>6266</v>
      </c>
      <c r="D212" s="1" t="s">
        <v>94</v>
      </c>
      <c r="E212" s="1"/>
      <c r="F212" s="1"/>
      <c r="G212" s="1" t="s">
        <v>6287</v>
      </c>
      <c r="H212" s="1" t="s">
        <v>53</v>
      </c>
      <c r="I212" s="1"/>
      <c r="J212" t="s">
        <v>4036</v>
      </c>
      <c r="K212" t="s">
        <v>4036</v>
      </c>
      <c r="L212" s="1" t="s">
        <v>26400</v>
      </c>
      <c r="M212">
        <v>12</v>
      </c>
      <c r="N212" t="s">
        <v>6286</v>
      </c>
      <c r="O212" s="1" t="s">
        <v>6266</v>
      </c>
      <c r="P212" s="1"/>
      <c r="Q212" t="s">
        <v>6288</v>
      </c>
    </row>
    <row r="213" spans="3:17" ht="15" hidden="1" x14ac:dyDescent="0.25">
      <c r="C213" s="1" t="s">
        <v>6266</v>
      </c>
      <c r="D213" s="1" t="s">
        <v>94</v>
      </c>
      <c r="E213" s="1"/>
      <c r="F213" s="1"/>
      <c r="G213" s="1" t="s">
        <v>6289</v>
      </c>
      <c r="H213" s="1" t="s">
        <v>52</v>
      </c>
      <c r="I213" s="1"/>
      <c r="J213" t="s">
        <v>3832</v>
      </c>
      <c r="K213" t="s">
        <v>3832</v>
      </c>
      <c r="L213" s="1" t="s">
        <v>26401</v>
      </c>
      <c r="M213">
        <v>10</v>
      </c>
      <c r="N213" t="s">
        <v>6288</v>
      </c>
      <c r="O213" s="1" t="s">
        <v>6266</v>
      </c>
      <c r="P213" s="1"/>
      <c r="Q213" t="s">
        <v>6290</v>
      </c>
    </row>
    <row r="214" spans="3:17" ht="15" hidden="1" x14ac:dyDescent="0.25">
      <c r="C214" s="1" t="s">
        <v>6266</v>
      </c>
      <c r="D214" s="1" t="s">
        <v>94</v>
      </c>
      <c r="E214" s="1"/>
      <c r="F214" s="1"/>
      <c r="G214" s="1" t="s">
        <v>6291</v>
      </c>
      <c r="H214" s="1" t="s">
        <v>6</v>
      </c>
      <c r="I214" s="1"/>
      <c r="J214" t="s">
        <v>6292</v>
      </c>
      <c r="K214" t="s">
        <v>6292</v>
      </c>
      <c r="L214" s="1" t="s">
        <v>26402</v>
      </c>
      <c r="M214">
        <v>11</v>
      </c>
      <c r="N214" t="s">
        <v>6290</v>
      </c>
      <c r="O214" s="1" t="s">
        <v>6266</v>
      </c>
      <c r="P214" s="1"/>
      <c r="Q214" t="s">
        <v>6293</v>
      </c>
    </row>
    <row r="215" spans="3:17" ht="15" hidden="1" x14ac:dyDescent="0.25">
      <c r="C215" s="1" t="s">
        <v>6266</v>
      </c>
      <c r="D215" s="1" t="s">
        <v>94</v>
      </c>
      <c r="E215" s="1"/>
      <c r="F215" s="1"/>
      <c r="G215" s="1" t="s">
        <v>6294</v>
      </c>
      <c r="H215" s="1" t="s">
        <v>285</v>
      </c>
      <c r="I215" s="1"/>
      <c r="J215">
        <v>1</v>
      </c>
      <c r="K215">
        <v>1</v>
      </c>
      <c r="L215" s="1" t="s">
        <v>26403</v>
      </c>
      <c r="M215">
        <v>2</v>
      </c>
      <c r="N215" t="s">
        <v>6293</v>
      </c>
      <c r="O215" s="1" t="s">
        <v>6266</v>
      </c>
      <c r="P215" s="1"/>
      <c r="Q215" t="s">
        <v>6293</v>
      </c>
    </row>
    <row r="216" spans="3:17" ht="15" hidden="1" x14ac:dyDescent="0.25">
      <c r="C216" s="1" t="s">
        <v>6266</v>
      </c>
      <c r="D216" s="1" t="s">
        <v>94</v>
      </c>
      <c r="E216" s="1"/>
      <c r="F216" s="1"/>
      <c r="G216" s="1" t="s">
        <v>6295</v>
      </c>
      <c r="H216" s="1" t="s">
        <v>4</v>
      </c>
      <c r="I216" s="1"/>
      <c r="J216" t="s">
        <v>289</v>
      </c>
      <c r="K216" t="s">
        <v>289</v>
      </c>
      <c r="L216" s="1" t="s">
        <v>26404</v>
      </c>
      <c r="M216">
        <v>2</v>
      </c>
      <c r="N216" t="s">
        <v>6293</v>
      </c>
      <c r="O216" s="1" t="s">
        <v>6266</v>
      </c>
      <c r="P216" s="1"/>
      <c r="Q216" t="s">
        <v>6293</v>
      </c>
    </row>
    <row r="217" spans="3:17" ht="15" hidden="1" x14ac:dyDescent="0.25">
      <c r="C217" s="1" t="s">
        <v>6266</v>
      </c>
      <c r="D217" s="1" t="s">
        <v>94</v>
      </c>
      <c r="E217" s="1"/>
      <c r="F217" s="1"/>
      <c r="G217" s="1" t="s">
        <v>6296</v>
      </c>
      <c r="H217" s="1" t="s">
        <v>9</v>
      </c>
      <c r="I217" s="1"/>
      <c r="J217" t="s">
        <v>286</v>
      </c>
      <c r="K217" t="s">
        <v>286</v>
      </c>
      <c r="L217" s="1" t="s">
        <v>26405</v>
      </c>
      <c r="M217">
        <v>2</v>
      </c>
      <c r="N217" t="s">
        <v>6293</v>
      </c>
      <c r="O217" s="1" t="s">
        <v>6266</v>
      </c>
      <c r="P217" s="1"/>
      <c r="Q217" t="s">
        <v>6297</v>
      </c>
    </row>
    <row r="218" spans="3:17" ht="15" hidden="1" x14ac:dyDescent="0.25">
      <c r="C218" s="1" t="s">
        <v>6266</v>
      </c>
      <c r="D218" s="1" t="s">
        <v>94</v>
      </c>
      <c r="E218" s="1"/>
      <c r="F218" s="1"/>
      <c r="G218" s="1" t="s">
        <v>6298</v>
      </c>
      <c r="H218" s="1" t="s">
        <v>51</v>
      </c>
      <c r="I218" s="1"/>
      <c r="J218" t="s">
        <v>83</v>
      </c>
      <c r="K218" t="s">
        <v>83</v>
      </c>
      <c r="L218" s="1" t="s">
        <v>26406</v>
      </c>
      <c r="M218">
        <v>6</v>
      </c>
      <c r="N218" t="s">
        <v>6297</v>
      </c>
      <c r="O218" s="1" t="s">
        <v>6266</v>
      </c>
      <c r="P218" s="1"/>
      <c r="Q218" t="s">
        <v>6299</v>
      </c>
    </row>
    <row r="219" spans="3:17" ht="15" hidden="1" x14ac:dyDescent="0.25">
      <c r="C219" s="1" t="s">
        <v>6266</v>
      </c>
      <c r="D219" s="1" t="s">
        <v>94</v>
      </c>
      <c r="E219" s="1"/>
      <c r="F219" s="1"/>
      <c r="G219" s="1" t="s">
        <v>6300</v>
      </c>
      <c r="H219" s="1" t="s">
        <v>52</v>
      </c>
      <c r="I219" s="1"/>
      <c r="J219" t="s">
        <v>4173</v>
      </c>
      <c r="K219" t="s">
        <v>4173</v>
      </c>
      <c r="L219" s="1" t="s">
        <v>26407</v>
      </c>
      <c r="M219">
        <v>4</v>
      </c>
      <c r="N219" t="s">
        <v>6299</v>
      </c>
      <c r="O219" s="1" t="s">
        <v>6266</v>
      </c>
      <c r="P219" s="1"/>
      <c r="Q219" t="s">
        <v>6301</v>
      </c>
    </row>
    <row r="220" spans="3:17" ht="15" hidden="1" x14ac:dyDescent="0.25">
      <c r="C220" s="1" t="s">
        <v>6266</v>
      </c>
      <c r="D220" s="1" t="s">
        <v>94</v>
      </c>
      <c r="E220" s="1"/>
      <c r="F220" s="1"/>
      <c r="G220" s="1" t="s">
        <v>6302</v>
      </c>
      <c r="H220" s="1" t="s">
        <v>51</v>
      </c>
      <c r="I220" s="1"/>
      <c r="J220" t="s">
        <v>83</v>
      </c>
      <c r="K220" t="s">
        <v>83</v>
      </c>
      <c r="L220" s="1" t="s">
        <v>26408</v>
      </c>
      <c r="M220">
        <v>5</v>
      </c>
      <c r="N220" t="s">
        <v>6301</v>
      </c>
      <c r="O220" s="1" t="s">
        <v>6266</v>
      </c>
      <c r="P220" s="1"/>
      <c r="Q220" t="s">
        <v>6301</v>
      </c>
    </row>
    <row r="221" spans="3:17" ht="15" hidden="1" x14ac:dyDescent="0.25">
      <c r="C221" s="1" t="s">
        <v>6266</v>
      </c>
      <c r="D221" s="1" t="s">
        <v>94</v>
      </c>
      <c r="E221" s="1"/>
      <c r="F221" s="1"/>
      <c r="G221" s="1" t="s">
        <v>6303</v>
      </c>
      <c r="H221" s="1" t="s">
        <v>23</v>
      </c>
      <c r="I221" s="1"/>
      <c r="J221" t="s">
        <v>4036</v>
      </c>
      <c r="K221" t="s">
        <v>4036</v>
      </c>
      <c r="L221" s="1" t="s">
        <v>26409</v>
      </c>
      <c r="M221">
        <v>5</v>
      </c>
      <c r="N221" t="s">
        <v>6301</v>
      </c>
      <c r="O221" s="1" t="s">
        <v>6266</v>
      </c>
      <c r="P221" s="1"/>
      <c r="Q221" t="s">
        <v>6301</v>
      </c>
    </row>
    <row r="222" spans="3:17" ht="15" hidden="1" x14ac:dyDescent="0.25">
      <c r="C222" s="1" t="s">
        <v>6266</v>
      </c>
      <c r="D222" s="1" t="s">
        <v>94</v>
      </c>
      <c r="E222" s="1"/>
      <c r="F222" s="1"/>
      <c r="G222" s="1" t="s">
        <v>6304</v>
      </c>
      <c r="H222" s="1" t="s">
        <v>92</v>
      </c>
      <c r="I222" s="1"/>
      <c r="J222">
        <v>0</v>
      </c>
      <c r="K222">
        <v>0</v>
      </c>
      <c r="L222" s="1" t="s">
        <v>26410</v>
      </c>
      <c r="M222">
        <v>5</v>
      </c>
      <c r="N222" t="s">
        <v>6301</v>
      </c>
      <c r="O222" s="1" t="s">
        <v>6266</v>
      </c>
      <c r="P222" s="1"/>
      <c r="Q222" t="s">
        <v>6305</v>
      </c>
    </row>
    <row r="223" spans="3:17" ht="15" hidden="1" x14ac:dyDescent="0.25">
      <c r="C223" s="1" t="s">
        <v>6266</v>
      </c>
      <c r="D223" s="1" t="s">
        <v>94</v>
      </c>
      <c r="E223" s="1"/>
      <c r="F223" s="1"/>
      <c r="G223" s="1" t="s">
        <v>6306</v>
      </c>
      <c r="H223" s="1" t="s">
        <v>49</v>
      </c>
      <c r="I223" s="1"/>
      <c r="J223">
        <v>2</v>
      </c>
      <c r="K223">
        <v>2</v>
      </c>
      <c r="L223" s="1" t="s">
        <v>26411</v>
      </c>
      <c r="M223">
        <v>3</v>
      </c>
      <c r="N223" t="s">
        <v>6305</v>
      </c>
      <c r="O223" s="1" t="s">
        <v>6266</v>
      </c>
      <c r="P223" s="1"/>
      <c r="Q223" t="s">
        <v>6307</v>
      </c>
    </row>
    <row r="224" spans="3:17" ht="15" hidden="1" x14ac:dyDescent="0.25">
      <c r="C224" s="1" t="s">
        <v>6266</v>
      </c>
      <c r="D224" s="1" t="s">
        <v>94</v>
      </c>
      <c r="E224" s="1"/>
      <c r="F224" s="1"/>
      <c r="G224" s="1" t="s">
        <v>6308</v>
      </c>
      <c r="H224" s="1" t="s">
        <v>53</v>
      </c>
      <c r="I224" s="1"/>
      <c r="J224" t="s">
        <v>4036</v>
      </c>
      <c r="K224" t="s">
        <v>4036</v>
      </c>
      <c r="L224" s="1" t="s">
        <v>26412</v>
      </c>
      <c r="M224">
        <v>12</v>
      </c>
      <c r="N224" t="s">
        <v>6307</v>
      </c>
      <c r="O224" s="1" t="s">
        <v>6266</v>
      </c>
      <c r="P224" s="1"/>
      <c r="Q224" t="s">
        <v>6309</v>
      </c>
    </row>
    <row r="225" spans="3:17" ht="15" hidden="1" x14ac:dyDescent="0.25">
      <c r="C225" s="1" t="s">
        <v>6266</v>
      </c>
      <c r="D225" s="1" t="s">
        <v>94</v>
      </c>
      <c r="E225" s="1"/>
      <c r="F225" s="1"/>
      <c r="G225" s="1" t="s">
        <v>6310</v>
      </c>
      <c r="H225" s="1" t="s">
        <v>52</v>
      </c>
      <c r="I225" s="1"/>
      <c r="J225" t="s">
        <v>4173</v>
      </c>
      <c r="K225" t="s">
        <v>4173</v>
      </c>
      <c r="L225" s="1" t="s">
        <v>26413</v>
      </c>
      <c r="M225">
        <v>10</v>
      </c>
      <c r="N225" t="s">
        <v>6309</v>
      </c>
      <c r="O225" s="1" t="s">
        <v>6266</v>
      </c>
      <c r="P225" s="1"/>
      <c r="Q225" t="s">
        <v>6311</v>
      </c>
    </row>
    <row r="226" spans="3:17" ht="15" hidden="1" x14ac:dyDescent="0.25">
      <c r="C226" s="1" t="s">
        <v>6266</v>
      </c>
      <c r="D226" s="1" t="s">
        <v>94</v>
      </c>
      <c r="E226" s="1"/>
      <c r="F226" s="1"/>
      <c r="G226" s="1" t="s">
        <v>6312</v>
      </c>
      <c r="H226" s="1" t="s">
        <v>6</v>
      </c>
      <c r="I226" s="1"/>
      <c r="J226" t="s">
        <v>284</v>
      </c>
      <c r="K226" t="s">
        <v>284</v>
      </c>
      <c r="L226" s="1" t="s">
        <v>26414</v>
      </c>
      <c r="M226">
        <v>11</v>
      </c>
      <c r="N226" t="s">
        <v>6311</v>
      </c>
      <c r="O226" s="1" t="s">
        <v>6266</v>
      </c>
      <c r="P226" s="1"/>
      <c r="Q226" t="s">
        <v>6313</v>
      </c>
    </row>
    <row r="227" spans="3:17" ht="15" hidden="1" x14ac:dyDescent="0.25">
      <c r="C227" s="1" t="s">
        <v>6266</v>
      </c>
      <c r="D227" s="1" t="s">
        <v>94</v>
      </c>
      <c r="E227" s="1"/>
      <c r="F227" s="1"/>
      <c r="G227" s="1" t="s">
        <v>6314</v>
      </c>
      <c r="H227" s="1" t="s">
        <v>6</v>
      </c>
      <c r="I227" s="1"/>
      <c r="J227" t="s">
        <v>6315</v>
      </c>
      <c r="K227" t="s">
        <v>6315</v>
      </c>
      <c r="L227" s="1" t="s">
        <v>26415</v>
      </c>
      <c r="M227">
        <v>11</v>
      </c>
      <c r="N227" t="s">
        <v>6313</v>
      </c>
      <c r="O227" s="1" t="s">
        <v>6266</v>
      </c>
      <c r="P227" s="1"/>
      <c r="Q227" t="s">
        <v>6316</v>
      </c>
    </row>
    <row r="228" spans="3:17" ht="15" hidden="1" x14ac:dyDescent="0.25">
      <c r="C228" s="1" t="s">
        <v>6266</v>
      </c>
      <c r="D228" s="1" t="s">
        <v>94</v>
      </c>
      <c r="E228" s="1"/>
      <c r="F228" s="1"/>
      <c r="G228" s="1" t="s">
        <v>6317</v>
      </c>
      <c r="H228" s="1" t="s">
        <v>6</v>
      </c>
      <c r="I228" s="1"/>
      <c r="J228" t="s">
        <v>6318</v>
      </c>
      <c r="K228" t="s">
        <v>6318</v>
      </c>
      <c r="L228" s="1" t="s">
        <v>26416</v>
      </c>
      <c r="M228">
        <v>11</v>
      </c>
      <c r="N228" t="s">
        <v>6316</v>
      </c>
      <c r="O228" s="1" t="s">
        <v>6266</v>
      </c>
      <c r="P228" s="1"/>
      <c r="Q228" t="s">
        <v>6319</v>
      </c>
    </row>
    <row r="229" spans="3:17" ht="15" hidden="1" x14ac:dyDescent="0.25">
      <c r="C229" s="1" t="s">
        <v>6266</v>
      </c>
      <c r="D229" s="1" t="s">
        <v>94</v>
      </c>
      <c r="E229" s="1"/>
      <c r="F229" s="1"/>
      <c r="G229" s="1" t="s">
        <v>6320</v>
      </c>
      <c r="H229" s="1" t="s">
        <v>6</v>
      </c>
      <c r="I229" s="1"/>
      <c r="J229" t="s">
        <v>6321</v>
      </c>
      <c r="K229" t="s">
        <v>6321</v>
      </c>
      <c r="L229" s="1" t="s">
        <v>26417</v>
      </c>
      <c r="M229">
        <v>11</v>
      </c>
      <c r="N229" t="s">
        <v>6319</v>
      </c>
      <c r="O229" s="1" t="s">
        <v>6266</v>
      </c>
      <c r="P229" s="1"/>
      <c r="Q229" t="s">
        <v>6322</v>
      </c>
    </row>
    <row r="230" spans="3:17" ht="15" hidden="1" x14ac:dyDescent="0.25">
      <c r="C230" s="1" t="s">
        <v>6266</v>
      </c>
      <c r="D230" s="1" t="s">
        <v>94</v>
      </c>
      <c r="E230" s="1"/>
      <c r="F230" s="1"/>
      <c r="G230" s="1" t="s">
        <v>6323</v>
      </c>
      <c r="H230" s="1" t="s">
        <v>6</v>
      </c>
      <c r="I230" s="1"/>
      <c r="J230" t="s">
        <v>6324</v>
      </c>
      <c r="K230" t="s">
        <v>6324</v>
      </c>
      <c r="L230" s="1" t="s">
        <v>26418</v>
      </c>
      <c r="M230">
        <v>11</v>
      </c>
      <c r="N230" t="s">
        <v>6322</v>
      </c>
      <c r="O230" s="1" t="s">
        <v>6266</v>
      </c>
      <c r="P230" s="1"/>
      <c r="Q230" t="s">
        <v>6325</v>
      </c>
    </row>
    <row r="231" spans="3:17" ht="15" hidden="1" x14ac:dyDescent="0.25">
      <c r="C231" s="1" t="s">
        <v>6266</v>
      </c>
      <c r="D231" s="1" t="s">
        <v>94</v>
      </c>
      <c r="E231" s="1"/>
      <c r="F231" s="1"/>
      <c r="G231" s="1" t="s">
        <v>6326</v>
      </c>
      <c r="H231" s="1" t="s">
        <v>6</v>
      </c>
      <c r="I231" s="1"/>
      <c r="J231" t="s">
        <v>6327</v>
      </c>
      <c r="K231" t="s">
        <v>6327</v>
      </c>
      <c r="L231" s="1" t="s">
        <v>26419</v>
      </c>
      <c r="M231">
        <v>11</v>
      </c>
      <c r="N231" t="s">
        <v>6325</v>
      </c>
      <c r="O231" s="1" t="s">
        <v>6266</v>
      </c>
      <c r="P231" s="1"/>
      <c r="Q231" t="s">
        <v>6328</v>
      </c>
    </row>
    <row r="232" spans="3:17" ht="15" hidden="1" x14ac:dyDescent="0.25">
      <c r="C232" s="1" t="s">
        <v>6266</v>
      </c>
      <c r="D232" s="1" t="s">
        <v>94</v>
      </c>
      <c r="E232" s="1"/>
      <c r="F232" s="1"/>
      <c r="G232" s="1" t="s">
        <v>6329</v>
      </c>
      <c r="H232" s="1" t="s">
        <v>285</v>
      </c>
      <c r="I232" s="1"/>
      <c r="J232">
        <v>1</v>
      </c>
      <c r="K232">
        <v>1</v>
      </c>
      <c r="L232" s="1" t="s">
        <v>26420</v>
      </c>
      <c r="M232">
        <v>2</v>
      </c>
      <c r="N232" t="s">
        <v>6328</v>
      </c>
      <c r="O232" s="1" t="s">
        <v>6266</v>
      </c>
      <c r="P232" s="1"/>
      <c r="Q232" t="s">
        <v>6328</v>
      </c>
    </row>
    <row r="233" spans="3:17" ht="15" hidden="1" x14ac:dyDescent="0.25">
      <c r="C233" s="1" t="s">
        <v>6266</v>
      </c>
      <c r="D233" s="1" t="s">
        <v>94</v>
      </c>
      <c r="E233" s="1"/>
      <c r="F233" s="1"/>
      <c r="G233" s="1" t="s">
        <v>6330</v>
      </c>
      <c r="H233" s="1" t="s">
        <v>4</v>
      </c>
      <c r="I233" s="1"/>
      <c r="J233" t="s">
        <v>6255</v>
      </c>
      <c r="K233" t="s">
        <v>6255</v>
      </c>
      <c r="L233" s="1" t="s">
        <v>26421</v>
      </c>
      <c r="M233">
        <v>2</v>
      </c>
      <c r="N233" t="s">
        <v>6328</v>
      </c>
      <c r="O233" s="1" t="s">
        <v>6266</v>
      </c>
      <c r="P233" s="1"/>
      <c r="Q233" t="s">
        <v>6328</v>
      </c>
    </row>
    <row r="234" spans="3:17" ht="15" hidden="1" x14ac:dyDescent="0.25">
      <c r="C234" s="1" t="s">
        <v>6266</v>
      </c>
      <c r="D234" s="1" t="s">
        <v>94</v>
      </c>
      <c r="E234" s="1"/>
      <c r="F234" s="1"/>
      <c r="G234" s="1" t="s">
        <v>6331</v>
      </c>
      <c r="H234" s="1" t="s">
        <v>9</v>
      </c>
      <c r="I234" s="1"/>
      <c r="J234" t="s">
        <v>286</v>
      </c>
      <c r="K234" t="s">
        <v>286</v>
      </c>
      <c r="L234" s="1" t="s">
        <v>26422</v>
      </c>
      <c r="M234">
        <v>2</v>
      </c>
      <c r="N234" t="s">
        <v>6328</v>
      </c>
      <c r="O234" s="1" t="s">
        <v>6266</v>
      </c>
      <c r="P234" s="1"/>
      <c r="Q234" t="s">
        <v>6274</v>
      </c>
    </row>
    <row r="235" spans="3:17" ht="15" hidden="1" x14ac:dyDescent="0.25">
      <c r="C235" s="1" t="s">
        <v>6266</v>
      </c>
      <c r="D235" s="1" t="s">
        <v>43</v>
      </c>
      <c r="E235" s="1"/>
      <c r="F235" s="1"/>
      <c r="G235" s="1" t="s">
        <v>6332</v>
      </c>
      <c r="H235" s="1" t="s">
        <v>43</v>
      </c>
      <c r="I235" s="1"/>
      <c r="J235">
        <v>720</v>
      </c>
      <c r="K235">
        <v>720</v>
      </c>
      <c r="L235" s="1" t="s">
        <v>430</v>
      </c>
      <c r="N235" t="s">
        <v>6274</v>
      </c>
      <c r="O235" s="1" t="s">
        <v>6266</v>
      </c>
      <c r="P235" s="1"/>
      <c r="Q235" t="s">
        <v>6274</v>
      </c>
    </row>
    <row r="236" spans="3:17" ht="15" hidden="1" x14ac:dyDescent="0.25">
      <c r="C236" s="1" t="s">
        <v>6266</v>
      </c>
      <c r="D236" s="1" t="s">
        <v>38</v>
      </c>
      <c r="E236" s="1"/>
      <c r="F236" s="1"/>
      <c r="G236" s="1" t="s">
        <v>6333</v>
      </c>
      <c r="H236" s="1" t="s">
        <v>38</v>
      </c>
      <c r="I236" s="1"/>
      <c r="J236">
        <v>0</v>
      </c>
      <c r="K236">
        <v>0</v>
      </c>
      <c r="L236" s="1" t="s">
        <v>431</v>
      </c>
      <c r="N236" t="s">
        <v>6274</v>
      </c>
      <c r="O236" s="1" t="s">
        <v>6266</v>
      </c>
      <c r="P236" s="1" t="s">
        <v>96</v>
      </c>
      <c r="Q236" t="s">
        <v>6334</v>
      </c>
    </row>
    <row r="237" spans="3:17" ht="15" hidden="1" x14ac:dyDescent="0.25">
      <c r="C237" s="1" t="s">
        <v>6266</v>
      </c>
      <c r="D237" s="1" t="s">
        <v>211</v>
      </c>
      <c r="E237" s="1" t="s">
        <v>6335</v>
      </c>
      <c r="F237" s="1" t="s">
        <v>96</v>
      </c>
      <c r="G237" s="1" t="s">
        <v>6336</v>
      </c>
      <c r="H237" s="1" t="s">
        <v>41</v>
      </c>
      <c r="I237" s="1"/>
      <c r="J237">
        <v>0</v>
      </c>
      <c r="K237">
        <v>0</v>
      </c>
      <c r="L237" s="1" t="s">
        <v>6337</v>
      </c>
      <c r="M237">
        <v>3</v>
      </c>
      <c r="N237" t="s">
        <v>6334</v>
      </c>
      <c r="O237" s="1" t="s">
        <v>6266</v>
      </c>
      <c r="P237" s="1" t="s">
        <v>96</v>
      </c>
      <c r="Q237" t="s">
        <v>6338</v>
      </c>
    </row>
    <row r="238" spans="3:17" ht="15" hidden="1" x14ac:dyDescent="0.25">
      <c r="C238" s="1" t="s">
        <v>6266</v>
      </c>
      <c r="D238" s="1" t="s">
        <v>211</v>
      </c>
      <c r="E238" s="1" t="s">
        <v>6335</v>
      </c>
      <c r="F238" s="1" t="s">
        <v>96</v>
      </c>
      <c r="G238" s="1" t="s">
        <v>6339</v>
      </c>
      <c r="H238" s="1" t="s">
        <v>43</v>
      </c>
      <c r="I238" s="1"/>
      <c r="J238">
        <v>151.91011235955057</v>
      </c>
      <c r="K238">
        <v>151.91011235955057</v>
      </c>
      <c r="L238" s="1" t="s">
        <v>6340</v>
      </c>
      <c r="M238">
        <v>4</v>
      </c>
      <c r="N238" t="s">
        <v>6338</v>
      </c>
      <c r="O238" s="1" t="s">
        <v>6266</v>
      </c>
      <c r="P238" s="1" t="s">
        <v>96</v>
      </c>
      <c r="Q238" t="s">
        <v>6338</v>
      </c>
    </row>
    <row r="239" spans="3:17" ht="15" hidden="1" x14ac:dyDescent="0.25">
      <c r="C239" s="1" t="s">
        <v>6266</v>
      </c>
      <c r="D239" s="1" t="s">
        <v>211</v>
      </c>
      <c r="E239" s="1" t="s">
        <v>6335</v>
      </c>
      <c r="F239" s="1" t="s">
        <v>96</v>
      </c>
      <c r="G239" s="1" t="s">
        <v>6341</v>
      </c>
      <c r="H239" s="1" t="s">
        <v>382</v>
      </c>
      <c r="I239" s="1"/>
      <c r="J239">
        <v>4000</v>
      </c>
      <c r="K239">
        <v>4000</v>
      </c>
      <c r="L239" s="1" t="s">
        <v>6342</v>
      </c>
      <c r="M239">
        <v>4</v>
      </c>
      <c r="N239" t="s">
        <v>6338</v>
      </c>
      <c r="O239" s="1" t="s">
        <v>6266</v>
      </c>
      <c r="P239" s="1" t="s">
        <v>96</v>
      </c>
      <c r="Q239" t="s">
        <v>6338</v>
      </c>
    </row>
    <row r="240" spans="3:17" ht="15" hidden="1" x14ac:dyDescent="0.25">
      <c r="C240" s="1" t="s">
        <v>6266</v>
      </c>
      <c r="D240" s="1" t="s">
        <v>211</v>
      </c>
      <c r="E240" s="1" t="s">
        <v>6335</v>
      </c>
      <c r="F240" s="1" t="s">
        <v>96</v>
      </c>
      <c r="G240" s="1" t="s">
        <v>6343</v>
      </c>
      <c r="H240" s="1" t="s">
        <v>44</v>
      </c>
      <c r="I240" s="1"/>
      <c r="J240">
        <v>278.36990595611286</v>
      </c>
      <c r="K240">
        <v>278.36990595611286</v>
      </c>
      <c r="L240" s="1" t="s">
        <v>6344</v>
      </c>
      <c r="M240">
        <v>4</v>
      </c>
      <c r="N240" t="s">
        <v>6338</v>
      </c>
      <c r="O240" s="1" t="s">
        <v>6266</v>
      </c>
      <c r="P240" s="1" t="s">
        <v>96</v>
      </c>
      <c r="Q240" t="s">
        <v>6338</v>
      </c>
    </row>
    <row r="241" spans="3:17" ht="15" hidden="1" x14ac:dyDescent="0.25">
      <c r="C241" s="1" t="s">
        <v>6266</v>
      </c>
      <c r="D241" s="1" t="s">
        <v>211</v>
      </c>
      <c r="E241" s="1" t="s">
        <v>6335</v>
      </c>
      <c r="F241" s="1" t="s">
        <v>96</v>
      </c>
      <c r="G241" s="1" t="s">
        <v>6345</v>
      </c>
      <c r="H241" s="1" t="s">
        <v>45</v>
      </c>
      <c r="I241" s="1"/>
      <c r="J241">
        <v>659.81191222570533</v>
      </c>
      <c r="K241">
        <v>659.81191222570533</v>
      </c>
      <c r="L241" s="1" t="s">
        <v>6346</v>
      </c>
      <c r="M241">
        <v>4</v>
      </c>
      <c r="N241" t="s">
        <v>6338</v>
      </c>
      <c r="O241" s="1" t="s">
        <v>6266</v>
      </c>
      <c r="P241" s="1" t="s">
        <v>96</v>
      </c>
      <c r="Q241" t="s">
        <v>6338</v>
      </c>
    </row>
    <row r="242" spans="3:17" ht="15" hidden="1" x14ac:dyDescent="0.25">
      <c r="C242" s="1" t="s">
        <v>6266</v>
      </c>
      <c r="D242" s="1" t="s">
        <v>211</v>
      </c>
      <c r="E242" s="1" t="s">
        <v>6335</v>
      </c>
      <c r="F242" s="1" t="s">
        <v>96</v>
      </c>
      <c r="G242" s="1" t="s">
        <v>6347</v>
      </c>
      <c r="H242" s="1" t="s">
        <v>46</v>
      </c>
      <c r="I242" s="1"/>
      <c r="J242">
        <v>453.93258426966293</v>
      </c>
      <c r="K242">
        <v>453.93258426966293</v>
      </c>
      <c r="L242" s="1" t="s">
        <v>6348</v>
      </c>
      <c r="M242">
        <v>4</v>
      </c>
      <c r="N242" t="s">
        <v>6338</v>
      </c>
      <c r="O242" s="1" t="s">
        <v>6266</v>
      </c>
      <c r="P242" s="1" t="s">
        <v>96</v>
      </c>
      <c r="Q242" t="s">
        <v>6338</v>
      </c>
    </row>
    <row r="243" spans="3:17" ht="15" hidden="1" x14ac:dyDescent="0.25">
      <c r="C243" s="1" t="s">
        <v>6266</v>
      </c>
      <c r="D243" s="1" t="s">
        <v>211</v>
      </c>
      <c r="E243" s="1" t="s">
        <v>6335</v>
      </c>
      <c r="F243" s="1" t="s">
        <v>96</v>
      </c>
      <c r="G243" s="1" t="s">
        <v>6349</v>
      </c>
      <c r="H243" s="1" t="s">
        <v>47</v>
      </c>
      <c r="I243" s="1"/>
      <c r="J243">
        <v>4000</v>
      </c>
      <c r="K243">
        <v>4000</v>
      </c>
      <c r="L243" s="1" t="s">
        <v>6350</v>
      </c>
      <c r="M243">
        <v>4</v>
      </c>
      <c r="N243" t="s">
        <v>6338</v>
      </c>
      <c r="O243" s="1" t="s">
        <v>6266</v>
      </c>
      <c r="P243" s="1" t="s">
        <v>96</v>
      </c>
      <c r="Q243" t="s">
        <v>6351</v>
      </c>
    </row>
    <row r="244" spans="3:17" ht="15" hidden="1" x14ac:dyDescent="0.25">
      <c r="C244" s="1" t="s">
        <v>6266</v>
      </c>
      <c r="D244" s="1" t="s">
        <v>211</v>
      </c>
      <c r="E244" s="1" t="s">
        <v>6335</v>
      </c>
      <c r="F244" s="1" t="s">
        <v>96</v>
      </c>
      <c r="G244" s="1" t="s">
        <v>6352</v>
      </c>
      <c r="H244" s="1" t="s">
        <v>4</v>
      </c>
      <c r="I244" s="1"/>
      <c r="J244" t="s">
        <v>6335</v>
      </c>
      <c r="K244" t="s">
        <v>6335</v>
      </c>
      <c r="L244" s="1" t="s">
        <v>6353</v>
      </c>
      <c r="M244">
        <v>1</v>
      </c>
      <c r="N244" t="s">
        <v>6351</v>
      </c>
      <c r="O244" s="1" t="s">
        <v>6266</v>
      </c>
      <c r="P244" s="1" t="s">
        <v>96</v>
      </c>
      <c r="Q244" t="s">
        <v>6354</v>
      </c>
    </row>
    <row r="245" spans="3:17" ht="15" hidden="1" x14ac:dyDescent="0.25">
      <c r="C245" s="1" t="s">
        <v>6266</v>
      </c>
      <c r="D245" s="1" t="s">
        <v>211</v>
      </c>
      <c r="E245" s="1" t="s">
        <v>6335</v>
      </c>
      <c r="F245" s="1" t="s">
        <v>96</v>
      </c>
      <c r="G245" s="1" t="s">
        <v>6355</v>
      </c>
      <c r="H245" s="1" t="s">
        <v>6089</v>
      </c>
      <c r="I245" s="1"/>
      <c r="J245">
        <v>6</v>
      </c>
      <c r="K245">
        <v>6</v>
      </c>
      <c r="L245" s="1" t="s">
        <v>6356</v>
      </c>
      <c r="M245">
        <v>11</v>
      </c>
      <c r="N245" t="s">
        <v>6354</v>
      </c>
      <c r="O245" s="1" t="s">
        <v>6266</v>
      </c>
      <c r="P245" s="1" t="s">
        <v>96</v>
      </c>
      <c r="Q245" t="s">
        <v>6354</v>
      </c>
    </row>
    <row r="246" spans="3:17" ht="15" hidden="1" x14ac:dyDescent="0.25">
      <c r="C246" s="1" t="s">
        <v>6266</v>
      </c>
      <c r="D246" s="1" t="s">
        <v>211</v>
      </c>
      <c r="E246" s="1" t="s">
        <v>6335</v>
      </c>
      <c r="F246" s="1" t="s">
        <v>96</v>
      </c>
      <c r="G246" s="1" t="s">
        <v>6357</v>
      </c>
      <c r="H246" s="1" t="s">
        <v>6092</v>
      </c>
      <c r="I246" s="1"/>
      <c r="J246">
        <v>-0.25</v>
      </c>
      <c r="K246">
        <v>-0.25</v>
      </c>
      <c r="L246" s="1" t="s">
        <v>6358</v>
      </c>
      <c r="M246">
        <v>11</v>
      </c>
      <c r="N246" t="s">
        <v>6354</v>
      </c>
      <c r="O246" s="1" t="s">
        <v>6266</v>
      </c>
      <c r="P246" s="1" t="s">
        <v>96</v>
      </c>
      <c r="Q246" t="s">
        <v>6359</v>
      </c>
    </row>
    <row r="247" spans="3:17" ht="15" hidden="1" x14ac:dyDescent="0.25">
      <c r="C247" s="1" t="s">
        <v>6266</v>
      </c>
      <c r="D247" s="1" t="s">
        <v>211</v>
      </c>
      <c r="E247" s="1" t="s">
        <v>6335</v>
      </c>
      <c r="F247" s="1" t="s">
        <v>96</v>
      </c>
      <c r="G247" s="1" t="s">
        <v>6360</v>
      </c>
      <c r="H247" s="1" t="s">
        <v>6089</v>
      </c>
      <c r="I247" s="1"/>
      <c r="J247">
        <v>5</v>
      </c>
      <c r="K247">
        <v>5</v>
      </c>
      <c r="L247" s="1" t="s">
        <v>6361</v>
      </c>
      <c r="M247">
        <v>11</v>
      </c>
      <c r="N247" t="s">
        <v>6359</v>
      </c>
      <c r="O247" s="1" t="s">
        <v>6266</v>
      </c>
      <c r="P247" s="1" t="s">
        <v>96</v>
      </c>
      <c r="Q247" t="s">
        <v>6359</v>
      </c>
    </row>
    <row r="248" spans="3:17" ht="15" hidden="1" x14ac:dyDescent="0.25">
      <c r="C248" s="1" t="s">
        <v>6266</v>
      </c>
      <c r="D248" s="1" t="s">
        <v>211</v>
      </c>
      <c r="E248" s="1" t="s">
        <v>6335</v>
      </c>
      <c r="F248" s="1" t="s">
        <v>96</v>
      </c>
      <c r="G248" s="1" t="s">
        <v>6362</v>
      </c>
      <c r="H248" s="1" t="s">
        <v>6092</v>
      </c>
      <c r="I248" s="1"/>
      <c r="J248">
        <v>-0.5</v>
      </c>
      <c r="K248">
        <v>-0.5</v>
      </c>
      <c r="L248" s="1" t="s">
        <v>6363</v>
      </c>
      <c r="M248">
        <v>11</v>
      </c>
      <c r="N248" t="s">
        <v>6359</v>
      </c>
      <c r="O248" s="1" t="s">
        <v>6266</v>
      </c>
      <c r="P248" s="1" t="s">
        <v>96</v>
      </c>
      <c r="Q248" t="s">
        <v>6364</v>
      </c>
    </row>
    <row r="249" spans="3:17" ht="15" hidden="1" x14ac:dyDescent="0.25">
      <c r="C249" s="1" t="s">
        <v>6266</v>
      </c>
      <c r="D249" s="1" t="s">
        <v>211</v>
      </c>
      <c r="E249" s="1" t="s">
        <v>6335</v>
      </c>
      <c r="F249" s="1" t="s">
        <v>96</v>
      </c>
      <c r="G249" s="1" t="s">
        <v>6365</v>
      </c>
      <c r="H249" s="1" t="s">
        <v>6096</v>
      </c>
      <c r="I249" s="1"/>
      <c r="J249" t="s">
        <v>6257</v>
      </c>
      <c r="K249" t="s">
        <v>6257</v>
      </c>
      <c r="L249" s="1" t="s">
        <v>6366</v>
      </c>
      <c r="M249">
        <v>6</v>
      </c>
      <c r="N249" t="s">
        <v>6364</v>
      </c>
      <c r="O249" s="1" t="s">
        <v>6266</v>
      </c>
      <c r="P249" s="1" t="s">
        <v>96</v>
      </c>
      <c r="Q249" t="s">
        <v>6367</v>
      </c>
    </row>
    <row r="250" spans="3:17" ht="15" hidden="1" x14ac:dyDescent="0.25">
      <c r="C250" s="1" t="s">
        <v>6266</v>
      </c>
      <c r="D250" s="1" t="s">
        <v>211</v>
      </c>
      <c r="E250" s="1" t="s">
        <v>6335</v>
      </c>
      <c r="F250" s="1" t="s">
        <v>96</v>
      </c>
      <c r="G250" s="1" t="s">
        <v>6368</v>
      </c>
      <c r="H250" s="1" t="s">
        <v>6089</v>
      </c>
      <c r="I250" s="1"/>
      <c r="J250">
        <v>5</v>
      </c>
      <c r="K250">
        <v>5</v>
      </c>
      <c r="L250" s="1" t="s">
        <v>6369</v>
      </c>
      <c r="M250">
        <v>11</v>
      </c>
      <c r="N250" t="s">
        <v>6367</v>
      </c>
      <c r="O250" s="1" t="s">
        <v>6266</v>
      </c>
      <c r="P250" s="1" t="s">
        <v>96</v>
      </c>
      <c r="Q250" t="s">
        <v>6367</v>
      </c>
    </row>
    <row r="251" spans="3:17" ht="15" hidden="1" x14ac:dyDescent="0.25">
      <c r="C251" s="1" t="s">
        <v>6266</v>
      </c>
      <c r="D251" s="1" t="s">
        <v>211</v>
      </c>
      <c r="E251" s="1" t="s">
        <v>6335</v>
      </c>
      <c r="F251" s="1" t="s">
        <v>96</v>
      </c>
      <c r="G251" s="1" t="s">
        <v>6370</v>
      </c>
      <c r="H251" s="1" t="s">
        <v>6092</v>
      </c>
      <c r="I251" s="1"/>
      <c r="J251">
        <v>0.2</v>
      </c>
      <c r="K251">
        <v>0.2</v>
      </c>
      <c r="L251" s="1" t="s">
        <v>6371</v>
      </c>
      <c r="M251">
        <v>11</v>
      </c>
      <c r="N251" t="s">
        <v>6367</v>
      </c>
      <c r="O251" s="1" t="s">
        <v>6266</v>
      </c>
      <c r="P251" s="1" t="s">
        <v>96</v>
      </c>
      <c r="Q251" t="s">
        <v>6372</v>
      </c>
    </row>
    <row r="252" spans="3:17" ht="15" hidden="1" x14ac:dyDescent="0.25">
      <c r="C252" s="1" t="s">
        <v>6266</v>
      </c>
      <c r="D252" s="1" t="s">
        <v>211</v>
      </c>
      <c r="E252" s="1" t="s">
        <v>6335</v>
      </c>
      <c r="F252" s="1" t="s">
        <v>96</v>
      </c>
      <c r="G252" s="1" t="s">
        <v>6373</v>
      </c>
      <c r="H252" s="1" t="s">
        <v>6096</v>
      </c>
      <c r="I252" s="1"/>
      <c r="J252" t="s">
        <v>6374</v>
      </c>
      <c r="K252" t="s">
        <v>6374</v>
      </c>
      <c r="L252" s="1" t="s">
        <v>6375</v>
      </c>
      <c r="M252">
        <v>6</v>
      </c>
      <c r="N252" t="s">
        <v>6372</v>
      </c>
      <c r="O252" s="1" t="s">
        <v>6266</v>
      </c>
      <c r="P252" s="1" t="s">
        <v>96</v>
      </c>
      <c r="Q252" t="s">
        <v>6376</v>
      </c>
    </row>
    <row r="253" spans="3:17" ht="15" hidden="1" x14ac:dyDescent="0.25">
      <c r="C253" s="1" t="s">
        <v>6266</v>
      </c>
      <c r="D253" s="1" t="s">
        <v>211</v>
      </c>
      <c r="E253" s="1" t="s">
        <v>6335</v>
      </c>
      <c r="F253" s="1" t="s">
        <v>96</v>
      </c>
      <c r="G253" s="1" t="s">
        <v>6377</v>
      </c>
      <c r="H253" s="1" t="s">
        <v>290</v>
      </c>
      <c r="I253" s="1"/>
      <c r="J253" t="b">
        <v>1</v>
      </c>
      <c r="K253" t="b">
        <v>1</v>
      </c>
      <c r="L253" s="1" t="s">
        <v>6378</v>
      </c>
      <c r="M253">
        <v>5</v>
      </c>
      <c r="N253" t="s">
        <v>6376</v>
      </c>
      <c r="O253" s="1" t="s">
        <v>6266</v>
      </c>
      <c r="P253" s="1" t="s">
        <v>96</v>
      </c>
      <c r="Q253" t="s">
        <v>6376</v>
      </c>
    </row>
    <row r="254" spans="3:17" ht="15" hidden="1" x14ac:dyDescent="0.25">
      <c r="C254" s="1" t="s">
        <v>6266</v>
      </c>
      <c r="D254" s="1" t="s">
        <v>211</v>
      </c>
      <c r="E254" s="1" t="s">
        <v>6335</v>
      </c>
      <c r="F254" s="1" t="s">
        <v>96</v>
      </c>
      <c r="G254" s="1" t="s">
        <v>6379</v>
      </c>
      <c r="H254" s="1" t="s">
        <v>50</v>
      </c>
      <c r="I254" s="1"/>
      <c r="J254" t="s">
        <v>6380</v>
      </c>
      <c r="K254" t="s">
        <v>6380</v>
      </c>
      <c r="L254" s="1" t="s">
        <v>6381</v>
      </c>
      <c r="M254">
        <v>5</v>
      </c>
      <c r="N254" t="s">
        <v>6376</v>
      </c>
      <c r="O254" s="1" t="s">
        <v>6266</v>
      </c>
      <c r="P254" s="1" t="s">
        <v>96</v>
      </c>
      <c r="Q254" t="s">
        <v>6382</v>
      </c>
    </row>
    <row r="255" spans="3:17" ht="15" hidden="1" x14ac:dyDescent="0.25">
      <c r="C255" s="1" t="s">
        <v>6266</v>
      </c>
      <c r="D255" s="1" t="s">
        <v>211</v>
      </c>
      <c r="E255" s="1" t="s">
        <v>6335</v>
      </c>
      <c r="F255" s="1" t="s">
        <v>96</v>
      </c>
      <c r="G255" s="1" t="s">
        <v>6383</v>
      </c>
      <c r="H255" s="1" t="s">
        <v>50</v>
      </c>
      <c r="I255" s="1"/>
      <c r="J255" t="s">
        <v>6257</v>
      </c>
      <c r="K255" t="s">
        <v>6257</v>
      </c>
      <c r="L255" s="1" t="s">
        <v>6384</v>
      </c>
      <c r="M255">
        <v>5</v>
      </c>
      <c r="N255" t="s">
        <v>6382</v>
      </c>
      <c r="O255" s="1" t="s">
        <v>6266</v>
      </c>
      <c r="P255" s="1" t="s">
        <v>96</v>
      </c>
      <c r="Q255" t="s">
        <v>6385</v>
      </c>
    </row>
    <row r="256" spans="3:17" ht="15" hidden="1" x14ac:dyDescent="0.25">
      <c r="C256" s="1" t="s">
        <v>6266</v>
      </c>
      <c r="D256" s="1" t="s">
        <v>211</v>
      </c>
      <c r="E256" s="1" t="s">
        <v>6335</v>
      </c>
      <c r="F256" s="1" t="s">
        <v>96</v>
      </c>
      <c r="G256" s="1" t="s">
        <v>6386</v>
      </c>
      <c r="H256" s="1" t="s">
        <v>50</v>
      </c>
      <c r="I256" s="1"/>
      <c r="J256" t="s">
        <v>6374</v>
      </c>
      <c r="K256" t="s">
        <v>6374</v>
      </c>
      <c r="L256" s="1" t="s">
        <v>6387</v>
      </c>
      <c r="M256">
        <v>5</v>
      </c>
      <c r="N256" t="s">
        <v>6385</v>
      </c>
      <c r="O256" s="1" t="s">
        <v>6266</v>
      </c>
      <c r="P256" s="1" t="s">
        <v>96</v>
      </c>
      <c r="Q256" t="s">
        <v>6388</v>
      </c>
    </row>
    <row r="257" spans="3:17" ht="15" hidden="1" x14ac:dyDescent="0.25">
      <c r="C257" s="1" t="s">
        <v>6266</v>
      </c>
      <c r="D257" s="1" t="s">
        <v>211</v>
      </c>
      <c r="E257" s="1" t="s">
        <v>6335</v>
      </c>
      <c r="F257" s="1" t="s">
        <v>96</v>
      </c>
      <c r="G257" s="1" t="s">
        <v>6389</v>
      </c>
      <c r="H257" s="1" t="s">
        <v>51</v>
      </c>
      <c r="I257" s="1"/>
      <c r="J257" t="s">
        <v>85</v>
      </c>
      <c r="K257" t="s">
        <v>85</v>
      </c>
      <c r="L257" s="1" t="s">
        <v>6390</v>
      </c>
      <c r="M257">
        <v>5</v>
      </c>
      <c r="N257" t="s">
        <v>6388</v>
      </c>
      <c r="O257" s="1" t="s">
        <v>6266</v>
      </c>
      <c r="P257" s="1" t="s">
        <v>96</v>
      </c>
      <c r="Q257" t="s">
        <v>6388</v>
      </c>
    </row>
    <row r="258" spans="3:17" ht="15" hidden="1" x14ac:dyDescent="0.25">
      <c r="C258" s="1" t="s">
        <v>6266</v>
      </c>
      <c r="D258" s="1" t="s">
        <v>211</v>
      </c>
      <c r="E258" s="1" t="s">
        <v>6335</v>
      </c>
      <c r="F258" s="1" t="s">
        <v>96</v>
      </c>
      <c r="G258" s="1" t="s">
        <v>6391</v>
      </c>
      <c r="H258" s="1" t="s">
        <v>23</v>
      </c>
      <c r="I258" s="1"/>
      <c r="J258" t="s">
        <v>6138</v>
      </c>
      <c r="K258" t="s">
        <v>6138</v>
      </c>
      <c r="L258" s="1" t="s">
        <v>6392</v>
      </c>
      <c r="M258">
        <v>5</v>
      </c>
      <c r="N258" t="s">
        <v>6388</v>
      </c>
      <c r="O258" s="1" t="s">
        <v>6266</v>
      </c>
      <c r="P258" s="1" t="s">
        <v>96</v>
      </c>
      <c r="Q258" t="s">
        <v>6388</v>
      </c>
    </row>
    <row r="259" spans="3:17" ht="15" hidden="1" x14ac:dyDescent="0.25">
      <c r="C259" s="1" t="s">
        <v>6266</v>
      </c>
      <c r="D259" s="1" t="s">
        <v>211</v>
      </c>
      <c r="E259" s="1" t="s">
        <v>6335</v>
      </c>
      <c r="F259" s="1" t="s">
        <v>96</v>
      </c>
      <c r="G259" s="1" t="s">
        <v>6393</v>
      </c>
      <c r="H259" s="1" t="s">
        <v>92</v>
      </c>
      <c r="I259" s="1"/>
      <c r="J259">
        <v>0</v>
      </c>
      <c r="K259">
        <v>0</v>
      </c>
      <c r="L259" s="1" t="s">
        <v>6394</v>
      </c>
      <c r="M259">
        <v>5</v>
      </c>
      <c r="N259" t="s">
        <v>6388</v>
      </c>
      <c r="O259" s="1" t="s">
        <v>6266</v>
      </c>
      <c r="P259" s="1" t="s">
        <v>96</v>
      </c>
      <c r="Q259" t="s">
        <v>6395</v>
      </c>
    </row>
    <row r="260" spans="3:17" ht="15" hidden="1" x14ac:dyDescent="0.25">
      <c r="C260" s="1" t="s">
        <v>6266</v>
      </c>
      <c r="D260" s="1" t="s">
        <v>211</v>
      </c>
      <c r="E260" s="1" t="s">
        <v>6335</v>
      </c>
      <c r="F260" s="1" t="s">
        <v>96</v>
      </c>
      <c r="G260" s="1" t="s">
        <v>6396</v>
      </c>
      <c r="H260" s="1" t="s">
        <v>51</v>
      </c>
      <c r="I260" s="1"/>
      <c r="J260" t="s">
        <v>89</v>
      </c>
      <c r="K260" t="s">
        <v>89</v>
      </c>
      <c r="L260" s="1" t="s">
        <v>6397</v>
      </c>
      <c r="M260">
        <v>5</v>
      </c>
      <c r="N260" t="s">
        <v>6395</v>
      </c>
      <c r="O260" s="1" t="s">
        <v>6266</v>
      </c>
      <c r="P260" s="1" t="s">
        <v>96</v>
      </c>
      <c r="Q260" t="s">
        <v>6395</v>
      </c>
    </row>
    <row r="261" spans="3:17" ht="15" hidden="1" x14ac:dyDescent="0.25">
      <c r="C261" s="1" t="s">
        <v>6266</v>
      </c>
      <c r="D261" s="1" t="s">
        <v>211</v>
      </c>
      <c r="E261" s="1" t="s">
        <v>6335</v>
      </c>
      <c r="F261" s="1" t="s">
        <v>96</v>
      </c>
      <c r="G261" s="1" t="s">
        <v>6398</v>
      </c>
      <c r="H261" s="1" t="s">
        <v>23</v>
      </c>
      <c r="I261" s="1"/>
      <c r="J261" t="s">
        <v>334</v>
      </c>
      <c r="K261" t="s">
        <v>334</v>
      </c>
      <c r="L261" s="1" t="s">
        <v>6399</v>
      </c>
      <c r="M261">
        <v>5</v>
      </c>
      <c r="N261" t="s">
        <v>6395</v>
      </c>
      <c r="O261" s="1" t="s">
        <v>6266</v>
      </c>
      <c r="P261" s="1" t="s">
        <v>96</v>
      </c>
      <c r="Q261" t="s">
        <v>6395</v>
      </c>
    </row>
    <row r="262" spans="3:17" ht="15" hidden="1" x14ac:dyDescent="0.25">
      <c r="C262" s="1" t="s">
        <v>6266</v>
      </c>
      <c r="D262" s="1" t="s">
        <v>211</v>
      </c>
      <c r="E262" s="1" t="s">
        <v>6335</v>
      </c>
      <c r="F262" s="1" t="s">
        <v>96</v>
      </c>
      <c r="G262" s="1" t="s">
        <v>6400</v>
      </c>
      <c r="H262" s="1" t="s">
        <v>92</v>
      </c>
      <c r="I262" s="1"/>
      <c r="J262">
        <v>0</v>
      </c>
      <c r="K262">
        <v>0</v>
      </c>
      <c r="L262" s="1" t="s">
        <v>6401</v>
      </c>
      <c r="M262">
        <v>5</v>
      </c>
      <c r="N262" t="s">
        <v>6395</v>
      </c>
      <c r="O262" s="1" t="s">
        <v>6266</v>
      </c>
      <c r="P262" s="1" t="s">
        <v>96</v>
      </c>
      <c r="Q262" t="s">
        <v>6402</v>
      </c>
    </row>
    <row r="263" spans="3:17" ht="15" hidden="1" x14ac:dyDescent="0.25">
      <c r="C263" s="1" t="s">
        <v>6266</v>
      </c>
      <c r="D263" s="1" t="s">
        <v>211</v>
      </c>
      <c r="E263" s="1" t="s">
        <v>6335</v>
      </c>
      <c r="F263" s="1" t="s">
        <v>96</v>
      </c>
      <c r="G263" s="1" t="s">
        <v>6403</v>
      </c>
      <c r="H263" s="1" t="s">
        <v>54</v>
      </c>
      <c r="I263" s="1"/>
      <c r="J263">
        <v>1</v>
      </c>
      <c r="K263">
        <v>1</v>
      </c>
      <c r="L263" s="1" t="s">
        <v>6404</v>
      </c>
      <c r="M263">
        <v>5</v>
      </c>
      <c r="N263" t="s">
        <v>6402</v>
      </c>
      <c r="O263" s="1" t="s">
        <v>6266</v>
      </c>
      <c r="P263" s="1" t="s">
        <v>96</v>
      </c>
      <c r="Q263" t="s">
        <v>6405</v>
      </c>
    </row>
    <row r="264" spans="3:17" ht="15" hidden="1" x14ac:dyDescent="0.25">
      <c r="C264" s="1" t="s">
        <v>6266</v>
      </c>
      <c r="D264" s="1" t="s">
        <v>211</v>
      </c>
      <c r="E264" s="1" t="s">
        <v>6335</v>
      </c>
      <c r="F264" s="1" t="s">
        <v>96</v>
      </c>
      <c r="G264" s="1" t="s">
        <v>6406</v>
      </c>
      <c r="H264" s="1" t="s">
        <v>53</v>
      </c>
      <c r="I264" s="1"/>
      <c r="J264" t="s">
        <v>6138</v>
      </c>
      <c r="K264" t="s">
        <v>6138</v>
      </c>
      <c r="L264" s="1" t="s">
        <v>6407</v>
      </c>
      <c r="M264">
        <v>9</v>
      </c>
      <c r="N264" t="s">
        <v>6405</v>
      </c>
      <c r="O264" s="1" t="s">
        <v>6266</v>
      </c>
      <c r="P264" s="1" t="s">
        <v>96</v>
      </c>
      <c r="Q264" t="s">
        <v>6408</v>
      </c>
    </row>
    <row r="265" spans="3:17" ht="15" hidden="1" x14ac:dyDescent="0.25">
      <c r="C265" s="1" t="s">
        <v>6266</v>
      </c>
      <c r="D265" s="1" t="s">
        <v>211</v>
      </c>
      <c r="E265" s="1" t="s">
        <v>6335</v>
      </c>
      <c r="F265" s="1" t="s">
        <v>96</v>
      </c>
      <c r="G265" s="1" t="s">
        <v>6409</v>
      </c>
      <c r="H265" s="1" t="s">
        <v>52</v>
      </c>
      <c r="I265" s="1"/>
      <c r="J265" t="s">
        <v>2233</v>
      </c>
      <c r="K265" t="s">
        <v>2233</v>
      </c>
      <c r="L265" s="1" t="s">
        <v>6410</v>
      </c>
      <c r="M265">
        <v>7</v>
      </c>
      <c r="N265" t="s">
        <v>6408</v>
      </c>
      <c r="O265" s="1" t="s">
        <v>6266</v>
      </c>
      <c r="P265" s="1" t="s">
        <v>96</v>
      </c>
      <c r="Q265" t="s">
        <v>6411</v>
      </c>
    </row>
    <row r="266" spans="3:17" ht="15" hidden="1" x14ac:dyDescent="0.25">
      <c r="C266" s="1" t="s">
        <v>6266</v>
      </c>
      <c r="D266" s="1" t="s">
        <v>211</v>
      </c>
      <c r="E266" s="1" t="s">
        <v>6335</v>
      </c>
      <c r="F266" s="1" t="s">
        <v>96</v>
      </c>
      <c r="G266" s="1" t="s">
        <v>6412</v>
      </c>
      <c r="H266" s="1" t="s">
        <v>53</v>
      </c>
      <c r="I266" s="1"/>
      <c r="J266" t="s">
        <v>6138</v>
      </c>
      <c r="K266" t="s">
        <v>6138</v>
      </c>
      <c r="L266" s="1" t="s">
        <v>6413</v>
      </c>
      <c r="M266">
        <v>8</v>
      </c>
      <c r="N266" t="s">
        <v>6411</v>
      </c>
      <c r="O266" s="1" t="s">
        <v>6266</v>
      </c>
      <c r="P266" s="1" t="s">
        <v>96</v>
      </c>
      <c r="Q266" t="s">
        <v>6414</v>
      </c>
    </row>
    <row r="267" spans="3:17" ht="15" hidden="1" x14ac:dyDescent="0.25">
      <c r="C267" s="1" t="s">
        <v>6266</v>
      </c>
      <c r="D267" s="1" t="s">
        <v>211</v>
      </c>
      <c r="E267" s="1" t="s">
        <v>6335</v>
      </c>
      <c r="F267" s="1" t="s">
        <v>96</v>
      </c>
      <c r="G267" s="1" t="s">
        <v>6415</v>
      </c>
      <c r="H267" s="1" t="s">
        <v>52</v>
      </c>
      <c r="I267" s="1"/>
      <c r="J267" t="s">
        <v>2233</v>
      </c>
      <c r="K267" t="s">
        <v>2233</v>
      </c>
      <c r="L267" s="1" t="s">
        <v>6416</v>
      </c>
      <c r="M267">
        <v>6</v>
      </c>
      <c r="N267" t="s">
        <v>6414</v>
      </c>
      <c r="O267" s="1" t="s">
        <v>6266</v>
      </c>
      <c r="P267" s="1" t="s">
        <v>96</v>
      </c>
      <c r="Q267" t="s">
        <v>6417</v>
      </c>
    </row>
    <row r="268" spans="3:17" ht="15" hidden="1" x14ac:dyDescent="0.25">
      <c r="C268" s="1" t="s">
        <v>6266</v>
      </c>
      <c r="D268" s="1" t="s">
        <v>211</v>
      </c>
      <c r="E268" s="1" t="s">
        <v>6335</v>
      </c>
      <c r="F268" s="1" t="s">
        <v>96</v>
      </c>
      <c r="G268" s="1" t="s">
        <v>6418</v>
      </c>
      <c r="H268" s="1" t="s">
        <v>23</v>
      </c>
      <c r="I268" s="1"/>
      <c r="J268" t="s">
        <v>6380</v>
      </c>
      <c r="K268" t="s">
        <v>6380</v>
      </c>
      <c r="L268" s="1" t="s">
        <v>6419</v>
      </c>
      <c r="M268">
        <v>5</v>
      </c>
      <c r="N268" t="s">
        <v>6417</v>
      </c>
      <c r="O268" s="1" t="s">
        <v>6266</v>
      </c>
      <c r="P268" s="1" t="s">
        <v>96</v>
      </c>
      <c r="Q268" t="s">
        <v>6420</v>
      </c>
    </row>
    <row r="269" spans="3:17" ht="15" hidden="1" x14ac:dyDescent="0.25">
      <c r="C269" s="1" t="s">
        <v>6266</v>
      </c>
      <c r="D269" s="1" t="s">
        <v>211</v>
      </c>
      <c r="E269" s="1" t="s">
        <v>6335</v>
      </c>
      <c r="F269" s="1" t="s">
        <v>96</v>
      </c>
      <c r="G269" s="1" t="s">
        <v>6421</v>
      </c>
      <c r="H269" s="1" t="s">
        <v>53</v>
      </c>
      <c r="I269" s="1"/>
      <c r="J269" t="s">
        <v>334</v>
      </c>
      <c r="K269" t="s">
        <v>334</v>
      </c>
      <c r="L269" s="1" t="s">
        <v>6422</v>
      </c>
      <c r="M269">
        <v>8</v>
      </c>
      <c r="N269" t="s">
        <v>6420</v>
      </c>
      <c r="O269" s="1" t="s">
        <v>6266</v>
      </c>
      <c r="P269" s="1" t="s">
        <v>96</v>
      </c>
      <c r="Q269" t="s">
        <v>6423</v>
      </c>
    </row>
    <row r="270" spans="3:17" ht="15" hidden="1" x14ac:dyDescent="0.25">
      <c r="C270" s="1" t="s">
        <v>6266</v>
      </c>
      <c r="D270" s="1" t="s">
        <v>211</v>
      </c>
      <c r="E270" s="1" t="s">
        <v>6335</v>
      </c>
      <c r="F270" s="1" t="s">
        <v>96</v>
      </c>
      <c r="G270" s="1" t="s">
        <v>6424</v>
      </c>
      <c r="H270" s="1" t="s">
        <v>52</v>
      </c>
      <c r="I270" s="1"/>
      <c r="J270" t="s">
        <v>4589</v>
      </c>
      <c r="K270" t="s">
        <v>4589</v>
      </c>
      <c r="L270" s="1" t="s">
        <v>6425</v>
      </c>
      <c r="M270">
        <v>6</v>
      </c>
      <c r="N270" t="s">
        <v>6423</v>
      </c>
      <c r="O270" s="1" t="s">
        <v>6266</v>
      </c>
      <c r="P270" s="1" t="s">
        <v>96</v>
      </c>
      <c r="Q270" t="s">
        <v>6426</v>
      </c>
    </row>
    <row r="271" spans="3:17" ht="15" hidden="1" x14ac:dyDescent="0.25">
      <c r="C271" s="1" t="s">
        <v>6266</v>
      </c>
      <c r="D271" s="1" t="s">
        <v>211</v>
      </c>
      <c r="E271" s="1" t="s">
        <v>6335</v>
      </c>
      <c r="F271" s="1" t="s">
        <v>96</v>
      </c>
      <c r="G271" s="1" t="s">
        <v>6427</v>
      </c>
      <c r="H271" s="1" t="s">
        <v>23</v>
      </c>
      <c r="I271" s="1"/>
      <c r="J271" t="s">
        <v>6257</v>
      </c>
      <c r="K271" t="s">
        <v>6257</v>
      </c>
      <c r="L271" s="1" t="s">
        <v>6428</v>
      </c>
      <c r="M271">
        <v>5</v>
      </c>
      <c r="N271" t="s">
        <v>6426</v>
      </c>
      <c r="O271" s="1" t="s">
        <v>6266</v>
      </c>
      <c r="P271" s="1" t="s">
        <v>96</v>
      </c>
      <c r="Q271" t="s">
        <v>6429</v>
      </c>
    </row>
    <row r="272" spans="3:17" ht="15" hidden="1" x14ac:dyDescent="0.25">
      <c r="C272" s="1" t="s">
        <v>6266</v>
      </c>
      <c r="D272" s="1" t="s">
        <v>211</v>
      </c>
      <c r="E272" s="1" t="s">
        <v>6335</v>
      </c>
      <c r="F272" s="1" t="s">
        <v>96</v>
      </c>
      <c r="G272" s="1" t="s">
        <v>6430</v>
      </c>
      <c r="H272" s="1" t="s">
        <v>53</v>
      </c>
      <c r="I272" s="1"/>
      <c r="J272" t="s">
        <v>334</v>
      </c>
      <c r="K272" t="s">
        <v>334</v>
      </c>
      <c r="L272" s="1" t="s">
        <v>6431</v>
      </c>
      <c r="M272">
        <v>8</v>
      </c>
      <c r="N272" t="s">
        <v>6429</v>
      </c>
      <c r="O272" s="1" t="s">
        <v>6266</v>
      </c>
      <c r="P272" s="1" t="s">
        <v>96</v>
      </c>
      <c r="Q272" t="s">
        <v>6432</v>
      </c>
    </row>
    <row r="273" spans="3:17" ht="15" hidden="1" x14ac:dyDescent="0.25">
      <c r="C273" s="1" t="s">
        <v>6266</v>
      </c>
      <c r="D273" s="1" t="s">
        <v>211</v>
      </c>
      <c r="E273" s="1" t="s">
        <v>6335</v>
      </c>
      <c r="F273" s="1" t="s">
        <v>96</v>
      </c>
      <c r="G273" s="1" t="s">
        <v>6433</v>
      </c>
      <c r="H273" s="1" t="s">
        <v>52</v>
      </c>
      <c r="I273" s="1"/>
      <c r="J273" t="s">
        <v>5300</v>
      </c>
      <c r="K273" t="s">
        <v>5300</v>
      </c>
      <c r="L273" s="1" t="s">
        <v>6434</v>
      </c>
      <c r="M273">
        <v>6</v>
      </c>
      <c r="N273" t="s">
        <v>6432</v>
      </c>
      <c r="O273" s="1" t="s">
        <v>6266</v>
      </c>
      <c r="P273" s="1" t="s">
        <v>96</v>
      </c>
      <c r="Q273" t="s">
        <v>6435</v>
      </c>
    </row>
    <row r="274" spans="3:17" ht="15" hidden="1" x14ac:dyDescent="0.25">
      <c r="C274" s="1" t="s">
        <v>6266</v>
      </c>
      <c r="D274" s="1" t="s">
        <v>211</v>
      </c>
      <c r="E274" s="1" t="s">
        <v>6335</v>
      </c>
      <c r="F274" s="1" t="s">
        <v>96</v>
      </c>
      <c r="G274" s="1" t="s">
        <v>6436</v>
      </c>
      <c r="H274" s="1" t="s">
        <v>23</v>
      </c>
      <c r="I274" s="1"/>
      <c r="J274" t="s">
        <v>6374</v>
      </c>
      <c r="K274" t="s">
        <v>6374</v>
      </c>
      <c r="L274" s="1" t="s">
        <v>6437</v>
      </c>
      <c r="M274">
        <v>5</v>
      </c>
      <c r="N274" t="s">
        <v>6435</v>
      </c>
      <c r="O274" s="1" t="s">
        <v>6266</v>
      </c>
      <c r="P274" s="1" t="s">
        <v>96</v>
      </c>
      <c r="Q274" t="s">
        <v>6438</v>
      </c>
    </row>
    <row r="275" spans="3:17" ht="15" hidden="1" x14ac:dyDescent="0.25">
      <c r="C275" s="1" t="s">
        <v>6266</v>
      </c>
      <c r="D275" s="1" t="s">
        <v>211</v>
      </c>
      <c r="E275" s="1" t="s">
        <v>6335</v>
      </c>
      <c r="F275" s="1" t="s">
        <v>96</v>
      </c>
      <c r="G275" s="1" t="s">
        <v>6439</v>
      </c>
      <c r="H275" s="1" t="s">
        <v>49</v>
      </c>
      <c r="I275" s="1"/>
      <c r="J275">
        <v>2</v>
      </c>
      <c r="K275">
        <v>2</v>
      </c>
      <c r="L275" s="1" t="s">
        <v>6440</v>
      </c>
      <c r="M275">
        <v>3</v>
      </c>
      <c r="N275" t="s">
        <v>6438</v>
      </c>
      <c r="O275" s="1" t="s">
        <v>6266</v>
      </c>
      <c r="P275" s="1" t="s">
        <v>96</v>
      </c>
      <c r="Q275" t="s">
        <v>6441</v>
      </c>
    </row>
    <row r="276" spans="3:17" ht="15" hidden="1" x14ac:dyDescent="0.25">
      <c r="C276" s="1" t="s">
        <v>6266</v>
      </c>
      <c r="D276" s="1" t="s">
        <v>211</v>
      </c>
      <c r="E276" s="1" t="s">
        <v>6335</v>
      </c>
      <c r="F276" s="1" t="s">
        <v>96</v>
      </c>
      <c r="G276" s="1" t="s">
        <v>6442</v>
      </c>
      <c r="H276" s="1" t="s">
        <v>6</v>
      </c>
      <c r="I276" s="1"/>
      <c r="J276" t="s">
        <v>214</v>
      </c>
      <c r="K276" t="s">
        <v>214</v>
      </c>
      <c r="L276" s="1" t="s">
        <v>6443</v>
      </c>
      <c r="M276">
        <v>9</v>
      </c>
      <c r="N276" t="s">
        <v>6441</v>
      </c>
      <c r="O276" s="1" t="s">
        <v>6266</v>
      </c>
      <c r="P276" s="1" t="s">
        <v>96</v>
      </c>
      <c r="Q276" t="s">
        <v>6444</v>
      </c>
    </row>
    <row r="277" spans="3:17" ht="15" hidden="1" x14ac:dyDescent="0.25">
      <c r="C277" s="1" t="s">
        <v>6266</v>
      </c>
      <c r="D277" s="1" t="s">
        <v>211</v>
      </c>
      <c r="E277" s="1" t="s">
        <v>6335</v>
      </c>
      <c r="F277" s="1" t="s">
        <v>96</v>
      </c>
      <c r="G277" s="1" t="s">
        <v>6445</v>
      </c>
      <c r="H277" s="1" t="s">
        <v>6</v>
      </c>
      <c r="I277" s="1"/>
      <c r="J277" t="s">
        <v>6446</v>
      </c>
      <c r="K277" t="s">
        <v>6446</v>
      </c>
      <c r="L277" s="1" t="s">
        <v>6447</v>
      </c>
      <c r="M277">
        <v>9</v>
      </c>
      <c r="N277" t="s">
        <v>6444</v>
      </c>
      <c r="O277" s="1" t="s">
        <v>6266</v>
      </c>
      <c r="P277" s="1" t="s">
        <v>96</v>
      </c>
      <c r="Q277" t="s">
        <v>6448</v>
      </c>
    </row>
    <row r="278" spans="3:17" ht="15" hidden="1" x14ac:dyDescent="0.25">
      <c r="C278" s="1" t="s">
        <v>6266</v>
      </c>
      <c r="D278" s="1" t="s">
        <v>211</v>
      </c>
      <c r="E278" s="1" t="s">
        <v>6335</v>
      </c>
      <c r="F278" s="1" t="s">
        <v>96</v>
      </c>
      <c r="G278" s="1" t="s">
        <v>6449</v>
      </c>
      <c r="H278" s="1" t="s">
        <v>42</v>
      </c>
      <c r="I278" s="1"/>
      <c r="J278" t="s">
        <v>6450</v>
      </c>
      <c r="K278" t="s">
        <v>6450</v>
      </c>
      <c r="L278" s="1" t="s">
        <v>6451</v>
      </c>
      <c r="M278">
        <v>2</v>
      </c>
      <c r="N278" t="s">
        <v>6448</v>
      </c>
      <c r="O278" s="1" t="s">
        <v>6266</v>
      </c>
      <c r="P278" s="1" t="s">
        <v>110</v>
      </c>
      <c r="Q278" t="s">
        <v>6452</v>
      </c>
    </row>
    <row r="279" spans="3:17" ht="15" hidden="1" x14ac:dyDescent="0.25">
      <c r="C279" s="1" t="s">
        <v>6266</v>
      </c>
      <c r="D279" s="1" t="s">
        <v>211</v>
      </c>
      <c r="E279" s="1" t="s">
        <v>6335</v>
      </c>
      <c r="F279" s="1" t="s">
        <v>110</v>
      </c>
      <c r="G279" s="1" t="s">
        <v>6453</v>
      </c>
      <c r="H279" s="1" t="s">
        <v>6089</v>
      </c>
      <c r="I279" s="1"/>
      <c r="J279">
        <v>6</v>
      </c>
      <c r="K279">
        <v>6</v>
      </c>
      <c r="L279" s="1" t="s">
        <v>6454</v>
      </c>
      <c r="M279">
        <v>10</v>
      </c>
      <c r="N279" t="s">
        <v>6452</v>
      </c>
      <c r="O279" s="1" t="s">
        <v>6266</v>
      </c>
      <c r="P279" s="1" t="s">
        <v>110</v>
      </c>
      <c r="Q279" t="s">
        <v>6452</v>
      </c>
    </row>
    <row r="280" spans="3:17" ht="15" hidden="1" x14ac:dyDescent="0.25">
      <c r="C280" s="1" t="s">
        <v>6266</v>
      </c>
      <c r="D280" s="1" t="s">
        <v>211</v>
      </c>
      <c r="E280" s="1" t="s">
        <v>6335</v>
      </c>
      <c r="F280" s="1" t="s">
        <v>110</v>
      </c>
      <c r="G280" s="1" t="s">
        <v>6455</v>
      </c>
      <c r="H280" s="1" t="s">
        <v>6092</v>
      </c>
      <c r="I280" s="1"/>
      <c r="J280">
        <v>-0.25</v>
      </c>
      <c r="K280">
        <v>-0.25</v>
      </c>
      <c r="L280" s="1" t="s">
        <v>6456</v>
      </c>
      <c r="M280">
        <v>10</v>
      </c>
      <c r="N280" t="s">
        <v>6452</v>
      </c>
      <c r="O280" s="1" t="s">
        <v>6266</v>
      </c>
      <c r="P280" s="1" t="s">
        <v>110</v>
      </c>
      <c r="Q280" t="s">
        <v>6457</v>
      </c>
    </row>
    <row r="281" spans="3:17" ht="15" hidden="1" x14ac:dyDescent="0.25">
      <c r="C281" s="1" t="s">
        <v>6266</v>
      </c>
      <c r="D281" s="1" t="s">
        <v>211</v>
      </c>
      <c r="E281" s="1" t="s">
        <v>6335</v>
      </c>
      <c r="F281" s="1" t="s">
        <v>110</v>
      </c>
      <c r="G281" s="1" t="s">
        <v>6458</v>
      </c>
      <c r="H281" s="1" t="s">
        <v>6089</v>
      </c>
      <c r="I281" s="1"/>
      <c r="J281">
        <v>5</v>
      </c>
      <c r="K281">
        <v>5</v>
      </c>
      <c r="L281" s="1" t="s">
        <v>6459</v>
      </c>
      <c r="M281">
        <v>10</v>
      </c>
      <c r="N281" t="s">
        <v>6457</v>
      </c>
      <c r="O281" s="1" t="s">
        <v>6266</v>
      </c>
      <c r="P281" s="1" t="s">
        <v>110</v>
      </c>
      <c r="Q281" t="s">
        <v>6457</v>
      </c>
    </row>
    <row r="282" spans="3:17" ht="15" hidden="1" x14ac:dyDescent="0.25">
      <c r="C282" s="1" t="s">
        <v>6266</v>
      </c>
      <c r="D282" s="1" t="s">
        <v>211</v>
      </c>
      <c r="E282" s="1" t="s">
        <v>6335</v>
      </c>
      <c r="F282" s="1" t="s">
        <v>110</v>
      </c>
      <c r="G282" s="1" t="s">
        <v>6460</v>
      </c>
      <c r="H282" s="1" t="s">
        <v>6092</v>
      </c>
      <c r="I282" s="1"/>
      <c r="J282">
        <v>-0.5</v>
      </c>
      <c r="K282">
        <v>-0.5</v>
      </c>
      <c r="L282" s="1" t="s">
        <v>6461</v>
      </c>
      <c r="M282">
        <v>10</v>
      </c>
      <c r="N282" t="s">
        <v>6457</v>
      </c>
      <c r="O282" s="1" t="s">
        <v>6266</v>
      </c>
      <c r="P282" s="1" t="s">
        <v>110</v>
      </c>
      <c r="Q282" t="s">
        <v>6462</v>
      </c>
    </row>
    <row r="283" spans="3:17" ht="15" hidden="1" x14ac:dyDescent="0.25">
      <c r="C283" s="1" t="s">
        <v>6266</v>
      </c>
      <c r="D283" s="1" t="s">
        <v>211</v>
      </c>
      <c r="E283" s="1" t="s">
        <v>6335</v>
      </c>
      <c r="F283" s="1" t="s">
        <v>110</v>
      </c>
      <c r="G283" s="1" t="s">
        <v>6463</v>
      </c>
      <c r="H283" s="1" t="s">
        <v>6096</v>
      </c>
      <c r="I283" s="1"/>
      <c r="J283" t="s">
        <v>6257</v>
      </c>
      <c r="K283" t="s">
        <v>6257</v>
      </c>
      <c r="L283" s="1" t="s">
        <v>6464</v>
      </c>
      <c r="M283">
        <v>5</v>
      </c>
      <c r="N283" t="s">
        <v>6462</v>
      </c>
      <c r="O283" s="1" t="s">
        <v>6266</v>
      </c>
      <c r="P283" s="1" t="s">
        <v>110</v>
      </c>
      <c r="Q283" t="s">
        <v>6465</v>
      </c>
    </row>
    <row r="284" spans="3:17" ht="15" hidden="1" x14ac:dyDescent="0.25">
      <c r="C284" s="1" t="s">
        <v>6266</v>
      </c>
      <c r="D284" s="1" t="s">
        <v>211</v>
      </c>
      <c r="E284" s="1" t="s">
        <v>6335</v>
      </c>
      <c r="F284" s="1" t="s">
        <v>110</v>
      </c>
      <c r="G284" s="1" t="s">
        <v>6466</v>
      </c>
      <c r="H284" s="1" t="s">
        <v>6089</v>
      </c>
      <c r="I284" s="1"/>
      <c r="J284">
        <v>5</v>
      </c>
      <c r="K284">
        <v>5</v>
      </c>
      <c r="L284" s="1" t="s">
        <v>6467</v>
      </c>
      <c r="M284">
        <v>10</v>
      </c>
      <c r="N284" t="s">
        <v>6465</v>
      </c>
      <c r="O284" s="1" t="s">
        <v>6266</v>
      </c>
      <c r="P284" s="1" t="s">
        <v>110</v>
      </c>
      <c r="Q284" t="s">
        <v>6465</v>
      </c>
    </row>
    <row r="285" spans="3:17" ht="15" hidden="1" x14ac:dyDescent="0.25">
      <c r="C285" s="1" t="s">
        <v>6266</v>
      </c>
      <c r="D285" s="1" t="s">
        <v>211</v>
      </c>
      <c r="E285" s="1" t="s">
        <v>6335</v>
      </c>
      <c r="F285" s="1" t="s">
        <v>110</v>
      </c>
      <c r="G285" s="1" t="s">
        <v>6468</v>
      </c>
      <c r="H285" s="1" t="s">
        <v>6092</v>
      </c>
      <c r="I285" s="1"/>
      <c r="J285">
        <v>0.2</v>
      </c>
      <c r="K285">
        <v>0.2</v>
      </c>
      <c r="L285" s="1" t="s">
        <v>6469</v>
      </c>
      <c r="M285">
        <v>10</v>
      </c>
      <c r="N285" t="s">
        <v>6465</v>
      </c>
      <c r="O285" s="1" t="s">
        <v>6266</v>
      </c>
      <c r="P285" s="1" t="s">
        <v>110</v>
      </c>
      <c r="Q285" t="s">
        <v>6470</v>
      </c>
    </row>
    <row r="286" spans="3:17" ht="15" hidden="1" x14ac:dyDescent="0.25">
      <c r="C286" s="1" t="s">
        <v>6266</v>
      </c>
      <c r="D286" s="1" t="s">
        <v>211</v>
      </c>
      <c r="E286" s="1" t="s">
        <v>6335</v>
      </c>
      <c r="F286" s="1" t="s">
        <v>110</v>
      </c>
      <c r="G286" s="1" t="s">
        <v>6471</v>
      </c>
      <c r="H286" s="1" t="s">
        <v>6096</v>
      </c>
      <c r="I286" s="1"/>
      <c r="J286" t="s">
        <v>6374</v>
      </c>
      <c r="K286" t="s">
        <v>6374</v>
      </c>
      <c r="L286" s="1" t="s">
        <v>6472</v>
      </c>
      <c r="M286">
        <v>5</v>
      </c>
      <c r="N286" t="s">
        <v>6470</v>
      </c>
      <c r="O286" s="1" t="s">
        <v>6266</v>
      </c>
      <c r="P286" s="1" t="s">
        <v>110</v>
      </c>
      <c r="Q286" t="s">
        <v>6473</v>
      </c>
    </row>
    <row r="287" spans="3:17" ht="15" hidden="1" x14ac:dyDescent="0.25">
      <c r="C287" s="1" t="s">
        <v>6266</v>
      </c>
      <c r="D287" s="1" t="s">
        <v>211</v>
      </c>
      <c r="E287" s="1" t="s">
        <v>6335</v>
      </c>
      <c r="F287" s="1" t="s">
        <v>110</v>
      </c>
      <c r="G287" s="1" t="s">
        <v>6474</v>
      </c>
      <c r="H287" s="1" t="s">
        <v>50</v>
      </c>
      <c r="I287" s="1"/>
      <c r="J287" t="s">
        <v>6380</v>
      </c>
      <c r="K287" t="s">
        <v>6380</v>
      </c>
      <c r="L287" s="1" t="s">
        <v>6475</v>
      </c>
      <c r="M287">
        <v>4</v>
      </c>
      <c r="N287" t="s">
        <v>6473</v>
      </c>
      <c r="O287" s="1" t="s">
        <v>6266</v>
      </c>
      <c r="P287" s="1" t="s">
        <v>110</v>
      </c>
      <c r="Q287" t="s">
        <v>6473</v>
      </c>
    </row>
    <row r="288" spans="3:17" ht="15" hidden="1" x14ac:dyDescent="0.25">
      <c r="C288" s="1" t="s">
        <v>6266</v>
      </c>
      <c r="D288" s="1" t="s">
        <v>211</v>
      </c>
      <c r="E288" s="1" t="s">
        <v>6335</v>
      </c>
      <c r="F288" s="1" t="s">
        <v>110</v>
      </c>
      <c r="G288" s="1" t="s">
        <v>6476</v>
      </c>
      <c r="H288" s="1" t="s">
        <v>291</v>
      </c>
      <c r="I288" s="1"/>
      <c r="J288" t="b">
        <v>0</v>
      </c>
      <c r="K288" t="b">
        <v>0</v>
      </c>
      <c r="L288" s="1" t="s">
        <v>6477</v>
      </c>
      <c r="M288">
        <v>4</v>
      </c>
      <c r="N288" t="s">
        <v>6473</v>
      </c>
      <c r="O288" s="1" t="s">
        <v>6266</v>
      </c>
      <c r="P288" s="1" t="s">
        <v>110</v>
      </c>
      <c r="Q288" t="s">
        <v>6478</v>
      </c>
    </row>
    <row r="289" spans="3:17" ht="15" hidden="1" x14ac:dyDescent="0.25">
      <c r="C289" s="1" t="s">
        <v>6266</v>
      </c>
      <c r="D289" s="1" t="s">
        <v>211</v>
      </c>
      <c r="E289" s="1" t="s">
        <v>6335</v>
      </c>
      <c r="F289" s="1" t="s">
        <v>110</v>
      </c>
      <c r="G289" s="1" t="s">
        <v>6479</v>
      </c>
      <c r="H289" s="1" t="s">
        <v>162</v>
      </c>
      <c r="I289" s="1"/>
      <c r="J289">
        <v>0</v>
      </c>
      <c r="K289">
        <v>0</v>
      </c>
      <c r="L289" s="1" t="s">
        <v>6480</v>
      </c>
      <c r="M289">
        <v>3</v>
      </c>
      <c r="N289" t="s">
        <v>6478</v>
      </c>
      <c r="O289" s="1" t="s">
        <v>6266</v>
      </c>
      <c r="P289" s="1" t="s">
        <v>110</v>
      </c>
      <c r="Q289" t="s">
        <v>6481</v>
      </c>
    </row>
    <row r="290" spans="3:17" ht="15" hidden="1" x14ac:dyDescent="0.25">
      <c r="C290" s="1" t="s">
        <v>6266</v>
      </c>
      <c r="D290" s="1" t="s">
        <v>211</v>
      </c>
      <c r="E290" s="1" t="s">
        <v>6335</v>
      </c>
      <c r="F290" s="1" t="s">
        <v>110</v>
      </c>
      <c r="G290" s="1" t="s">
        <v>6482</v>
      </c>
      <c r="H290" s="1" t="s">
        <v>162</v>
      </c>
      <c r="I290" s="1"/>
      <c r="J290">
        <v>1</v>
      </c>
      <c r="K290">
        <v>1</v>
      </c>
      <c r="L290" s="1" t="s">
        <v>6483</v>
      </c>
      <c r="M290">
        <v>3</v>
      </c>
      <c r="N290" t="s">
        <v>6481</v>
      </c>
      <c r="O290" s="1" t="s">
        <v>6266</v>
      </c>
      <c r="P290" s="1" t="s">
        <v>110</v>
      </c>
      <c r="Q290" t="s">
        <v>6481</v>
      </c>
    </row>
    <row r="291" spans="3:17" ht="15" hidden="1" x14ac:dyDescent="0.25">
      <c r="C291" s="1" t="s">
        <v>6266</v>
      </c>
      <c r="D291" s="1" t="s">
        <v>211</v>
      </c>
      <c r="E291" s="1" t="s">
        <v>6335</v>
      </c>
      <c r="F291" s="1" t="s">
        <v>110</v>
      </c>
      <c r="G291" s="1" t="s">
        <v>6484</v>
      </c>
      <c r="H291" s="1" t="s">
        <v>163</v>
      </c>
      <c r="I291" s="1"/>
      <c r="J291">
        <v>2</v>
      </c>
      <c r="K291">
        <v>2</v>
      </c>
      <c r="L291" s="1" t="s">
        <v>6485</v>
      </c>
      <c r="M291">
        <v>3</v>
      </c>
      <c r="N291" t="s">
        <v>6481</v>
      </c>
      <c r="O291" s="1" t="s">
        <v>6266</v>
      </c>
      <c r="P291" s="1" t="s">
        <v>110</v>
      </c>
      <c r="Q291" t="s">
        <v>6486</v>
      </c>
    </row>
    <row r="292" spans="3:17" ht="15" hidden="1" x14ac:dyDescent="0.25">
      <c r="C292" s="1" t="s">
        <v>6266</v>
      </c>
      <c r="D292" s="1" t="s">
        <v>211</v>
      </c>
      <c r="E292" s="1" t="s">
        <v>6335</v>
      </c>
      <c r="F292" s="1" t="s">
        <v>110</v>
      </c>
      <c r="G292" s="1" t="s">
        <v>6487</v>
      </c>
      <c r="H292" s="1" t="s">
        <v>51</v>
      </c>
      <c r="I292" s="1"/>
      <c r="J292" t="s">
        <v>82</v>
      </c>
      <c r="K292" t="s">
        <v>82</v>
      </c>
      <c r="L292" s="1" t="s">
        <v>6488</v>
      </c>
      <c r="M292">
        <v>8</v>
      </c>
      <c r="N292" t="s">
        <v>6486</v>
      </c>
      <c r="O292" s="1" t="s">
        <v>6266</v>
      </c>
      <c r="P292" s="1" t="s">
        <v>110</v>
      </c>
      <c r="Q292" t="s">
        <v>6489</v>
      </c>
    </row>
    <row r="293" spans="3:17" ht="15" hidden="1" x14ac:dyDescent="0.25">
      <c r="C293" s="1" t="s">
        <v>6266</v>
      </c>
      <c r="D293" s="1" t="s">
        <v>211</v>
      </c>
      <c r="E293" s="1" t="s">
        <v>6335</v>
      </c>
      <c r="F293" s="1" t="s">
        <v>110</v>
      </c>
      <c r="G293" s="1" t="s">
        <v>6490</v>
      </c>
      <c r="H293" s="1" t="s">
        <v>52</v>
      </c>
      <c r="I293" s="1"/>
      <c r="J293" t="s">
        <v>882</v>
      </c>
      <c r="K293" t="s">
        <v>882</v>
      </c>
      <c r="L293" s="1" t="s">
        <v>6491</v>
      </c>
      <c r="M293">
        <v>6</v>
      </c>
      <c r="N293" t="s">
        <v>6489</v>
      </c>
      <c r="O293" s="1" t="s">
        <v>6266</v>
      </c>
      <c r="P293" s="1" t="s">
        <v>110</v>
      </c>
      <c r="Q293" t="s">
        <v>6492</v>
      </c>
    </row>
    <row r="294" spans="3:17" ht="15" hidden="1" x14ac:dyDescent="0.25">
      <c r="C294" s="1" t="s">
        <v>6266</v>
      </c>
      <c r="D294" s="1" t="s">
        <v>211</v>
      </c>
      <c r="E294" s="1" t="s">
        <v>6335</v>
      </c>
      <c r="F294" s="1" t="s">
        <v>110</v>
      </c>
      <c r="G294" s="1" t="s">
        <v>6493</v>
      </c>
      <c r="H294" s="1" t="s">
        <v>9</v>
      </c>
      <c r="I294" s="1"/>
      <c r="J294">
        <v>0</v>
      </c>
      <c r="K294">
        <v>0</v>
      </c>
      <c r="L294" s="1" t="s">
        <v>6494</v>
      </c>
      <c r="M294">
        <v>4</v>
      </c>
      <c r="N294" t="s">
        <v>6492</v>
      </c>
      <c r="O294" s="1" t="s">
        <v>6266</v>
      </c>
      <c r="P294" s="1" t="s">
        <v>110</v>
      </c>
      <c r="Q294" t="s">
        <v>6495</v>
      </c>
    </row>
    <row r="295" spans="3:17" ht="15" hidden="1" x14ac:dyDescent="0.25">
      <c r="C295" s="1" t="s">
        <v>6266</v>
      </c>
      <c r="D295" s="1" t="s">
        <v>211</v>
      </c>
      <c r="E295" s="1" t="s">
        <v>6335</v>
      </c>
      <c r="F295" s="1" t="s">
        <v>110</v>
      </c>
      <c r="G295" s="1" t="s">
        <v>6496</v>
      </c>
      <c r="H295" s="1" t="s">
        <v>23</v>
      </c>
      <c r="I295" s="1"/>
      <c r="J295" t="s">
        <v>6380</v>
      </c>
      <c r="K295" t="s">
        <v>6380</v>
      </c>
      <c r="L295" s="1" t="s">
        <v>6497</v>
      </c>
      <c r="M295">
        <v>4</v>
      </c>
      <c r="N295" t="s">
        <v>6495</v>
      </c>
      <c r="O295" s="1" t="s">
        <v>6266</v>
      </c>
      <c r="P295" s="1" t="s">
        <v>110</v>
      </c>
      <c r="Q295" t="s">
        <v>6495</v>
      </c>
    </row>
    <row r="296" spans="3:17" ht="15" hidden="1" x14ac:dyDescent="0.25">
      <c r="C296" s="1" t="s">
        <v>6266</v>
      </c>
      <c r="D296" s="1" t="s">
        <v>211</v>
      </c>
      <c r="E296" s="1" t="s">
        <v>6335</v>
      </c>
      <c r="F296" s="1" t="s">
        <v>110</v>
      </c>
      <c r="G296" s="1" t="s">
        <v>6498</v>
      </c>
      <c r="H296" s="1" t="s">
        <v>99</v>
      </c>
      <c r="I296" s="1"/>
      <c r="J296" t="s">
        <v>2233</v>
      </c>
      <c r="K296" t="s">
        <v>2233</v>
      </c>
      <c r="L296" s="1" t="s">
        <v>6499</v>
      </c>
      <c r="M296">
        <v>4</v>
      </c>
      <c r="N296" t="s">
        <v>6495</v>
      </c>
      <c r="O296" s="1" t="s">
        <v>6266</v>
      </c>
      <c r="P296" s="1" t="s">
        <v>110</v>
      </c>
      <c r="Q296" t="s">
        <v>6495</v>
      </c>
    </row>
    <row r="297" spans="3:17" ht="15" hidden="1" x14ac:dyDescent="0.25">
      <c r="C297" s="1" t="s">
        <v>6266</v>
      </c>
      <c r="D297" s="1" t="s">
        <v>211</v>
      </c>
      <c r="E297" s="1" t="s">
        <v>6335</v>
      </c>
      <c r="F297" s="1" t="s">
        <v>110</v>
      </c>
      <c r="G297" s="1" t="s">
        <v>6500</v>
      </c>
      <c r="H297" s="1" t="s">
        <v>92</v>
      </c>
      <c r="I297" s="1"/>
      <c r="J297">
        <v>2048</v>
      </c>
      <c r="K297">
        <v>2048</v>
      </c>
      <c r="L297" s="1" t="s">
        <v>6501</v>
      </c>
      <c r="M297">
        <v>4</v>
      </c>
      <c r="N297" t="s">
        <v>6495</v>
      </c>
      <c r="O297" s="1" t="s">
        <v>6266</v>
      </c>
      <c r="P297" s="1" t="s">
        <v>110</v>
      </c>
      <c r="Q297" t="s">
        <v>6502</v>
      </c>
    </row>
    <row r="298" spans="3:17" ht="15" hidden="1" x14ac:dyDescent="0.25">
      <c r="C298" s="1" t="s">
        <v>6266</v>
      </c>
      <c r="D298" s="1" t="s">
        <v>211</v>
      </c>
      <c r="E298" s="1" t="s">
        <v>6335</v>
      </c>
      <c r="F298" s="1" t="s">
        <v>110</v>
      </c>
      <c r="G298" s="1" t="s">
        <v>6503</v>
      </c>
      <c r="H298" s="1" t="s">
        <v>23</v>
      </c>
      <c r="I298" s="1"/>
      <c r="J298" t="s">
        <v>6257</v>
      </c>
      <c r="K298" t="s">
        <v>6257</v>
      </c>
      <c r="L298" s="1" t="s">
        <v>6504</v>
      </c>
      <c r="M298">
        <v>4</v>
      </c>
      <c r="N298" t="s">
        <v>6502</v>
      </c>
      <c r="O298" s="1" t="s">
        <v>6266</v>
      </c>
      <c r="P298" s="1" t="s">
        <v>110</v>
      </c>
      <c r="Q298" t="s">
        <v>6502</v>
      </c>
    </row>
    <row r="299" spans="3:17" ht="15" hidden="1" x14ac:dyDescent="0.25">
      <c r="C299" s="1" t="s">
        <v>6266</v>
      </c>
      <c r="D299" s="1" t="s">
        <v>211</v>
      </c>
      <c r="E299" s="1" t="s">
        <v>6335</v>
      </c>
      <c r="F299" s="1" t="s">
        <v>110</v>
      </c>
      <c r="G299" s="1" t="s">
        <v>6505</v>
      </c>
      <c r="H299" s="1" t="s">
        <v>99</v>
      </c>
      <c r="I299" s="1"/>
      <c r="J299" t="s">
        <v>4589</v>
      </c>
      <c r="K299" t="s">
        <v>4589</v>
      </c>
      <c r="L299" s="1" t="s">
        <v>6506</v>
      </c>
      <c r="M299">
        <v>4</v>
      </c>
      <c r="N299" t="s">
        <v>6502</v>
      </c>
      <c r="O299" s="1" t="s">
        <v>6266</v>
      </c>
      <c r="P299" s="1" t="s">
        <v>110</v>
      </c>
      <c r="Q299" t="s">
        <v>6502</v>
      </c>
    </row>
    <row r="300" spans="3:17" ht="15" hidden="1" x14ac:dyDescent="0.25">
      <c r="C300" s="1" t="s">
        <v>6266</v>
      </c>
      <c r="D300" s="1" t="s">
        <v>211</v>
      </c>
      <c r="E300" s="1" t="s">
        <v>6335</v>
      </c>
      <c r="F300" s="1" t="s">
        <v>110</v>
      </c>
      <c r="G300" s="1" t="s">
        <v>6507</v>
      </c>
      <c r="H300" s="1" t="s">
        <v>92</v>
      </c>
      <c r="I300" s="1"/>
      <c r="J300">
        <v>1</v>
      </c>
      <c r="K300">
        <v>1</v>
      </c>
      <c r="L300" s="1" t="s">
        <v>6508</v>
      </c>
      <c r="M300">
        <v>4</v>
      </c>
      <c r="N300" t="s">
        <v>6502</v>
      </c>
      <c r="O300" s="1" t="s">
        <v>6266</v>
      </c>
      <c r="P300" s="1" t="s">
        <v>110</v>
      </c>
      <c r="Q300" t="s">
        <v>6509</v>
      </c>
    </row>
    <row r="301" spans="3:17" ht="15" hidden="1" x14ac:dyDescent="0.25">
      <c r="C301" s="1" t="s">
        <v>6266</v>
      </c>
      <c r="D301" s="1" t="s">
        <v>211</v>
      </c>
      <c r="E301" s="1" t="s">
        <v>6335</v>
      </c>
      <c r="F301" s="1" t="s">
        <v>110</v>
      </c>
      <c r="G301" s="1" t="s">
        <v>6510</v>
      </c>
      <c r="H301" s="1" t="s">
        <v>23</v>
      </c>
      <c r="I301" s="1"/>
      <c r="J301" t="s">
        <v>6374</v>
      </c>
      <c r="K301" t="s">
        <v>6374</v>
      </c>
      <c r="L301" s="1" t="s">
        <v>6511</v>
      </c>
      <c r="M301">
        <v>4</v>
      </c>
      <c r="N301" t="s">
        <v>6509</v>
      </c>
      <c r="O301" s="1" t="s">
        <v>6266</v>
      </c>
      <c r="P301" s="1" t="s">
        <v>110</v>
      </c>
      <c r="Q301" t="s">
        <v>6509</v>
      </c>
    </row>
    <row r="302" spans="3:17" ht="15" hidden="1" x14ac:dyDescent="0.25">
      <c r="C302" s="1" t="s">
        <v>6266</v>
      </c>
      <c r="D302" s="1" t="s">
        <v>211</v>
      </c>
      <c r="E302" s="1" t="s">
        <v>6335</v>
      </c>
      <c r="F302" s="1" t="s">
        <v>110</v>
      </c>
      <c r="G302" s="1" t="s">
        <v>6512</v>
      </c>
      <c r="H302" s="1" t="s">
        <v>99</v>
      </c>
      <c r="I302" s="1"/>
      <c r="J302" t="s">
        <v>5300</v>
      </c>
      <c r="K302" t="s">
        <v>5300</v>
      </c>
      <c r="L302" s="1" t="s">
        <v>6513</v>
      </c>
      <c r="M302">
        <v>4</v>
      </c>
      <c r="N302" t="s">
        <v>6509</v>
      </c>
      <c r="O302" s="1" t="s">
        <v>6266</v>
      </c>
      <c r="P302" s="1" t="s">
        <v>110</v>
      </c>
      <c r="Q302" t="s">
        <v>6509</v>
      </c>
    </row>
    <row r="303" spans="3:17" ht="15" hidden="1" x14ac:dyDescent="0.25">
      <c r="C303" s="1" t="s">
        <v>6266</v>
      </c>
      <c r="D303" s="1" t="s">
        <v>211</v>
      </c>
      <c r="E303" s="1" t="s">
        <v>6335</v>
      </c>
      <c r="F303" s="1" t="s">
        <v>110</v>
      </c>
      <c r="G303" s="1" t="s">
        <v>6514</v>
      </c>
      <c r="H303" s="1" t="s">
        <v>92</v>
      </c>
      <c r="I303" s="1"/>
      <c r="J303">
        <v>1</v>
      </c>
      <c r="K303">
        <v>1</v>
      </c>
      <c r="L303" s="1" t="s">
        <v>6515</v>
      </c>
      <c r="M303">
        <v>4</v>
      </c>
      <c r="N303" t="s">
        <v>6509</v>
      </c>
      <c r="O303" s="1" t="s">
        <v>6266</v>
      </c>
      <c r="P303" s="1" t="s">
        <v>110</v>
      </c>
      <c r="Q303" t="s">
        <v>6516</v>
      </c>
    </row>
    <row r="304" spans="3:17" ht="15" hidden="1" x14ac:dyDescent="0.25">
      <c r="C304" s="1" t="s">
        <v>6266</v>
      </c>
      <c r="D304" s="1" t="s">
        <v>211</v>
      </c>
      <c r="E304" s="1" t="s">
        <v>6335</v>
      </c>
      <c r="F304" s="1" t="s">
        <v>110</v>
      </c>
      <c r="G304" s="1" t="s">
        <v>6517</v>
      </c>
      <c r="H304" s="1" t="s">
        <v>39</v>
      </c>
      <c r="I304" s="1"/>
      <c r="J304" t="s">
        <v>2233</v>
      </c>
      <c r="K304" t="s">
        <v>2233</v>
      </c>
      <c r="L304" s="1" t="s">
        <v>6518</v>
      </c>
      <c r="M304">
        <v>3</v>
      </c>
      <c r="N304" t="s">
        <v>6516</v>
      </c>
      <c r="O304" s="1" t="s">
        <v>6266</v>
      </c>
      <c r="P304" s="1" t="s">
        <v>110</v>
      </c>
      <c r="Q304" t="s">
        <v>6519</v>
      </c>
    </row>
    <row r="305" spans="3:17" ht="15" hidden="1" x14ac:dyDescent="0.25">
      <c r="C305" s="1" t="s">
        <v>6266</v>
      </c>
      <c r="D305" s="1" t="s">
        <v>211</v>
      </c>
      <c r="E305" s="1" t="s">
        <v>6335</v>
      </c>
      <c r="F305" s="1" t="s">
        <v>110</v>
      </c>
      <c r="G305" s="1" t="s">
        <v>6520</v>
      </c>
      <c r="H305" s="1" t="s">
        <v>51</v>
      </c>
      <c r="I305" s="1"/>
      <c r="J305" t="s">
        <v>85</v>
      </c>
      <c r="K305" t="s">
        <v>85</v>
      </c>
      <c r="L305" s="1" t="s">
        <v>6521</v>
      </c>
      <c r="M305">
        <v>7</v>
      </c>
      <c r="N305" t="s">
        <v>6519</v>
      </c>
      <c r="O305" s="1" t="s">
        <v>6266</v>
      </c>
      <c r="P305" s="1" t="s">
        <v>110</v>
      </c>
      <c r="Q305" t="s">
        <v>6522</v>
      </c>
    </row>
    <row r="306" spans="3:17" ht="15" hidden="1" x14ac:dyDescent="0.25">
      <c r="C306" s="1" t="s">
        <v>6266</v>
      </c>
      <c r="D306" s="1" t="s">
        <v>211</v>
      </c>
      <c r="E306" s="1" t="s">
        <v>6335</v>
      </c>
      <c r="F306" s="1" t="s">
        <v>110</v>
      </c>
      <c r="G306" s="1" t="s">
        <v>6523</v>
      </c>
      <c r="H306" s="1" t="s">
        <v>52</v>
      </c>
      <c r="I306" s="1"/>
      <c r="J306" t="s">
        <v>2233</v>
      </c>
      <c r="K306" t="s">
        <v>2233</v>
      </c>
      <c r="L306" s="1" t="s">
        <v>6524</v>
      </c>
      <c r="M306">
        <v>5</v>
      </c>
      <c r="N306" t="s">
        <v>6522</v>
      </c>
      <c r="O306" s="1" t="s">
        <v>6266</v>
      </c>
      <c r="P306" s="1" t="s">
        <v>110</v>
      </c>
      <c r="Q306" t="s">
        <v>6516</v>
      </c>
    </row>
    <row r="307" spans="3:17" ht="15" hidden="1" x14ac:dyDescent="0.25">
      <c r="C307" s="1" t="s">
        <v>6266</v>
      </c>
      <c r="D307" s="1" t="s">
        <v>211</v>
      </c>
      <c r="E307" s="1" t="s">
        <v>6335</v>
      </c>
      <c r="F307" s="1" t="s">
        <v>110</v>
      </c>
      <c r="G307" s="1" t="s">
        <v>6525</v>
      </c>
      <c r="H307" s="1" t="s">
        <v>98</v>
      </c>
      <c r="I307" s="1"/>
      <c r="J307" t="s">
        <v>6380</v>
      </c>
      <c r="K307" t="s">
        <v>6380</v>
      </c>
      <c r="L307" s="1" t="s">
        <v>6526</v>
      </c>
      <c r="M307">
        <v>3</v>
      </c>
      <c r="N307" t="s">
        <v>6516</v>
      </c>
      <c r="O307" s="1" t="s">
        <v>6266</v>
      </c>
      <c r="P307" s="1" t="s">
        <v>110</v>
      </c>
      <c r="Q307" t="s">
        <v>6527</v>
      </c>
    </row>
    <row r="308" spans="3:17" ht="15" hidden="1" x14ac:dyDescent="0.25">
      <c r="C308" s="1" t="s">
        <v>6266</v>
      </c>
      <c r="D308" s="1" t="s">
        <v>211</v>
      </c>
      <c r="E308" s="1" t="s">
        <v>6335</v>
      </c>
      <c r="F308" s="1" t="s">
        <v>110</v>
      </c>
      <c r="G308" s="1" t="s">
        <v>6528</v>
      </c>
      <c r="H308" s="1" t="s">
        <v>6529</v>
      </c>
      <c r="I308" s="1"/>
      <c r="J308" t="b">
        <v>1</v>
      </c>
      <c r="K308" t="b">
        <v>1</v>
      </c>
      <c r="L308" s="1" t="s">
        <v>6530</v>
      </c>
      <c r="M308">
        <v>4</v>
      </c>
      <c r="N308" t="s">
        <v>6527</v>
      </c>
      <c r="O308" s="1" t="s">
        <v>6266</v>
      </c>
      <c r="P308" s="1" t="s">
        <v>110</v>
      </c>
      <c r="Q308" t="s">
        <v>6516</v>
      </c>
    </row>
    <row r="309" spans="3:17" ht="15" hidden="1" x14ac:dyDescent="0.25">
      <c r="C309" s="1" t="s">
        <v>6266</v>
      </c>
      <c r="D309" s="1" t="s">
        <v>211</v>
      </c>
      <c r="E309" s="1" t="s">
        <v>6335</v>
      </c>
      <c r="F309" s="1" t="s">
        <v>110</v>
      </c>
      <c r="G309" s="1" t="s">
        <v>6531</v>
      </c>
      <c r="H309" s="1" t="s">
        <v>6532</v>
      </c>
      <c r="I309" s="1"/>
      <c r="J309">
        <v>1</v>
      </c>
      <c r="K309">
        <v>1</v>
      </c>
      <c r="L309" s="1" t="s">
        <v>6533</v>
      </c>
      <c r="M309">
        <v>3</v>
      </c>
      <c r="N309" t="s">
        <v>6516</v>
      </c>
      <c r="O309" s="1" t="s">
        <v>6266</v>
      </c>
      <c r="P309" s="1" t="s">
        <v>110</v>
      </c>
      <c r="Q309" t="s">
        <v>6516</v>
      </c>
    </row>
    <row r="310" spans="3:17" ht="15" hidden="1" x14ac:dyDescent="0.25">
      <c r="C310" s="1" t="s">
        <v>6266</v>
      </c>
      <c r="D310" s="1" t="s">
        <v>211</v>
      </c>
      <c r="E310" s="1" t="s">
        <v>6335</v>
      </c>
      <c r="F310" s="1" t="s">
        <v>110</v>
      </c>
      <c r="G310" s="1" t="s">
        <v>6534</v>
      </c>
      <c r="H310" s="1" t="s">
        <v>6535</v>
      </c>
      <c r="I310" s="1"/>
      <c r="J310">
        <v>0</v>
      </c>
      <c r="K310">
        <v>0</v>
      </c>
      <c r="L310" s="1" t="s">
        <v>6536</v>
      </c>
      <c r="M310">
        <v>3</v>
      </c>
      <c r="N310" t="s">
        <v>6516</v>
      </c>
      <c r="O310" s="1" t="s">
        <v>6266</v>
      </c>
      <c r="P310" s="1" t="s">
        <v>110</v>
      </c>
      <c r="Q310" t="s">
        <v>6537</v>
      </c>
    </row>
    <row r="311" spans="3:17" ht="15" hidden="1" x14ac:dyDescent="0.25">
      <c r="C311" s="1" t="s">
        <v>6266</v>
      </c>
      <c r="D311" s="1" t="s">
        <v>211</v>
      </c>
      <c r="E311" s="1" t="s">
        <v>6335</v>
      </c>
      <c r="F311" s="1" t="s">
        <v>110</v>
      </c>
      <c r="G311" s="1" t="s">
        <v>6538</v>
      </c>
      <c r="H311" s="1" t="s">
        <v>212</v>
      </c>
      <c r="I311" s="1"/>
      <c r="L311" s="1" t="s">
        <v>6539</v>
      </c>
      <c r="M311">
        <v>4</v>
      </c>
      <c r="N311" t="s">
        <v>6537</v>
      </c>
      <c r="O311" s="1" t="s">
        <v>6266</v>
      </c>
      <c r="P311" s="1" t="s">
        <v>110</v>
      </c>
      <c r="Q311" t="s">
        <v>6537</v>
      </c>
    </row>
    <row r="312" spans="3:17" ht="15" hidden="1" x14ac:dyDescent="0.25">
      <c r="C312" s="1" t="s">
        <v>6266</v>
      </c>
      <c r="D312" s="1" t="s">
        <v>211</v>
      </c>
      <c r="E312" s="1" t="s">
        <v>6335</v>
      </c>
      <c r="F312" s="1" t="s">
        <v>110</v>
      </c>
      <c r="G312" s="1" t="s">
        <v>6540</v>
      </c>
      <c r="H312" s="1" t="s">
        <v>103</v>
      </c>
      <c r="I312" s="1"/>
      <c r="J312">
        <v>1</v>
      </c>
      <c r="K312">
        <v>1</v>
      </c>
      <c r="L312" s="1" t="s">
        <v>6541</v>
      </c>
      <c r="M312">
        <v>4</v>
      </c>
      <c r="N312" t="s">
        <v>6537</v>
      </c>
      <c r="O312" s="1" t="s">
        <v>6266</v>
      </c>
      <c r="P312" s="1" t="s">
        <v>110</v>
      </c>
      <c r="Q312" t="s">
        <v>6542</v>
      </c>
    </row>
    <row r="313" spans="3:17" ht="15" hidden="1" x14ac:dyDescent="0.25">
      <c r="C313" s="1" t="s">
        <v>6266</v>
      </c>
      <c r="D313" s="1" t="s">
        <v>211</v>
      </c>
      <c r="E313" s="1" t="s">
        <v>6335</v>
      </c>
      <c r="F313" s="1" t="s">
        <v>110</v>
      </c>
      <c r="G313" s="1" t="s">
        <v>6543</v>
      </c>
      <c r="H313" s="1" t="s">
        <v>39</v>
      </c>
      <c r="I313" s="1"/>
      <c r="J313" t="s">
        <v>4589</v>
      </c>
      <c r="K313" t="s">
        <v>4589</v>
      </c>
      <c r="L313" s="1" t="s">
        <v>6544</v>
      </c>
      <c r="M313">
        <v>3</v>
      </c>
      <c r="N313" t="s">
        <v>6542</v>
      </c>
      <c r="O313" s="1" t="s">
        <v>6266</v>
      </c>
      <c r="P313" s="1" t="s">
        <v>110</v>
      </c>
      <c r="Q313" t="s">
        <v>6545</v>
      </c>
    </row>
    <row r="314" spans="3:17" ht="15" hidden="1" x14ac:dyDescent="0.25">
      <c r="C314" s="1" t="s">
        <v>6266</v>
      </c>
      <c r="D314" s="1" t="s">
        <v>211</v>
      </c>
      <c r="E314" s="1" t="s">
        <v>6335</v>
      </c>
      <c r="F314" s="1" t="s">
        <v>110</v>
      </c>
      <c r="G314" s="1" t="s">
        <v>6546</v>
      </c>
      <c r="H314" s="1" t="s">
        <v>51</v>
      </c>
      <c r="I314" s="1"/>
      <c r="J314" t="s">
        <v>89</v>
      </c>
      <c r="K314" t="s">
        <v>89</v>
      </c>
      <c r="L314" s="1" t="s">
        <v>6547</v>
      </c>
      <c r="M314">
        <v>7</v>
      </c>
      <c r="N314" t="s">
        <v>6545</v>
      </c>
      <c r="O314" s="1" t="s">
        <v>6266</v>
      </c>
      <c r="P314" s="1" t="s">
        <v>110</v>
      </c>
      <c r="Q314" t="s">
        <v>6548</v>
      </c>
    </row>
    <row r="315" spans="3:17" ht="15" hidden="1" x14ac:dyDescent="0.25">
      <c r="C315" s="1" t="s">
        <v>6266</v>
      </c>
      <c r="D315" s="1" t="s">
        <v>211</v>
      </c>
      <c r="E315" s="1" t="s">
        <v>6335</v>
      </c>
      <c r="F315" s="1" t="s">
        <v>110</v>
      </c>
      <c r="G315" s="1" t="s">
        <v>6549</v>
      </c>
      <c r="H315" s="1" t="s">
        <v>52</v>
      </c>
      <c r="I315" s="1"/>
      <c r="J315" t="s">
        <v>4589</v>
      </c>
      <c r="K315" t="s">
        <v>4589</v>
      </c>
      <c r="L315" s="1" t="s">
        <v>6550</v>
      </c>
      <c r="M315">
        <v>5</v>
      </c>
      <c r="N315" t="s">
        <v>6548</v>
      </c>
      <c r="O315" s="1" t="s">
        <v>6266</v>
      </c>
      <c r="P315" s="1" t="s">
        <v>110</v>
      </c>
      <c r="Q315" t="s">
        <v>6542</v>
      </c>
    </row>
    <row r="316" spans="3:17" ht="15" hidden="1" x14ac:dyDescent="0.25">
      <c r="C316" s="1" t="s">
        <v>6266</v>
      </c>
      <c r="D316" s="1" t="s">
        <v>211</v>
      </c>
      <c r="E316" s="1" t="s">
        <v>6335</v>
      </c>
      <c r="F316" s="1" t="s">
        <v>110</v>
      </c>
      <c r="G316" s="1" t="s">
        <v>6551</v>
      </c>
      <c r="H316" s="1" t="s">
        <v>98</v>
      </c>
      <c r="I316" s="1"/>
      <c r="J316" t="s">
        <v>6257</v>
      </c>
      <c r="K316" t="s">
        <v>6257</v>
      </c>
      <c r="L316" s="1" t="s">
        <v>6552</v>
      </c>
      <c r="M316">
        <v>3</v>
      </c>
      <c r="N316" t="s">
        <v>6542</v>
      </c>
      <c r="O316" s="1" t="s">
        <v>6266</v>
      </c>
      <c r="P316" s="1" t="s">
        <v>110</v>
      </c>
      <c r="Q316" t="s">
        <v>6553</v>
      </c>
    </row>
    <row r="317" spans="3:17" ht="15" hidden="1" x14ac:dyDescent="0.25">
      <c r="C317" s="1" t="s">
        <v>6266</v>
      </c>
      <c r="D317" s="1" t="s">
        <v>211</v>
      </c>
      <c r="E317" s="1" t="s">
        <v>6335</v>
      </c>
      <c r="F317" s="1" t="s">
        <v>110</v>
      </c>
      <c r="G317" s="1" t="s">
        <v>6554</v>
      </c>
      <c r="H317" s="1" t="s">
        <v>6555</v>
      </c>
      <c r="I317" s="1"/>
      <c r="J317" t="b">
        <v>1</v>
      </c>
      <c r="K317" t="b">
        <v>1</v>
      </c>
      <c r="L317" s="1" t="s">
        <v>6556</v>
      </c>
      <c r="M317">
        <v>4</v>
      </c>
      <c r="N317" t="s">
        <v>6553</v>
      </c>
      <c r="O317" s="1" t="s">
        <v>6266</v>
      </c>
      <c r="P317" s="1" t="s">
        <v>110</v>
      </c>
      <c r="Q317" t="s">
        <v>6557</v>
      </c>
    </row>
    <row r="318" spans="3:17" ht="15" hidden="1" x14ac:dyDescent="0.25">
      <c r="C318" s="1" t="s">
        <v>6266</v>
      </c>
      <c r="D318" s="1" t="s">
        <v>211</v>
      </c>
      <c r="E318" s="1" t="s">
        <v>6335</v>
      </c>
      <c r="F318" s="1" t="s">
        <v>110</v>
      </c>
      <c r="G318" s="1" t="s">
        <v>6558</v>
      </c>
      <c r="H318" s="1" t="s">
        <v>212</v>
      </c>
      <c r="I318" s="1"/>
      <c r="L318" s="1" t="s">
        <v>6559</v>
      </c>
      <c r="M318">
        <v>4</v>
      </c>
      <c r="N318" t="s">
        <v>6557</v>
      </c>
      <c r="O318" s="1" t="s">
        <v>6266</v>
      </c>
      <c r="P318" s="1" t="s">
        <v>110</v>
      </c>
      <c r="Q318" t="s">
        <v>6557</v>
      </c>
    </row>
    <row r="319" spans="3:17" ht="15" hidden="1" x14ac:dyDescent="0.25">
      <c r="C319" s="1" t="s">
        <v>6266</v>
      </c>
      <c r="D319" s="1" t="s">
        <v>211</v>
      </c>
      <c r="E319" s="1" t="s">
        <v>6335</v>
      </c>
      <c r="F319" s="1" t="s">
        <v>110</v>
      </c>
      <c r="G319" s="1" t="s">
        <v>6560</v>
      </c>
      <c r="H319" s="1" t="s">
        <v>103</v>
      </c>
      <c r="I319" s="1"/>
      <c r="J319">
        <v>259</v>
      </c>
      <c r="K319">
        <v>259</v>
      </c>
      <c r="L319" s="1" t="s">
        <v>6561</v>
      </c>
      <c r="M319">
        <v>4</v>
      </c>
      <c r="N319" t="s">
        <v>6557</v>
      </c>
      <c r="O319" s="1" t="s">
        <v>6266</v>
      </c>
      <c r="P319" s="1" t="s">
        <v>110</v>
      </c>
      <c r="Q319" t="s">
        <v>6562</v>
      </c>
    </row>
    <row r="320" spans="3:17" ht="15" hidden="1" x14ac:dyDescent="0.25">
      <c r="C320" s="1" t="s">
        <v>6266</v>
      </c>
      <c r="D320" s="1" t="s">
        <v>211</v>
      </c>
      <c r="E320" s="1" t="s">
        <v>6335</v>
      </c>
      <c r="F320" s="1" t="s">
        <v>110</v>
      </c>
      <c r="G320" s="1" t="s">
        <v>6563</v>
      </c>
      <c r="H320" s="1" t="s">
        <v>39</v>
      </c>
      <c r="I320" s="1"/>
      <c r="J320" t="s">
        <v>5300</v>
      </c>
      <c r="K320" t="s">
        <v>5300</v>
      </c>
      <c r="L320" s="1" t="s">
        <v>6564</v>
      </c>
      <c r="M320">
        <v>3</v>
      </c>
      <c r="N320" t="s">
        <v>6562</v>
      </c>
      <c r="O320" s="1" t="s">
        <v>6266</v>
      </c>
      <c r="P320" s="1" t="s">
        <v>110</v>
      </c>
      <c r="Q320" t="s">
        <v>6565</v>
      </c>
    </row>
    <row r="321" spans="3:17" ht="15" hidden="1" x14ac:dyDescent="0.25">
      <c r="C321" s="1" t="s">
        <v>6266</v>
      </c>
      <c r="D321" s="1" t="s">
        <v>211</v>
      </c>
      <c r="E321" s="1" t="s">
        <v>6335</v>
      </c>
      <c r="F321" s="1" t="s">
        <v>110</v>
      </c>
      <c r="G321" s="1" t="s">
        <v>6566</v>
      </c>
      <c r="H321" s="1" t="s">
        <v>51</v>
      </c>
      <c r="I321" s="1"/>
      <c r="J321" t="s">
        <v>89</v>
      </c>
      <c r="K321" t="s">
        <v>89</v>
      </c>
      <c r="L321" s="1" t="s">
        <v>6567</v>
      </c>
      <c r="M321">
        <v>7</v>
      </c>
      <c r="N321" t="s">
        <v>6565</v>
      </c>
      <c r="O321" s="1" t="s">
        <v>6266</v>
      </c>
      <c r="P321" s="1" t="s">
        <v>110</v>
      </c>
      <c r="Q321" t="s">
        <v>6568</v>
      </c>
    </row>
    <row r="322" spans="3:17" ht="15" hidden="1" x14ac:dyDescent="0.25">
      <c r="C322" s="1" t="s">
        <v>6266</v>
      </c>
      <c r="D322" s="1" t="s">
        <v>211</v>
      </c>
      <c r="E322" s="1" t="s">
        <v>6335</v>
      </c>
      <c r="F322" s="1" t="s">
        <v>110</v>
      </c>
      <c r="G322" s="1" t="s">
        <v>6569</v>
      </c>
      <c r="H322" s="1" t="s">
        <v>52</v>
      </c>
      <c r="I322" s="1"/>
      <c r="J322" t="s">
        <v>5300</v>
      </c>
      <c r="K322" t="s">
        <v>5300</v>
      </c>
      <c r="L322" s="1" t="s">
        <v>6570</v>
      </c>
      <c r="M322">
        <v>5</v>
      </c>
      <c r="N322" t="s">
        <v>6568</v>
      </c>
      <c r="O322" s="1" t="s">
        <v>6266</v>
      </c>
      <c r="P322" s="1" t="s">
        <v>110</v>
      </c>
      <c r="Q322" t="s">
        <v>6562</v>
      </c>
    </row>
    <row r="323" spans="3:17" ht="15" hidden="1" x14ac:dyDescent="0.25">
      <c r="C323" s="1" t="s">
        <v>6266</v>
      </c>
      <c r="D323" s="1" t="s">
        <v>211</v>
      </c>
      <c r="E323" s="1" t="s">
        <v>6335</v>
      </c>
      <c r="F323" s="1" t="s">
        <v>110</v>
      </c>
      <c r="G323" s="1" t="s">
        <v>6571</v>
      </c>
      <c r="H323" s="1" t="s">
        <v>98</v>
      </c>
      <c r="I323" s="1"/>
      <c r="J323" t="s">
        <v>6374</v>
      </c>
      <c r="K323" t="s">
        <v>6374</v>
      </c>
      <c r="L323" s="1" t="s">
        <v>6572</v>
      </c>
      <c r="M323">
        <v>3</v>
      </c>
      <c r="N323" t="s">
        <v>6562</v>
      </c>
      <c r="O323" s="1" t="s">
        <v>6266</v>
      </c>
      <c r="P323" s="1" t="s">
        <v>110</v>
      </c>
      <c r="Q323" t="s">
        <v>6573</v>
      </c>
    </row>
    <row r="324" spans="3:17" ht="15" hidden="1" x14ac:dyDescent="0.25">
      <c r="C324" s="1" t="s">
        <v>6266</v>
      </c>
      <c r="D324" s="1" t="s">
        <v>211</v>
      </c>
      <c r="E324" s="1" t="s">
        <v>6335</v>
      </c>
      <c r="F324" s="1" t="s">
        <v>110</v>
      </c>
      <c r="G324" s="1" t="s">
        <v>6574</v>
      </c>
      <c r="H324" s="1" t="s">
        <v>6555</v>
      </c>
      <c r="I324" s="1"/>
      <c r="J324" t="b">
        <v>1</v>
      </c>
      <c r="K324" t="b">
        <v>1</v>
      </c>
      <c r="L324" s="1" t="s">
        <v>6575</v>
      </c>
      <c r="M324">
        <v>4</v>
      </c>
      <c r="N324" t="s">
        <v>6573</v>
      </c>
      <c r="O324" s="1" t="s">
        <v>6266</v>
      </c>
      <c r="P324" s="1" t="s">
        <v>110</v>
      </c>
      <c r="Q324" t="s">
        <v>6576</v>
      </c>
    </row>
    <row r="325" spans="3:17" ht="15" hidden="1" x14ac:dyDescent="0.25">
      <c r="C325" s="1" t="s">
        <v>6266</v>
      </c>
      <c r="D325" s="1" t="s">
        <v>211</v>
      </c>
      <c r="E325" s="1" t="s">
        <v>6335</v>
      </c>
      <c r="F325" s="1" t="s">
        <v>110</v>
      </c>
      <c r="G325" s="1" t="s">
        <v>6577</v>
      </c>
      <c r="H325" s="1" t="s">
        <v>212</v>
      </c>
      <c r="I325" s="1"/>
      <c r="L325" s="1" t="s">
        <v>6578</v>
      </c>
      <c r="M325">
        <v>4</v>
      </c>
      <c r="N325" t="s">
        <v>6576</v>
      </c>
      <c r="O325" s="1" t="s">
        <v>6266</v>
      </c>
      <c r="P325" s="1" t="s">
        <v>110</v>
      </c>
      <c r="Q325" t="s">
        <v>6576</v>
      </c>
    </row>
    <row r="326" spans="3:17" ht="15" hidden="1" x14ac:dyDescent="0.25">
      <c r="C326" s="1" t="s">
        <v>6266</v>
      </c>
      <c r="D326" s="1" t="s">
        <v>211</v>
      </c>
      <c r="E326" s="1" t="s">
        <v>6335</v>
      </c>
      <c r="F326" s="1" t="s">
        <v>110</v>
      </c>
      <c r="G326" s="1" t="s">
        <v>6579</v>
      </c>
      <c r="H326" s="1" t="s">
        <v>103</v>
      </c>
      <c r="I326" s="1"/>
      <c r="J326">
        <v>259</v>
      </c>
      <c r="K326">
        <v>259</v>
      </c>
      <c r="L326" s="1" t="s">
        <v>6580</v>
      </c>
      <c r="M326">
        <v>4</v>
      </c>
      <c r="N326" t="s">
        <v>6576</v>
      </c>
      <c r="O326" s="1" t="s">
        <v>6266</v>
      </c>
      <c r="P326" s="1" t="s">
        <v>110</v>
      </c>
      <c r="Q326" t="s">
        <v>6581</v>
      </c>
    </row>
    <row r="327" spans="3:17" ht="15" hidden="1" x14ac:dyDescent="0.25">
      <c r="C327" s="1" t="s">
        <v>6266</v>
      </c>
      <c r="D327" s="1" t="s">
        <v>211</v>
      </c>
      <c r="E327" s="1" t="s">
        <v>6335</v>
      </c>
      <c r="F327" s="1" t="s">
        <v>110</v>
      </c>
      <c r="G327" s="1" t="s">
        <v>6582</v>
      </c>
      <c r="H327" s="1" t="s">
        <v>23</v>
      </c>
      <c r="I327" s="1"/>
      <c r="J327" t="s">
        <v>6529</v>
      </c>
      <c r="K327" t="s">
        <v>6529</v>
      </c>
      <c r="L327" s="1" t="s">
        <v>6583</v>
      </c>
      <c r="M327">
        <v>5</v>
      </c>
      <c r="N327" t="s">
        <v>6581</v>
      </c>
      <c r="O327" s="1" t="s">
        <v>6266</v>
      </c>
      <c r="P327" s="1" t="s">
        <v>110</v>
      </c>
      <c r="Q327" t="s">
        <v>6581</v>
      </c>
    </row>
    <row r="328" spans="3:17" ht="15" hidden="1" x14ac:dyDescent="0.25">
      <c r="C328" s="1" t="s">
        <v>6266</v>
      </c>
      <c r="D328" s="1" t="s">
        <v>211</v>
      </c>
      <c r="E328" s="1" t="s">
        <v>6335</v>
      </c>
      <c r="F328" s="1" t="s">
        <v>110</v>
      </c>
      <c r="G328" s="1" t="s">
        <v>6584</v>
      </c>
      <c r="H328" s="1" t="s">
        <v>101</v>
      </c>
      <c r="I328" s="1"/>
      <c r="J328">
        <v>0</v>
      </c>
      <c r="K328">
        <v>0</v>
      </c>
      <c r="L328" s="1" t="s">
        <v>6585</v>
      </c>
      <c r="M328">
        <v>5</v>
      </c>
      <c r="N328" t="s">
        <v>6581</v>
      </c>
      <c r="O328" s="1" t="s">
        <v>6266</v>
      </c>
      <c r="P328" s="1" t="s">
        <v>110</v>
      </c>
      <c r="Q328" t="s">
        <v>6581</v>
      </c>
    </row>
    <row r="329" spans="3:17" ht="15" hidden="1" x14ac:dyDescent="0.25">
      <c r="C329" s="1" t="s">
        <v>6266</v>
      </c>
      <c r="D329" s="1" t="s">
        <v>211</v>
      </c>
      <c r="E329" s="1" t="s">
        <v>6335</v>
      </c>
      <c r="F329" s="1" t="s">
        <v>110</v>
      </c>
      <c r="G329" s="1" t="s">
        <v>6586</v>
      </c>
      <c r="H329" s="1" t="s">
        <v>102</v>
      </c>
      <c r="I329" s="1"/>
      <c r="J329" t="b">
        <v>1</v>
      </c>
      <c r="K329" t="b">
        <v>1</v>
      </c>
      <c r="L329" s="1" t="s">
        <v>6587</v>
      </c>
      <c r="M329">
        <v>5</v>
      </c>
      <c r="N329" t="s">
        <v>6581</v>
      </c>
      <c r="O329" s="1" t="s">
        <v>6266</v>
      </c>
      <c r="P329" s="1" t="s">
        <v>110</v>
      </c>
      <c r="Q329" t="s">
        <v>6588</v>
      </c>
    </row>
    <row r="330" spans="3:17" ht="15" hidden="1" x14ac:dyDescent="0.25">
      <c r="C330" s="1" t="s">
        <v>6266</v>
      </c>
      <c r="D330" s="1" t="s">
        <v>211</v>
      </c>
      <c r="E330" s="1" t="s">
        <v>6335</v>
      </c>
      <c r="F330" s="1" t="s">
        <v>110</v>
      </c>
      <c r="G330" s="1" t="s">
        <v>6589</v>
      </c>
      <c r="H330" s="1" t="s">
        <v>23</v>
      </c>
      <c r="I330" s="1"/>
      <c r="J330" t="s">
        <v>6555</v>
      </c>
      <c r="K330" t="s">
        <v>6555</v>
      </c>
      <c r="L330" s="1" t="s">
        <v>6590</v>
      </c>
      <c r="M330">
        <v>5</v>
      </c>
      <c r="N330" t="s">
        <v>6588</v>
      </c>
      <c r="O330" s="1" t="s">
        <v>6266</v>
      </c>
      <c r="P330" s="1" t="s">
        <v>110</v>
      </c>
      <c r="Q330" t="s">
        <v>6588</v>
      </c>
    </row>
    <row r="331" spans="3:17" ht="15" hidden="1" x14ac:dyDescent="0.25">
      <c r="C331" s="1" t="s">
        <v>6266</v>
      </c>
      <c r="D331" s="1" t="s">
        <v>211</v>
      </c>
      <c r="E331" s="1" t="s">
        <v>6335</v>
      </c>
      <c r="F331" s="1" t="s">
        <v>110</v>
      </c>
      <c r="G331" s="1" t="s">
        <v>6591</v>
      </c>
      <c r="H331" s="1" t="s">
        <v>101</v>
      </c>
      <c r="I331" s="1"/>
      <c r="J331">
        <v>1</v>
      </c>
      <c r="K331">
        <v>1</v>
      </c>
      <c r="L331" s="1" t="s">
        <v>6592</v>
      </c>
      <c r="M331">
        <v>5</v>
      </c>
      <c r="N331" t="s">
        <v>6588</v>
      </c>
      <c r="O331" s="1" t="s">
        <v>6266</v>
      </c>
      <c r="P331" s="1" t="s">
        <v>110</v>
      </c>
      <c r="Q331" t="s">
        <v>6588</v>
      </c>
    </row>
    <row r="332" spans="3:17" ht="15" hidden="1" x14ac:dyDescent="0.25">
      <c r="C332" s="1" t="s">
        <v>6266</v>
      </c>
      <c r="D332" s="1" t="s">
        <v>211</v>
      </c>
      <c r="E332" s="1" t="s">
        <v>6335</v>
      </c>
      <c r="F332" s="1" t="s">
        <v>110</v>
      </c>
      <c r="G332" s="1" t="s">
        <v>6593</v>
      </c>
      <c r="H332" s="1" t="s">
        <v>102</v>
      </c>
      <c r="I332" s="1"/>
      <c r="J332" t="b">
        <v>0</v>
      </c>
      <c r="K332" t="b">
        <v>0</v>
      </c>
      <c r="L332" s="1" t="s">
        <v>6594</v>
      </c>
      <c r="M332">
        <v>5</v>
      </c>
      <c r="N332" t="s">
        <v>6588</v>
      </c>
      <c r="O332" s="1" t="s">
        <v>6266</v>
      </c>
      <c r="P332" s="1" t="s">
        <v>110</v>
      </c>
      <c r="Q332" t="s">
        <v>6595</v>
      </c>
    </row>
    <row r="333" spans="3:17" ht="15" hidden="1" x14ac:dyDescent="0.25">
      <c r="C333" s="1" t="s">
        <v>6266</v>
      </c>
      <c r="D333" s="1" t="s">
        <v>211</v>
      </c>
      <c r="E333" s="1" t="s">
        <v>6335</v>
      </c>
      <c r="F333" s="1" t="s">
        <v>110</v>
      </c>
      <c r="G333" s="1" t="s">
        <v>6596</v>
      </c>
      <c r="H333" s="1" t="s">
        <v>23</v>
      </c>
      <c r="I333" s="1"/>
      <c r="J333" t="s">
        <v>6555</v>
      </c>
      <c r="K333" t="s">
        <v>6555</v>
      </c>
      <c r="L333" s="1" t="s">
        <v>6597</v>
      </c>
      <c r="M333">
        <v>5</v>
      </c>
      <c r="N333" t="s">
        <v>6595</v>
      </c>
      <c r="O333" s="1" t="s">
        <v>6266</v>
      </c>
      <c r="P333" s="1" t="s">
        <v>110</v>
      </c>
      <c r="Q333" t="s">
        <v>6595</v>
      </c>
    </row>
    <row r="334" spans="3:17" ht="15" hidden="1" x14ac:dyDescent="0.25">
      <c r="C334" s="1" t="s">
        <v>6266</v>
      </c>
      <c r="D334" s="1" t="s">
        <v>211</v>
      </c>
      <c r="E334" s="1" t="s">
        <v>6335</v>
      </c>
      <c r="F334" s="1" t="s">
        <v>110</v>
      </c>
      <c r="G334" s="1" t="s">
        <v>6598</v>
      </c>
      <c r="H334" s="1" t="s">
        <v>101</v>
      </c>
      <c r="I334" s="1"/>
      <c r="J334">
        <v>2</v>
      </c>
      <c r="K334">
        <v>2</v>
      </c>
      <c r="L334" s="1" t="s">
        <v>6599</v>
      </c>
      <c r="M334">
        <v>5</v>
      </c>
      <c r="N334" t="s">
        <v>6595</v>
      </c>
      <c r="O334" s="1" t="s">
        <v>6266</v>
      </c>
      <c r="P334" s="1" t="s">
        <v>110</v>
      </c>
      <c r="Q334" t="s">
        <v>6595</v>
      </c>
    </row>
    <row r="335" spans="3:17" ht="15" hidden="1" x14ac:dyDescent="0.25">
      <c r="C335" s="1" t="s">
        <v>6266</v>
      </c>
      <c r="D335" s="1" t="s">
        <v>211</v>
      </c>
      <c r="E335" s="1" t="s">
        <v>6335</v>
      </c>
      <c r="F335" s="1" t="s">
        <v>110</v>
      </c>
      <c r="G335" s="1" t="s">
        <v>6600</v>
      </c>
      <c r="H335" s="1" t="s">
        <v>102</v>
      </c>
      <c r="I335" s="1"/>
      <c r="J335" t="b">
        <v>0</v>
      </c>
      <c r="K335" t="b">
        <v>0</v>
      </c>
      <c r="L335" s="1" t="s">
        <v>6601</v>
      </c>
      <c r="M335">
        <v>5</v>
      </c>
      <c r="N335" t="s">
        <v>6595</v>
      </c>
      <c r="O335" s="1" t="s">
        <v>6266</v>
      </c>
      <c r="P335" s="1" t="s">
        <v>94</v>
      </c>
      <c r="Q335" t="s">
        <v>6602</v>
      </c>
    </row>
    <row r="336" spans="3:17" ht="15" hidden="1" x14ac:dyDescent="0.25">
      <c r="C336" s="1" t="s">
        <v>6266</v>
      </c>
      <c r="D336" s="1" t="s">
        <v>211</v>
      </c>
      <c r="E336" s="1" t="s">
        <v>6335</v>
      </c>
      <c r="F336" s="1" t="s">
        <v>94</v>
      </c>
      <c r="G336" s="1" t="s">
        <v>6603</v>
      </c>
      <c r="H336" s="1" t="s">
        <v>51</v>
      </c>
      <c r="I336" s="1"/>
      <c r="J336" t="s">
        <v>82</v>
      </c>
      <c r="K336" t="s">
        <v>82</v>
      </c>
      <c r="L336" s="1" t="s">
        <v>6604</v>
      </c>
      <c r="M336">
        <v>6</v>
      </c>
      <c r="N336" t="s">
        <v>6602</v>
      </c>
      <c r="O336" s="1" t="s">
        <v>6266</v>
      </c>
      <c r="P336" s="1" t="s">
        <v>94</v>
      </c>
      <c r="Q336" t="s">
        <v>6605</v>
      </c>
    </row>
    <row r="337" spans="3:17" ht="15" hidden="1" x14ac:dyDescent="0.25">
      <c r="C337" s="1" t="s">
        <v>6266</v>
      </c>
      <c r="D337" s="1" t="s">
        <v>211</v>
      </c>
      <c r="E337" s="1" t="s">
        <v>6335</v>
      </c>
      <c r="F337" s="1" t="s">
        <v>94</v>
      </c>
      <c r="G337" s="1" t="s">
        <v>6606</v>
      </c>
      <c r="H337" s="1" t="s">
        <v>52</v>
      </c>
      <c r="I337" s="1"/>
      <c r="J337" t="s">
        <v>882</v>
      </c>
      <c r="K337" t="s">
        <v>882</v>
      </c>
      <c r="L337" s="1" t="s">
        <v>6607</v>
      </c>
      <c r="M337">
        <v>4</v>
      </c>
      <c r="N337" t="s">
        <v>6605</v>
      </c>
      <c r="O337" s="1" t="s">
        <v>6266</v>
      </c>
      <c r="P337" s="1" t="s">
        <v>94</v>
      </c>
      <c r="Q337" t="s">
        <v>6608</v>
      </c>
    </row>
    <row r="338" spans="3:17" ht="15" hidden="1" x14ac:dyDescent="0.25">
      <c r="C338" s="1" t="s">
        <v>6266</v>
      </c>
      <c r="D338" s="1" t="s">
        <v>211</v>
      </c>
      <c r="E338" s="1" t="s">
        <v>6335</v>
      </c>
      <c r="F338" s="1" t="s">
        <v>94</v>
      </c>
      <c r="G338" s="1" t="s">
        <v>6609</v>
      </c>
      <c r="H338" s="1" t="s">
        <v>51</v>
      </c>
      <c r="I338" s="1"/>
      <c r="J338" t="s">
        <v>82</v>
      </c>
      <c r="K338" t="s">
        <v>82</v>
      </c>
      <c r="L338" s="1" t="s">
        <v>6610</v>
      </c>
      <c r="M338">
        <v>5</v>
      </c>
      <c r="N338" t="s">
        <v>6608</v>
      </c>
      <c r="O338" s="1" t="s">
        <v>6266</v>
      </c>
      <c r="P338" s="1" t="s">
        <v>94</v>
      </c>
      <c r="Q338" t="s">
        <v>6608</v>
      </c>
    </row>
    <row r="339" spans="3:17" ht="15" hidden="1" x14ac:dyDescent="0.25">
      <c r="C339" s="1" t="s">
        <v>6266</v>
      </c>
      <c r="D339" s="1" t="s">
        <v>211</v>
      </c>
      <c r="E339" s="1" t="s">
        <v>6335</v>
      </c>
      <c r="F339" s="1" t="s">
        <v>94</v>
      </c>
      <c r="G339" s="1" t="s">
        <v>6611</v>
      </c>
      <c r="H339" s="1" t="s">
        <v>23</v>
      </c>
      <c r="I339" s="1"/>
      <c r="J339" t="s">
        <v>6612</v>
      </c>
      <c r="K339" t="s">
        <v>6612</v>
      </c>
      <c r="L339" s="1" t="s">
        <v>6613</v>
      </c>
      <c r="M339">
        <v>5</v>
      </c>
      <c r="N339" t="s">
        <v>6608</v>
      </c>
      <c r="O339" s="1" t="s">
        <v>6266</v>
      </c>
      <c r="P339" s="1" t="s">
        <v>94</v>
      </c>
      <c r="Q339" t="s">
        <v>6608</v>
      </c>
    </row>
    <row r="340" spans="3:17" ht="15" hidden="1" x14ac:dyDescent="0.25">
      <c r="C340" s="1" t="s">
        <v>6266</v>
      </c>
      <c r="D340" s="1" t="s">
        <v>211</v>
      </c>
      <c r="E340" s="1" t="s">
        <v>6335</v>
      </c>
      <c r="F340" s="1" t="s">
        <v>94</v>
      </c>
      <c r="G340" s="1" t="s">
        <v>6614</v>
      </c>
      <c r="H340" s="1" t="s">
        <v>92</v>
      </c>
      <c r="I340" s="1"/>
      <c r="J340">
        <v>0</v>
      </c>
      <c r="K340">
        <v>0</v>
      </c>
      <c r="L340" s="1" t="s">
        <v>6615</v>
      </c>
      <c r="M340">
        <v>5</v>
      </c>
      <c r="N340" t="s">
        <v>6608</v>
      </c>
      <c r="O340" s="1" t="s">
        <v>6266</v>
      </c>
      <c r="P340" s="1" t="s">
        <v>94</v>
      </c>
      <c r="Q340" t="s">
        <v>6616</v>
      </c>
    </row>
    <row r="341" spans="3:17" ht="15" hidden="1" x14ac:dyDescent="0.25">
      <c r="C341" s="1" t="s">
        <v>6266</v>
      </c>
      <c r="D341" s="1" t="s">
        <v>211</v>
      </c>
      <c r="E341" s="1" t="s">
        <v>6335</v>
      </c>
      <c r="F341" s="1" t="s">
        <v>94</v>
      </c>
      <c r="G341" s="1" t="s">
        <v>6617</v>
      </c>
      <c r="H341" s="1" t="s">
        <v>49</v>
      </c>
      <c r="I341" s="1"/>
      <c r="J341">
        <v>2</v>
      </c>
      <c r="K341">
        <v>2</v>
      </c>
      <c r="L341" s="1" t="s">
        <v>6618</v>
      </c>
      <c r="M341">
        <v>3</v>
      </c>
      <c r="N341" t="s">
        <v>6616</v>
      </c>
      <c r="O341" s="1" t="s">
        <v>6266</v>
      </c>
      <c r="P341" s="1" t="s">
        <v>94</v>
      </c>
      <c r="Q341" t="s">
        <v>6619</v>
      </c>
    </row>
    <row r="342" spans="3:17" ht="15" hidden="1" x14ac:dyDescent="0.25">
      <c r="C342" s="1" t="s">
        <v>6266</v>
      </c>
      <c r="D342" s="1" t="s">
        <v>211</v>
      </c>
      <c r="E342" s="1" t="s">
        <v>6335</v>
      </c>
      <c r="F342" s="1" t="s">
        <v>94</v>
      </c>
      <c r="G342" s="1" t="s">
        <v>6620</v>
      </c>
      <c r="H342" s="1" t="s">
        <v>53</v>
      </c>
      <c r="I342" s="1"/>
      <c r="J342" t="s">
        <v>6612</v>
      </c>
      <c r="K342" t="s">
        <v>6612</v>
      </c>
      <c r="L342" s="1" t="s">
        <v>6621</v>
      </c>
      <c r="M342">
        <v>12</v>
      </c>
      <c r="N342" t="s">
        <v>6619</v>
      </c>
      <c r="O342" s="1" t="s">
        <v>6266</v>
      </c>
      <c r="P342" s="1" t="s">
        <v>94</v>
      </c>
      <c r="Q342" t="s">
        <v>6622</v>
      </c>
    </row>
    <row r="343" spans="3:17" ht="15" hidden="1" x14ac:dyDescent="0.25">
      <c r="C343" s="1" t="s">
        <v>6266</v>
      </c>
      <c r="D343" s="1" t="s">
        <v>211</v>
      </c>
      <c r="E343" s="1" t="s">
        <v>6335</v>
      </c>
      <c r="F343" s="1" t="s">
        <v>94</v>
      </c>
      <c r="G343" s="1" t="s">
        <v>6623</v>
      </c>
      <c r="H343" s="1" t="s">
        <v>52</v>
      </c>
      <c r="I343" s="1"/>
      <c r="J343" t="s">
        <v>882</v>
      </c>
      <c r="K343" t="s">
        <v>882</v>
      </c>
      <c r="L343" s="1" t="s">
        <v>6624</v>
      </c>
      <c r="M343">
        <v>10</v>
      </c>
      <c r="N343" t="s">
        <v>6622</v>
      </c>
      <c r="O343" s="1" t="s">
        <v>6266</v>
      </c>
      <c r="P343" s="1" t="s">
        <v>94</v>
      </c>
      <c r="Q343" t="s">
        <v>6625</v>
      </c>
    </row>
    <row r="344" spans="3:17" ht="15" hidden="1" x14ac:dyDescent="0.25">
      <c r="C344" s="1" t="s">
        <v>6266</v>
      </c>
      <c r="D344" s="1" t="s">
        <v>211</v>
      </c>
      <c r="E344" s="1" t="s">
        <v>6335</v>
      </c>
      <c r="F344" s="1" t="s">
        <v>94</v>
      </c>
      <c r="G344" s="1" t="s">
        <v>6626</v>
      </c>
      <c r="H344" s="1" t="s">
        <v>6</v>
      </c>
      <c r="I344" s="1"/>
      <c r="J344" t="s">
        <v>6627</v>
      </c>
      <c r="K344" t="s">
        <v>6627</v>
      </c>
      <c r="L344" s="1" t="s">
        <v>6628</v>
      </c>
      <c r="M344">
        <v>11</v>
      </c>
      <c r="N344" t="s">
        <v>6625</v>
      </c>
      <c r="O344" s="1" t="s">
        <v>6266</v>
      </c>
      <c r="P344" s="1" t="s">
        <v>94</v>
      </c>
      <c r="Q344" t="s">
        <v>6629</v>
      </c>
    </row>
    <row r="345" spans="3:17" ht="15" hidden="1" x14ac:dyDescent="0.25">
      <c r="C345" s="1" t="s">
        <v>6266</v>
      </c>
      <c r="D345" s="1" t="s">
        <v>211</v>
      </c>
      <c r="E345" s="1" t="s">
        <v>6335</v>
      </c>
      <c r="F345" s="1" t="s">
        <v>94</v>
      </c>
      <c r="G345" s="1" t="s">
        <v>6630</v>
      </c>
      <c r="H345" s="1" t="s">
        <v>285</v>
      </c>
      <c r="I345" s="1"/>
      <c r="J345">
        <v>1</v>
      </c>
      <c r="K345">
        <v>1</v>
      </c>
      <c r="L345" s="1" t="s">
        <v>6631</v>
      </c>
      <c r="M345">
        <v>2</v>
      </c>
      <c r="N345" t="s">
        <v>6629</v>
      </c>
      <c r="O345" s="1" t="s">
        <v>6266</v>
      </c>
      <c r="P345" s="1" t="s">
        <v>94</v>
      </c>
      <c r="Q345" t="s">
        <v>6629</v>
      </c>
    </row>
    <row r="346" spans="3:17" ht="15" hidden="1" x14ac:dyDescent="0.25">
      <c r="C346" s="1" t="s">
        <v>6266</v>
      </c>
      <c r="D346" s="1" t="s">
        <v>211</v>
      </c>
      <c r="E346" s="1" t="s">
        <v>6335</v>
      </c>
      <c r="F346" s="1" t="s">
        <v>94</v>
      </c>
      <c r="G346" s="1" t="s">
        <v>6632</v>
      </c>
      <c r="H346" s="1" t="s">
        <v>4</v>
      </c>
      <c r="I346" s="1"/>
      <c r="J346" t="s">
        <v>6633</v>
      </c>
      <c r="K346" t="s">
        <v>6633</v>
      </c>
      <c r="L346" s="1" t="s">
        <v>6634</v>
      </c>
      <c r="M346">
        <v>2</v>
      </c>
      <c r="N346" t="s">
        <v>6629</v>
      </c>
      <c r="O346" s="1" t="s">
        <v>6266</v>
      </c>
      <c r="P346" s="1" t="s">
        <v>94</v>
      </c>
      <c r="Q346" t="s">
        <v>6629</v>
      </c>
    </row>
    <row r="347" spans="3:17" ht="15" hidden="1" x14ac:dyDescent="0.25">
      <c r="C347" s="1" t="s">
        <v>6266</v>
      </c>
      <c r="D347" s="1" t="s">
        <v>211</v>
      </c>
      <c r="E347" s="1" t="s">
        <v>6335</v>
      </c>
      <c r="F347" s="1" t="s">
        <v>94</v>
      </c>
      <c r="G347" s="1" t="s">
        <v>6635</v>
      </c>
      <c r="H347" s="1" t="s">
        <v>6636</v>
      </c>
      <c r="I347" s="1"/>
      <c r="L347" s="1" t="s">
        <v>6637</v>
      </c>
      <c r="M347">
        <v>3</v>
      </c>
      <c r="N347" t="s">
        <v>6629</v>
      </c>
      <c r="O347" s="1" t="s">
        <v>6266</v>
      </c>
      <c r="P347" s="1" t="s">
        <v>94</v>
      </c>
      <c r="Q347" t="s">
        <v>6629</v>
      </c>
    </row>
    <row r="348" spans="3:17" ht="15" hidden="1" x14ac:dyDescent="0.25">
      <c r="C348" s="1" t="s">
        <v>6266</v>
      </c>
      <c r="D348" s="1" t="s">
        <v>211</v>
      </c>
      <c r="E348" s="1" t="s">
        <v>6335</v>
      </c>
      <c r="F348" s="1" t="s">
        <v>94</v>
      </c>
      <c r="G348" s="1" t="s">
        <v>6638</v>
      </c>
      <c r="H348" s="1" t="s">
        <v>9</v>
      </c>
      <c r="I348" s="1"/>
      <c r="J348" t="s">
        <v>286</v>
      </c>
      <c r="K348" t="s">
        <v>286</v>
      </c>
      <c r="L348" s="1" t="s">
        <v>6639</v>
      </c>
      <c r="M348">
        <v>2</v>
      </c>
      <c r="N348" t="s">
        <v>6629</v>
      </c>
      <c r="O348" s="1" t="s">
        <v>6266</v>
      </c>
      <c r="P348" s="1" t="s">
        <v>43</v>
      </c>
      <c r="Q348" t="s">
        <v>6640</v>
      </c>
    </row>
    <row r="349" spans="3:17" ht="15" hidden="1" x14ac:dyDescent="0.25">
      <c r="C349" s="1" t="s">
        <v>6266</v>
      </c>
      <c r="D349" s="1" t="s">
        <v>211</v>
      </c>
      <c r="E349" s="1" t="s">
        <v>6335</v>
      </c>
      <c r="F349" s="1" t="s">
        <v>43</v>
      </c>
      <c r="G349" s="1" t="s">
        <v>6641</v>
      </c>
      <c r="H349" s="1" t="s">
        <v>43</v>
      </c>
      <c r="I349" s="1"/>
      <c r="J349">
        <v>151.91011235955057</v>
      </c>
      <c r="K349">
        <v>151.91011235955057</v>
      </c>
      <c r="L349" s="1" t="s">
        <v>6642</v>
      </c>
      <c r="N349" t="s">
        <v>6640</v>
      </c>
      <c r="O349" s="1" t="s">
        <v>6266</v>
      </c>
      <c r="P349" s="1" t="s">
        <v>111</v>
      </c>
      <c r="Q349" t="s">
        <v>6643</v>
      </c>
    </row>
    <row r="350" spans="3:17" ht="15" hidden="1" x14ac:dyDescent="0.25">
      <c r="C350" s="1" t="s">
        <v>6266</v>
      </c>
      <c r="D350" s="1" t="s">
        <v>211</v>
      </c>
      <c r="E350" s="1" t="s">
        <v>6335</v>
      </c>
      <c r="F350" s="1" t="s">
        <v>111</v>
      </c>
      <c r="G350" s="1" t="s">
        <v>6644</v>
      </c>
      <c r="H350" s="1" t="s">
        <v>6261</v>
      </c>
      <c r="I350" s="1"/>
      <c r="J350">
        <v>4</v>
      </c>
      <c r="K350">
        <v>4</v>
      </c>
      <c r="L350" s="1" t="s">
        <v>6645</v>
      </c>
      <c r="M350">
        <v>6</v>
      </c>
      <c r="N350" t="s">
        <v>6643</v>
      </c>
      <c r="O350" s="1" t="s">
        <v>6266</v>
      </c>
      <c r="P350" s="1" t="s">
        <v>111</v>
      </c>
      <c r="Q350" t="s">
        <v>6646</v>
      </c>
    </row>
    <row r="351" spans="3:17" ht="15" hidden="1" x14ac:dyDescent="0.25">
      <c r="C351" s="1" t="s">
        <v>6266</v>
      </c>
      <c r="D351" s="1" t="s">
        <v>211</v>
      </c>
      <c r="E351" s="1" t="s">
        <v>6335</v>
      </c>
      <c r="F351" s="1" t="s">
        <v>111</v>
      </c>
      <c r="G351" s="1" t="s">
        <v>6647</v>
      </c>
      <c r="H351" s="1" t="s">
        <v>6262</v>
      </c>
      <c r="I351" s="1"/>
      <c r="J351">
        <v>1000</v>
      </c>
      <c r="K351">
        <v>1000</v>
      </c>
      <c r="L351" s="1" t="s">
        <v>6648</v>
      </c>
      <c r="M351">
        <v>8</v>
      </c>
      <c r="N351" t="s">
        <v>6646</v>
      </c>
      <c r="O351" s="1" t="s">
        <v>6266</v>
      </c>
      <c r="P351" s="1" t="s">
        <v>111</v>
      </c>
      <c r="Q351" t="s">
        <v>6649</v>
      </c>
    </row>
    <row r="352" spans="3:17" ht="15" hidden="1" x14ac:dyDescent="0.25">
      <c r="C352" s="1" t="s">
        <v>6266</v>
      </c>
      <c r="D352" s="1" t="s">
        <v>211</v>
      </c>
      <c r="E352" s="1" t="s">
        <v>6335</v>
      </c>
      <c r="F352" s="1" t="s">
        <v>111</v>
      </c>
      <c r="G352" s="1" t="s">
        <v>6650</v>
      </c>
      <c r="H352" s="1" t="s">
        <v>162</v>
      </c>
      <c r="I352" s="1"/>
      <c r="J352">
        <v>0</v>
      </c>
      <c r="K352">
        <v>0</v>
      </c>
      <c r="L352" s="1" t="s">
        <v>6651</v>
      </c>
      <c r="M352">
        <v>9</v>
      </c>
      <c r="N352" t="s">
        <v>6649</v>
      </c>
      <c r="O352" s="1" t="s">
        <v>6266</v>
      </c>
      <c r="P352" s="1" t="s">
        <v>111</v>
      </c>
      <c r="Q352" t="s">
        <v>6649</v>
      </c>
    </row>
    <row r="353" spans="3:17" ht="15" hidden="1" x14ac:dyDescent="0.25">
      <c r="C353" s="1" t="s">
        <v>6266</v>
      </c>
      <c r="D353" s="1" t="s">
        <v>211</v>
      </c>
      <c r="E353" s="1" t="s">
        <v>6335</v>
      </c>
      <c r="F353" s="1" t="s">
        <v>111</v>
      </c>
      <c r="G353" s="1" t="s">
        <v>6652</v>
      </c>
      <c r="H353" s="1" t="s">
        <v>163</v>
      </c>
      <c r="I353" s="1"/>
      <c r="J353">
        <v>1</v>
      </c>
      <c r="K353">
        <v>1</v>
      </c>
      <c r="L353" s="1" t="s">
        <v>6653</v>
      </c>
      <c r="M353">
        <v>9</v>
      </c>
      <c r="N353" t="s">
        <v>6649</v>
      </c>
      <c r="O353" s="1" t="s">
        <v>6266</v>
      </c>
      <c r="P353" s="1" t="s">
        <v>111</v>
      </c>
      <c r="Q353" t="s">
        <v>6649</v>
      </c>
    </row>
    <row r="354" spans="3:17" ht="15" hidden="1" x14ac:dyDescent="0.25">
      <c r="C354" s="1" t="s">
        <v>6266</v>
      </c>
      <c r="D354" s="1" t="s">
        <v>211</v>
      </c>
      <c r="E354" s="1" t="s">
        <v>6335</v>
      </c>
      <c r="F354" s="1" t="s">
        <v>111</v>
      </c>
      <c r="G354" s="1" t="s">
        <v>6654</v>
      </c>
      <c r="H354" s="1" t="s">
        <v>164</v>
      </c>
      <c r="I354" s="1"/>
      <c r="J354">
        <v>2</v>
      </c>
      <c r="K354">
        <v>2</v>
      </c>
      <c r="L354" s="1" t="s">
        <v>6655</v>
      </c>
      <c r="M354">
        <v>9</v>
      </c>
      <c r="N354" t="s">
        <v>6649</v>
      </c>
      <c r="O354" s="1" t="s">
        <v>6266</v>
      </c>
      <c r="P354" s="1" t="s">
        <v>111</v>
      </c>
      <c r="Q354" t="s">
        <v>6656</v>
      </c>
    </row>
    <row r="355" spans="3:17" ht="15" hidden="1" x14ac:dyDescent="0.25">
      <c r="C355" s="1" t="s">
        <v>6266</v>
      </c>
      <c r="D355" s="1" t="s">
        <v>211</v>
      </c>
      <c r="E355" s="1" t="s">
        <v>6335</v>
      </c>
      <c r="F355" s="1" t="s">
        <v>111</v>
      </c>
      <c r="G355" s="1" t="s">
        <v>6657</v>
      </c>
      <c r="H355" s="1" t="s">
        <v>49</v>
      </c>
      <c r="I355" s="1"/>
      <c r="J355">
        <v>1</v>
      </c>
      <c r="K355">
        <v>1</v>
      </c>
      <c r="L355" s="1" t="s">
        <v>6658</v>
      </c>
      <c r="M355">
        <v>5</v>
      </c>
      <c r="N355" t="s">
        <v>6656</v>
      </c>
      <c r="O355" s="1" t="s">
        <v>6266</v>
      </c>
      <c r="P355" s="1" t="s">
        <v>111</v>
      </c>
      <c r="Q355" t="s">
        <v>6659</v>
      </c>
    </row>
    <row r="356" spans="3:17" ht="15" hidden="1" x14ac:dyDescent="0.25">
      <c r="C356" s="1" t="s">
        <v>6266</v>
      </c>
      <c r="D356" s="1" t="s">
        <v>211</v>
      </c>
      <c r="E356" s="1" t="s">
        <v>6335</v>
      </c>
      <c r="F356" s="1" t="s">
        <v>111</v>
      </c>
      <c r="G356" s="1" t="s">
        <v>6660</v>
      </c>
      <c r="H356" s="1" t="s">
        <v>51</v>
      </c>
      <c r="I356" s="1"/>
      <c r="J356" t="s">
        <v>82</v>
      </c>
      <c r="K356" t="s">
        <v>82</v>
      </c>
      <c r="L356" s="1" t="s">
        <v>6661</v>
      </c>
      <c r="M356">
        <v>7</v>
      </c>
      <c r="N356" t="s">
        <v>6659</v>
      </c>
      <c r="O356" s="1" t="s">
        <v>6266</v>
      </c>
      <c r="P356" s="1" t="s">
        <v>111</v>
      </c>
      <c r="Q356" t="s">
        <v>6659</v>
      </c>
    </row>
    <row r="357" spans="3:17" ht="15" hidden="1" x14ac:dyDescent="0.25">
      <c r="C357" s="1" t="s">
        <v>6266</v>
      </c>
      <c r="D357" s="1" t="s">
        <v>211</v>
      </c>
      <c r="E357" s="1" t="s">
        <v>6335</v>
      </c>
      <c r="F357" s="1" t="s">
        <v>111</v>
      </c>
      <c r="G357" s="1" t="s">
        <v>6662</v>
      </c>
      <c r="H357" s="1" t="s">
        <v>23</v>
      </c>
      <c r="I357" s="1"/>
      <c r="J357" t="s">
        <v>6612</v>
      </c>
      <c r="K357" t="s">
        <v>6612</v>
      </c>
      <c r="L357" s="1" t="s">
        <v>6663</v>
      </c>
      <c r="M357">
        <v>7</v>
      </c>
      <c r="N357" t="s">
        <v>6659</v>
      </c>
      <c r="O357" s="1" t="s">
        <v>6266</v>
      </c>
      <c r="P357" s="1" t="s">
        <v>111</v>
      </c>
      <c r="Q357" t="s">
        <v>6659</v>
      </c>
    </row>
    <row r="358" spans="3:17" ht="15" hidden="1" x14ac:dyDescent="0.25">
      <c r="C358" s="1" t="s">
        <v>6266</v>
      </c>
      <c r="D358" s="1" t="s">
        <v>211</v>
      </c>
      <c r="E358" s="1" t="s">
        <v>6335</v>
      </c>
      <c r="F358" s="1" t="s">
        <v>111</v>
      </c>
      <c r="G358" s="1" t="s">
        <v>6664</v>
      </c>
      <c r="H358" s="1" t="s">
        <v>92</v>
      </c>
      <c r="I358" s="1"/>
      <c r="J358">
        <v>0</v>
      </c>
      <c r="K358">
        <v>0</v>
      </c>
      <c r="L358" s="1" t="s">
        <v>6665</v>
      </c>
      <c r="M358">
        <v>7</v>
      </c>
      <c r="N358" t="s">
        <v>6659</v>
      </c>
      <c r="O358" s="1" t="s">
        <v>6266</v>
      </c>
      <c r="P358" s="1" t="s">
        <v>111</v>
      </c>
      <c r="Q358" t="s">
        <v>6666</v>
      </c>
    </row>
    <row r="359" spans="3:17" ht="15" hidden="1" x14ac:dyDescent="0.25">
      <c r="C359" s="1" t="s">
        <v>6266</v>
      </c>
      <c r="D359" s="1" t="s">
        <v>211</v>
      </c>
      <c r="E359" s="1" t="s">
        <v>6335</v>
      </c>
      <c r="F359" s="1" t="s">
        <v>111</v>
      </c>
      <c r="G359" s="1" t="s">
        <v>6667</v>
      </c>
      <c r="H359" s="1" t="s">
        <v>51</v>
      </c>
      <c r="I359" s="1"/>
      <c r="J359" t="s">
        <v>85</v>
      </c>
      <c r="K359" t="s">
        <v>85</v>
      </c>
      <c r="L359" s="1" t="s">
        <v>6668</v>
      </c>
      <c r="M359">
        <v>7</v>
      </c>
      <c r="N359" t="s">
        <v>6666</v>
      </c>
      <c r="O359" s="1" t="s">
        <v>6266</v>
      </c>
      <c r="P359" s="1" t="s">
        <v>111</v>
      </c>
      <c r="Q359" t="s">
        <v>6666</v>
      </c>
    </row>
    <row r="360" spans="3:17" ht="15" hidden="1" x14ac:dyDescent="0.25">
      <c r="C360" s="1" t="s">
        <v>6266</v>
      </c>
      <c r="D360" s="1" t="s">
        <v>211</v>
      </c>
      <c r="E360" s="1" t="s">
        <v>6335</v>
      </c>
      <c r="F360" s="1" t="s">
        <v>111</v>
      </c>
      <c r="G360" s="1" t="s">
        <v>6669</v>
      </c>
      <c r="H360" s="1" t="s">
        <v>23</v>
      </c>
      <c r="I360" s="1"/>
      <c r="J360" t="s">
        <v>6138</v>
      </c>
      <c r="K360" t="s">
        <v>6138</v>
      </c>
      <c r="L360" s="1" t="s">
        <v>6670</v>
      </c>
      <c r="M360">
        <v>7</v>
      </c>
      <c r="N360" t="s">
        <v>6666</v>
      </c>
      <c r="O360" s="1" t="s">
        <v>6266</v>
      </c>
      <c r="P360" s="1" t="s">
        <v>111</v>
      </c>
      <c r="Q360" t="s">
        <v>6666</v>
      </c>
    </row>
    <row r="361" spans="3:17" ht="15" hidden="1" x14ac:dyDescent="0.25">
      <c r="C361" s="1" t="s">
        <v>6266</v>
      </c>
      <c r="D361" s="1" t="s">
        <v>211</v>
      </c>
      <c r="E361" s="1" t="s">
        <v>6335</v>
      </c>
      <c r="F361" s="1" t="s">
        <v>111</v>
      </c>
      <c r="G361" s="1" t="s">
        <v>6671</v>
      </c>
      <c r="H361" s="1" t="s">
        <v>92</v>
      </c>
      <c r="I361" s="1"/>
      <c r="J361">
        <v>0</v>
      </c>
      <c r="K361">
        <v>0</v>
      </c>
      <c r="L361" s="1" t="s">
        <v>6672</v>
      </c>
      <c r="M361">
        <v>7</v>
      </c>
      <c r="N361" t="s">
        <v>6666</v>
      </c>
      <c r="O361" s="1" t="s">
        <v>6266</v>
      </c>
      <c r="P361" s="1" t="s">
        <v>111</v>
      </c>
      <c r="Q361" t="s">
        <v>6673</v>
      </c>
    </row>
    <row r="362" spans="3:17" ht="15" hidden="1" x14ac:dyDescent="0.25">
      <c r="C362" s="1" t="s">
        <v>6266</v>
      </c>
      <c r="D362" s="1" t="s">
        <v>211</v>
      </c>
      <c r="E362" s="1" t="s">
        <v>6335</v>
      </c>
      <c r="F362" s="1" t="s">
        <v>111</v>
      </c>
      <c r="G362" s="1" t="s">
        <v>6674</v>
      </c>
      <c r="H362" s="1" t="s">
        <v>51</v>
      </c>
      <c r="I362" s="1"/>
      <c r="J362" t="s">
        <v>83</v>
      </c>
      <c r="K362" t="s">
        <v>83</v>
      </c>
      <c r="L362" s="1" t="s">
        <v>6675</v>
      </c>
      <c r="M362">
        <v>7</v>
      </c>
      <c r="N362" t="s">
        <v>6673</v>
      </c>
      <c r="O362" s="1" t="s">
        <v>6266</v>
      </c>
      <c r="P362" s="1" t="s">
        <v>111</v>
      </c>
      <c r="Q362" t="s">
        <v>6673</v>
      </c>
    </row>
    <row r="363" spans="3:17" ht="15" hidden="1" x14ac:dyDescent="0.25">
      <c r="C363" s="1" t="s">
        <v>6266</v>
      </c>
      <c r="D363" s="1" t="s">
        <v>211</v>
      </c>
      <c r="E363" s="1" t="s">
        <v>6335</v>
      </c>
      <c r="F363" s="1" t="s">
        <v>111</v>
      </c>
      <c r="G363" s="1" t="s">
        <v>6676</v>
      </c>
      <c r="H363" s="1" t="s">
        <v>23</v>
      </c>
      <c r="I363" s="1"/>
      <c r="J363" t="s">
        <v>4036</v>
      </c>
      <c r="K363" t="s">
        <v>4036</v>
      </c>
      <c r="L363" s="1" t="s">
        <v>6677</v>
      </c>
      <c r="M363">
        <v>7</v>
      </c>
      <c r="N363" t="s">
        <v>6673</v>
      </c>
      <c r="O363" s="1" t="s">
        <v>6266</v>
      </c>
      <c r="P363" s="1" t="s">
        <v>111</v>
      </c>
      <c r="Q363" t="s">
        <v>6673</v>
      </c>
    </row>
    <row r="364" spans="3:17" ht="15" hidden="1" x14ac:dyDescent="0.25">
      <c r="C364" s="1" t="s">
        <v>6266</v>
      </c>
      <c r="D364" s="1" t="s">
        <v>211</v>
      </c>
      <c r="E364" s="1" t="s">
        <v>6335</v>
      </c>
      <c r="F364" s="1" t="s">
        <v>111</v>
      </c>
      <c r="G364" s="1" t="s">
        <v>6678</v>
      </c>
      <c r="H364" s="1" t="s">
        <v>92</v>
      </c>
      <c r="I364" s="1"/>
      <c r="J364">
        <v>0</v>
      </c>
      <c r="K364">
        <v>0</v>
      </c>
      <c r="L364" s="1" t="s">
        <v>6679</v>
      </c>
      <c r="M364">
        <v>7</v>
      </c>
      <c r="N364" t="s">
        <v>6673</v>
      </c>
      <c r="O364" s="1" t="s">
        <v>6266</v>
      </c>
      <c r="P364" s="1" t="s">
        <v>111</v>
      </c>
      <c r="Q364" t="s">
        <v>6680</v>
      </c>
    </row>
    <row r="365" spans="3:17" ht="15" hidden="1" x14ac:dyDescent="0.25">
      <c r="C365" s="1" t="s">
        <v>6266</v>
      </c>
      <c r="D365" s="1" t="s">
        <v>211</v>
      </c>
      <c r="E365" s="1" t="s">
        <v>6335</v>
      </c>
      <c r="F365" s="1" t="s">
        <v>111</v>
      </c>
      <c r="G365" s="1" t="s">
        <v>6681</v>
      </c>
      <c r="H365" s="1" t="s">
        <v>51</v>
      </c>
      <c r="I365" s="1"/>
      <c r="J365" t="s">
        <v>89</v>
      </c>
      <c r="K365" t="s">
        <v>89</v>
      </c>
      <c r="L365" s="1" t="s">
        <v>6682</v>
      </c>
      <c r="M365">
        <v>7</v>
      </c>
      <c r="N365" t="s">
        <v>6680</v>
      </c>
      <c r="O365" s="1" t="s">
        <v>6266</v>
      </c>
      <c r="P365" s="1" t="s">
        <v>111</v>
      </c>
      <c r="Q365" t="s">
        <v>6680</v>
      </c>
    </row>
    <row r="366" spans="3:17" ht="15" hidden="1" x14ac:dyDescent="0.25">
      <c r="C366" s="1" t="s">
        <v>6266</v>
      </c>
      <c r="D366" s="1" t="s">
        <v>211</v>
      </c>
      <c r="E366" s="1" t="s">
        <v>6335</v>
      </c>
      <c r="F366" s="1" t="s">
        <v>111</v>
      </c>
      <c r="G366" s="1" t="s">
        <v>6683</v>
      </c>
      <c r="H366" s="1" t="s">
        <v>23</v>
      </c>
      <c r="I366" s="1"/>
      <c r="J366" t="s">
        <v>334</v>
      </c>
      <c r="K366" t="s">
        <v>334</v>
      </c>
      <c r="L366" s="1" t="s">
        <v>6684</v>
      </c>
      <c r="M366">
        <v>7</v>
      </c>
      <c r="N366" t="s">
        <v>6680</v>
      </c>
      <c r="O366" s="1" t="s">
        <v>6266</v>
      </c>
      <c r="P366" s="1" t="s">
        <v>111</v>
      </c>
      <c r="Q366" t="s">
        <v>6680</v>
      </c>
    </row>
    <row r="367" spans="3:17" ht="15" hidden="1" x14ac:dyDescent="0.25">
      <c r="C367" s="1" t="s">
        <v>6266</v>
      </c>
      <c r="D367" s="1" t="s">
        <v>211</v>
      </c>
      <c r="E367" s="1" t="s">
        <v>6335</v>
      </c>
      <c r="F367" s="1" t="s">
        <v>111</v>
      </c>
      <c r="G367" s="1" t="s">
        <v>6685</v>
      </c>
      <c r="H367" s="1" t="s">
        <v>92</v>
      </c>
      <c r="I367" s="1"/>
      <c r="J367">
        <v>0</v>
      </c>
      <c r="K367">
        <v>0</v>
      </c>
      <c r="L367" s="1" t="s">
        <v>6686</v>
      </c>
      <c r="M367">
        <v>7</v>
      </c>
      <c r="N367" t="s">
        <v>6680</v>
      </c>
      <c r="O367" s="1" t="s">
        <v>6266</v>
      </c>
      <c r="P367" s="1" t="s">
        <v>111</v>
      </c>
      <c r="Q367" t="s">
        <v>6687</v>
      </c>
    </row>
    <row r="368" spans="3:17" ht="15" hidden="1" x14ac:dyDescent="0.25">
      <c r="C368" s="1" t="s">
        <v>6266</v>
      </c>
      <c r="D368" s="1" t="s">
        <v>211</v>
      </c>
      <c r="E368" s="1" t="s">
        <v>6335</v>
      </c>
      <c r="F368" s="1" t="s">
        <v>111</v>
      </c>
      <c r="G368" s="1" t="s">
        <v>6688</v>
      </c>
      <c r="H368" s="1" t="s">
        <v>51</v>
      </c>
      <c r="I368" s="1"/>
      <c r="J368" t="s">
        <v>1406</v>
      </c>
      <c r="K368" t="s">
        <v>1406</v>
      </c>
      <c r="L368" s="1" t="s">
        <v>6689</v>
      </c>
      <c r="M368">
        <v>7</v>
      </c>
      <c r="N368" t="s">
        <v>6687</v>
      </c>
      <c r="O368" s="1" t="s">
        <v>6266</v>
      </c>
      <c r="P368" s="1" t="s">
        <v>111</v>
      </c>
      <c r="Q368" t="s">
        <v>6687</v>
      </c>
    </row>
    <row r="369" spans="3:17" ht="15" hidden="1" x14ac:dyDescent="0.25">
      <c r="C369" s="1" t="s">
        <v>6266</v>
      </c>
      <c r="D369" s="1" t="s">
        <v>211</v>
      </c>
      <c r="E369" s="1" t="s">
        <v>6335</v>
      </c>
      <c r="F369" s="1" t="s">
        <v>111</v>
      </c>
      <c r="G369" s="1" t="s">
        <v>6690</v>
      </c>
      <c r="H369" s="1" t="s">
        <v>23</v>
      </c>
      <c r="I369" s="1"/>
      <c r="J369" t="s">
        <v>385</v>
      </c>
      <c r="K369" t="s">
        <v>385</v>
      </c>
      <c r="L369" s="1" t="s">
        <v>6691</v>
      </c>
      <c r="M369">
        <v>7</v>
      </c>
      <c r="N369" t="s">
        <v>6687</v>
      </c>
      <c r="O369" s="1" t="s">
        <v>6266</v>
      </c>
      <c r="P369" s="1" t="s">
        <v>111</v>
      </c>
      <c r="Q369" t="s">
        <v>6687</v>
      </c>
    </row>
    <row r="370" spans="3:17" ht="15" hidden="1" x14ac:dyDescent="0.25">
      <c r="C370" s="1" t="s">
        <v>6266</v>
      </c>
      <c r="D370" s="1" t="s">
        <v>211</v>
      </c>
      <c r="E370" s="1" t="s">
        <v>6335</v>
      </c>
      <c r="F370" s="1" t="s">
        <v>111</v>
      </c>
      <c r="G370" s="1" t="s">
        <v>6692</v>
      </c>
      <c r="H370" s="1" t="s">
        <v>92</v>
      </c>
      <c r="I370" s="1"/>
      <c r="J370">
        <v>0</v>
      </c>
      <c r="K370">
        <v>0</v>
      </c>
      <c r="L370" s="1" t="s">
        <v>6693</v>
      </c>
      <c r="M370">
        <v>7</v>
      </c>
      <c r="N370" t="s">
        <v>6687</v>
      </c>
      <c r="O370" s="1" t="s">
        <v>6266</v>
      </c>
      <c r="P370" s="1" t="s">
        <v>111</v>
      </c>
      <c r="Q370" t="s">
        <v>6694</v>
      </c>
    </row>
    <row r="371" spans="3:17" ht="15" hidden="1" x14ac:dyDescent="0.25">
      <c r="C371" s="1" t="s">
        <v>6266</v>
      </c>
      <c r="D371" s="1" t="s">
        <v>211</v>
      </c>
      <c r="E371" s="1" t="s">
        <v>6335</v>
      </c>
      <c r="F371" s="1" t="s">
        <v>111</v>
      </c>
      <c r="G371" s="1" t="s">
        <v>6695</v>
      </c>
      <c r="H371" s="1" t="s">
        <v>54</v>
      </c>
      <c r="I371" s="1"/>
      <c r="J371">
        <v>1</v>
      </c>
      <c r="K371">
        <v>1</v>
      </c>
      <c r="L371" s="1" t="s">
        <v>6696</v>
      </c>
      <c r="M371">
        <v>7</v>
      </c>
      <c r="N371" t="s">
        <v>6694</v>
      </c>
      <c r="O371" s="1" t="s">
        <v>6266</v>
      </c>
      <c r="P371" s="1" t="s">
        <v>111</v>
      </c>
      <c r="Q371" t="s">
        <v>6697</v>
      </c>
    </row>
    <row r="372" spans="3:17" ht="15" hidden="1" x14ac:dyDescent="0.25">
      <c r="C372" s="1" t="s">
        <v>6266</v>
      </c>
      <c r="D372" s="1" t="s">
        <v>211</v>
      </c>
      <c r="E372" s="1" t="s">
        <v>6335</v>
      </c>
      <c r="F372" s="1" t="s">
        <v>111</v>
      </c>
      <c r="G372" s="1" t="s">
        <v>6698</v>
      </c>
      <c r="H372" s="1" t="s">
        <v>53</v>
      </c>
      <c r="I372" s="1"/>
      <c r="J372" t="s">
        <v>6138</v>
      </c>
      <c r="K372" t="s">
        <v>6138</v>
      </c>
      <c r="L372" s="1" t="s">
        <v>6699</v>
      </c>
      <c r="M372">
        <v>11</v>
      </c>
      <c r="N372" t="s">
        <v>6697</v>
      </c>
      <c r="O372" s="1" t="s">
        <v>6266</v>
      </c>
      <c r="P372" s="1" t="s">
        <v>111</v>
      </c>
      <c r="Q372" t="s">
        <v>6700</v>
      </c>
    </row>
    <row r="373" spans="3:17" ht="15" hidden="1" x14ac:dyDescent="0.25">
      <c r="C373" s="1" t="s">
        <v>6266</v>
      </c>
      <c r="D373" s="1" t="s">
        <v>211</v>
      </c>
      <c r="E373" s="1" t="s">
        <v>6335</v>
      </c>
      <c r="F373" s="1" t="s">
        <v>111</v>
      </c>
      <c r="G373" s="1" t="s">
        <v>6701</v>
      </c>
      <c r="H373" s="1" t="s">
        <v>52</v>
      </c>
      <c r="I373" s="1"/>
      <c r="J373" t="s">
        <v>2233</v>
      </c>
      <c r="K373" t="s">
        <v>2233</v>
      </c>
      <c r="L373" s="1" t="s">
        <v>6702</v>
      </c>
      <c r="M373">
        <v>9</v>
      </c>
      <c r="N373" t="s">
        <v>6700</v>
      </c>
      <c r="O373" s="1" t="s">
        <v>6266</v>
      </c>
      <c r="P373" s="1" t="s">
        <v>111</v>
      </c>
      <c r="Q373" t="s">
        <v>6703</v>
      </c>
    </row>
    <row r="374" spans="3:17" ht="15" hidden="1" x14ac:dyDescent="0.25">
      <c r="C374" s="1" t="s">
        <v>6266</v>
      </c>
      <c r="D374" s="1" t="s">
        <v>211</v>
      </c>
      <c r="E374" s="1" t="s">
        <v>6335</v>
      </c>
      <c r="F374" s="1" t="s">
        <v>111</v>
      </c>
      <c r="G374" s="1" t="s">
        <v>6704</v>
      </c>
      <c r="H374" s="1" t="s">
        <v>53</v>
      </c>
      <c r="I374" s="1"/>
      <c r="J374" t="s">
        <v>6138</v>
      </c>
      <c r="K374" t="s">
        <v>6138</v>
      </c>
      <c r="L374" s="1" t="s">
        <v>6705</v>
      </c>
      <c r="M374">
        <v>10</v>
      </c>
      <c r="N374" t="s">
        <v>6703</v>
      </c>
      <c r="O374" s="1" t="s">
        <v>6266</v>
      </c>
      <c r="P374" s="1" t="s">
        <v>111</v>
      </c>
      <c r="Q374" t="s">
        <v>6706</v>
      </c>
    </row>
    <row r="375" spans="3:17" ht="15" hidden="1" x14ac:dyDescent="0.25">
      <c r="C375" s="1" t="s">
        <v>6266</v>
      </c>
      <c r="D375" s="1" t="s">
        <v>211</v>
      </c>
      <c r="E375" s="1" t="s">
        <v>6335</v>
      </c>
      <c r="F375" s="1" t="s">
        <v>111</v>
      </c>
      <c r="G375" s="1" t="s">
        <v>6707</v>
      </c>
      <c r="H375" s="1" t="s">
        <v>52</v>
      </c>
      <c r="I375" s="1"/>
      <c r="J375" t="s">
        <v>2233</v>
      </c>
      <c r="K375" t="s">
        <v>2233</v>
      </c>
      <c r="L375" s="1" t="s">
        <v>6708</v>
      </c>
      <c r="M375">
        <v>8</v>
      </c>
      <c r="N375" t="s">
        <v>6706</v>
      </c>
      <c r="O375" s="1" t="s">
        <v>6266</v>
      </c>
      <c r="P375" s="1" t="s">
        <v>111</v>
      </c>
      <c r="Q375" t="s">
        <v>6709</v>
      </c>
    </row>
    <row r="376" spans="3:17" ht="15" hidden="1" x14ac:dyDescent="0.25">
      <c r="C376" s="1" t="s">
        <v>6266</v>
      </c>
      <c r="D376" s="1" t="s">
        <v>211</v>
      </c>
      <c r="E376" s="1" t="s">
        <v>6335</v>
      </c>
      <c r="F376" s="1" t="s">
        <v>111</v>
      </c>
      <c r="G376" s="1" t="s">
        <v>6710</v>
      </c>
      <c r="H376" s="1" t="s">
        <v>23</v>
      </c>
      <c r="I376" s="1"/>
      <c r="J376" t="s">
        <v>6380</v>
      </c>
      <c r="K376" t="s">
        <v>6380</v>
      </c>
      <c r="L376" s="1" t="s">
        <v>6711</v>
      </c>
      <c r="M376">
        <v>7</v>
      </c>
      <c r="N376" t="s">
        <v>6709</v>
      </c>
      <c r="O376" s="1" t="s">
        <v>6266</v>
      </c>
      <c r="P376" s="1" t="s">
        <v>111</v>
      </c>
      <c r="Q376" t="s">
        <v>6712</v>
      </c>
    </row>
    <row r="377" spans="3:17" ht="15" hidden="1" x14ac:dyDescent="0.25">
      <c r="C377" s="1" t="s">
        <v>6266</v>
      </c>
      <c r="D377" s="1" t="s">
        <v>211</v>
      </c>
      <c r="E377" s="1" t="s">
        <v>6335</v>
      </c>
      <c r="F377" s="1" t="s">
        <v>111</v>
      </c>
      <c r="G377" s="1" t="s">
        <v>6713</v>
      </c>
      <c r="H377" s="1" t="s">
        <v>53</v>
      </c>
      <c r="I377" s="1"/>
      <c r="J377" t="s">
        <v>334</v>
      </c>
      <c r="K377" t="s">
        <v>334</v>
      </c>
      <c r="L377" s="1" t="s">
        <v>6714</v>
      </c>
      <c r="M377">
        <v>10</v>
      </c>
      <c r="N377" t="s">
        <v>6712</v>
      </c>
      <c r="O377" s="1" t="s">
        <v>6266</v>
      </c>
      <c r="P377" s="1" t="s">
        <v>111</v>
      </c>
      <c r="Q377" t="s">
        <v>6715</v>
      </c>
    </row>
    <row r="378" spans="3:17" ht="15" hidden="1" x14ac:dyDescent="0.25">
      <c r="C378" s="1" t="s">
        <v>6266</v>
      </c>
      <c r="D378" s="1" t="s">
        <v>211</v>
      </c>
      <c r="E378" s="1" t="s">
        <v>6335</v>
      </c>
      <c r="F378" s="1" t="s">
        <v>111</v>
      </c>
      <c r="G378" s="1" t="s">
        <v>6716</v>
      </c>
      <c r="H378" s="1" t="s">
        <v>52</v>
      </c>
      <c r="I378" s="1"/>
      <c r="J378" t="s">
        <v>4589</v>
      </c>
      <c r="K378" t="s">
        <v>4589</v>
      </c>
      <c r="L378" s="1" t="s">
        <v>6717</v>
      </c>
      <c r="M378">
        <v>8</v>
      </c>
      <c r="N378" t="s">
        <v>6715</v>
      </c>
      <c r="O378" s="1" t="s">
        <v>6266</v>
      </c>
      <c r="P378" s="1" t="s">
        <v>111</v>
      </c>
      <c r="Q378" t="s">
        <v>6718</v>
      </c>
    </row>
    <row r="379" spans="3:17" ht="15" hidden="1" x14ac:dyDescent="0.25">
      <c r="C379" s="1" t="s">
        <v>6266</v>
      </c>
      <c r="D379" s="1" t="s">
        <v>211</v>
      </c>
      <c r="E379" s="1" t="s">
        <v>6335</v>
      </c>
      <c r="F379" s="1" t="s">
        <v>111</v>
      </c>
      <c r="G379" s="1" t="s">
        <v>6719</v>
      </c>
      <c r="H379" s="1" t="s">
        <v>23</v>
      </c>
      <c r="I379" s="1"/>
      <c r="J379" t="s">
        <v>6257</v>
      </c>
      <c r="K379" t="s">
        <v>6257</v>
      </c>
      <c r="L379" s="1" t="s">
        <v>6720</v>
      </c>
      <c r="M379">
        <v>7</v>
      </c>
      <c r="N379" t="s">
        <v>6718</v>
      </c>
      <c r="O379" s="1" t="s">
        <v>6266</v>
      </c>
      <c r="P379" s="1" t="s">
        <v>111</v>
      </c>
      <c r="Q379" t="s">
        <v>6721</v>
      </c>
    </row>
    <row r="380" spans="3:17" ht="15" hidden="1" x14ac:dyDescent="0.25">
      <c r="C380" s="1" t="s">
        <v>6266</v>
      </c>
      <c r="D380" s="1" t="s">
        <v>211</v>
      </c>
      <c r="E380" s="1" t="s">
        <v>6335</v>
      </c>
      <c r="F380" s="1" t="s">
        <v>111</v>
      </c>
      <c r="G380" s="1" t="s">
        <v>6722</v>
      </c>
      <c r="H380" s="1" t="s">
        <v>53</v>
      </c>
      <c r="I380" s="1"/>
      <c r="J380" t="s">
        <v>334</v>
      </c>
      <c r="K380" t="s">
        <v>334</v>
      </c>
      <c r="L380" s="1" t="s">
        <v>6723</v>
      </c>
      <c r="M380">
        <v>10</v>
      </c>
      <c r="N380" t="s">
        <v>6721</v>
      </c>
      <c r="O380" s="1" t="s">
        <v>6266</v>
      </c>
      <c r="P380" s="1" t="s">
        <v>111</v>
      </c>
      <c r="Q380" t="s">
        <v>6724</v>
      </c>
    </row>
    <row r="381" spans="3:17" ht="15" hidden="1" x14ac:dyDescent="0.25">
      <c r="C381" s="1" t="s">
        <v>6266</v>
      </c>
      <c r="D381" s="1" t="s">
        <v>211</v>
      </c>
      <c r="E381" s="1" t="s">
        <v>6335</v>
      </c>
      <c r="F381" s="1" t="s">
        <v>111</v>
      </c>
      <c r="G381" s="1" t="s">
        <v>6725</v>
      </c>
      <c r="H381" s="1" t="s">
        <v>52</v>
      </c>
      <c r="I381" s="1"/>
      <c r="J381" t="s">
        <v>5300</v>
      </c>
      <c r="K381" t="s">
        <v>5300</v>
      </c>
      <c r="L381" s="1" t="s">
        <v>6726</v>
      </c>
      <c r="M381">
        <v>8</v>
      </c>
      <c r="N381" t="s">
        <v>6724</v>
      </c>
      <c r="O381" s="1" t="s">
        <v>6266</v>
      </c>
      <c r="P381" s="1" t="s">
        <v>111</v>
      </c>
      <c r="Q381" t="s">
        <v>6727</v>
      </c>
    </row>
    <row r="382" spans="3:17" ht="15" hidden="1" x14ac:dyDescent="0.25">
      <c r="C382" s="1" t="s">
        <v>6266</v>
      </c>
      <c r="D382" s="1" t="s">
        <v>211</v>
      </c>
      <c r="E382" s="1" t="s">
        <v>6335</v>
      </c>
      <c r="F382" s="1" t="s">
        <v>111</v>
      </c>
      <c r="G382" s="1" t="s">
        <v>6728</v>
      </c>
      <c r="H382" s="1" t="s">
        <v>23</v>
      </c>
      <c r="I382" s="1"/>
      <c r="J382" t="s">
        <v>6374</v>
      </c>
      <c r="K382" t="s">
        <v>6374</v>
      </c>
      <c r="L382" s="1" t="s">
        <v>6729</v>
      </c>
      <c r="M382">
        <v>7</v>
      </c>
      <c r="N382" t="s">
        <v>6727</v>
      </c>
      <c r="O382" s="1" t="s">
        <v>6266</v>
      </c>
      <c r="P382" s="1" t="s">
        <v>111</v>
      </c>
      <c r="Q382" t="s">
        <v>6730</v>
      </c>
    </row>
    <row r="383" spans="3:17" ht="15" hidden="1" x14ac:dyDescent="0.25">
      <c r="C383" s="1" t="s">
        <v>6266</v>
      </c>
      <c r="D383" s="1" t="s">
        <v>211</v>
      </c>
      <c r="E383" s="1" t="s">
        <v>6335</v>
      </c>
      <c r="F383" s="1" t="s">
        <v>111</v>
      </c>
      <c r="G383" s="1" t="s">
        <v>6731</v>
      </c>
      <c r="H383" s="1" t="s">
        <v>49</v>
      </c>
      <c r="I383" s="1"/>
      <c r="J383">
        <v>2</v>
      </c>
      <c r="K383">
        <v>2</v>
      </c>
      <c r="L383" s="1" t="s">
        <v>6732</v>
      </c>
      <c r="M383">
        <v>5</v>
      </c>
      <c r="N383" t="s">
        <v>6730</v>
      </c>
      <c r="O383" s="1" t="s">
        <v>6266</v>
      </c>
      <c r="P383" s="1" t="s">
        <v>111</v>
      </c>
      <c r="Q383" t="s">
        <v>6733</v>
      </c>
    </row>
    <row r="384" spans="3:17" ht="15" hidden="1" x14ac:dyDescent="0.25">
      <c r="C384" s="1" t="s">
        <v>6266</v>
      </c>
      <c r="D384" s="1" t="s">
        <v>211</v>
      </c>
      <c r="E384" s="1" t="s">
        <v>6335</v>
      </c>
      <c r="F384" s="1" t="s">
        <v>111</v>
      </c>
      <c r="G384" s="1" t="s">
        <v>6734</v>
      </c>
      <c r="H384" s="1" t="s">
        <v>53</v>
      </c>
      <c r="I384" s="1"/>
      <c r="J384" t="s">
        <v>6612</v>
      </c>
      <c r="K384" t="s">
        <v>6612</v>
      </c>
      <c r="L384" s="1" t="s">
        <v>6735</v>
      </c>
      <c r="M384">
        <v>14</v>
      </c>
      <c r="N384" t="s">
        <v>6733</v>
      </c>
      <c r="O384" s="1" t="s">
        <v>6266</v>
      </c>
      <c r="P384" s="1" t="s">
        <v>111</v>
      </c>
      <c r="Q384" t="s">
        <v>6736</v>
      </c>
    </row>
    <row r="385" spans="3:17" ht="15" hidden="1" x14ac:dyDescent="0.25">
      <c r="C385" s="1" t="s">
        <v>6266</v>
      </c>
      <c r="D385" s="1" t="s">
        <v>211</v>
      </c>
      <c r="E385" s="1" t="s">
        <v>6335</v>
      </c>
      <c r="F385" s="1" t="s">
        <v>111</v>
      </c>
      <c r="G385" s="1" t="s">
        <v>6737</v>
      </c>
      <c r="H385" s="1" t="s">
        <v>52</v>
      </c>
      <c r="I385" s="1"/>
      <c r="J385" t="s">
        <v>882</v>
      </c>
      <c r="K385" t="s">
        <v>882</v>
      </c>
      <c r="L385" s="1" t="s">
        <v>6738</v>
      </c>
      <c r="M385">
        <v>12</v>
      </c>
      <c r="N385" t="s">
        <v>6736</v>
      </c>
      <c r="O385" s="1" t="s">
        <v>6266</v>
      </c>
      <c r="P385" s="1" t="s">
        <v>111</v>
      </c>
      <c r="Q385" t="s">
        <v>6739</v>
      </c>
    </row>
    <row r="386" spans="3:17" ht="15" hidden="1" x14ac:dyDescent="0.25">
      <c r="C386" s="1" t="s">
        <v>6266</v>
      </c>
      <c r="D386" s="1" t="s">
        <v>211</v>
      </c>
      <c r="E386" s="1" t="s">
        <v>6335</v>
      </c>
      <c r="F386" s="1" t="s">
        <v>111</v>
      </c>
      <c r="G386" s="1" t="s">
        <v>6740</v>
      </c>
      <c r="H386" s="1" t="s">
        <v>6</v>
      </c>
      <c r="I386" s="1"/>
      <c r="J386" t="s">
        <v>6627</v>
      </c>
      <c r="K386" t="s">
        <v>6627</v>
      </c>
      <c r="L386" s="1" t="s">
        <v>6741</v>
      </c>
      <c r="M386">
        <v>13</v>
      </c>
      <c r="N386" t="s">
        <v>6739</v>
      </c>
      <c r="O386" s="1" t="s">
        <v>6266</v>
      </c>
      <c r="P386" s="1" t="s">
        <v>111</v>
      </c>
      <c r="Q386" t="s">
        <v>6742</v>
      </c>
    </row>
    <row r="387" spans="3:17" ht="15" hidden="1" x14ac:dyDescent="0.25">
      <c r="C387" s="1" t="s">
        <v>6266</v>
      </c>
      <c r="D387" s="1" t="s">
        <v>211</v>
      </c>
      <c r="E387" s="1" t="s">
        <v>6335</v>
      </c>
      <c r="F387" s="1" t="s">
        <v>111</v>
      </c>
      <c r="G387" s="1" t="s">
        <v>6743</v>
      </c>
      <c r="H387" s="1" t="s">
        <v>53</v>
      </c>
      <c r="I387" s="1"/>
      <c r="J387" t="s">
        <v>6138</v>
      </c>
      <c r="K387" t="s">
        <v>6138</v>
      </c>
      <c r="L387" s="1" t="s">
        <v>6744</v>
      </c>
      <c r="M387">
        <v>14</v>
      </c>
      <c r="N387" t="s">
        <v>6742</v>
      </c>
      <c r="O387" s="1" t="s">
        <v>6266</v>
      </c>
      <c r="P387" s="1" t="s">
        <v>111</v>
      </c>
      <c r="Q387" t="s">
        <v>6745</v>
      </c>
    </row>
    <row r="388" spans="3:17" ht="15" hidden="1" x14ac:dyDescent="0.25">
      <c r="C388" s="1" t="s">
        <v>6266</v>
      </c>
      <c r="D388" s="1" t="s">
        <v>211</v>
      </c>
      <c r="E388" s="1" t="s">
        <v>6335</v>
      </c>
      <c r="F388" s="1" t="s">
        <v>111</v>
      </c>
      <c r="G388" s="1" t="s">
        <v>6746</v>
      </c>
      <c r="H388" s="1" t="s">
        <v>52</v>
      </c>
      <c r="I388" s="1"/>
      <c r="J388" t="s">
        <v>1984</v>
      </c>
      <c r="K388" t="s">
        <v>1984</v>
      </c>
      <c r="L388" s="1" t="s">
        <v>6747</v>
      </c>
      <c r="M388">
        <v>12</v>
      </c>
      <c r="N388" t="s">
        <v>6745</v>
      </c>
      <c r="O388" s="1" t="s">
        <v>6266</v>
      </c>
      <c r="P388" s="1" t="s">
        <v>111</v>
      </c>
      <c r="Q388" t="s">
        <v>6748</v>
      </c>
    </row>
    <row r="389" spans="3:17" ht="15" x14ac:dyDescent="0.25">
      <c r="C389" s="1" t="s">
        <v>6266</v>
      </c>
      <c r="D389" s="1" t="s">
        <v>211</v>
      </c>
      <c r="E389" s="1" t="s">
        <v>6335</v>
      </c>
      <c r="F389" s="1" t="s">
        <v>111</v>
      </c>
      <c r="G389" s="1" t="s">
        <v>6749</v>
      </c>
      <c r="H389" s="1" t="s">
        <v>6</v>
      </c>
      <c r="I389" s="1" t="s">
        <v>480</v>
      </c>
      <c r="J389" t="s">
        <v>26024</v>
      </c>
      <c r="K389" t="s">
        <v>6217</v>
      </c>
      <c r="L389" s="1" t="s">
        <v>6750</v>
      </c>
      <c r="M389">
        <v>13</v>
      </c>
      <c r="N389" t="s">
        <v>6748</v>
      </c>
      <c r="O389" s="1" t="s">
        <v>6266</v>
      </c>
      <c r="P389" s="1" t="s">
        <v>111</v>
      </c>
      <c r="Q389" t="s">
        <v>6751</v>
      </c>
    </row>
    <row r="390" spans="3:17" ht="15" hidden="1" x14ac:dyDescent="0.25">
      <c r="C390" s="1" t="s">
        <v>6266</v>
      </c>
      <c r="D390" s="1" t="s">
        <v>211</v>
      </c>
      <c r="E390" s="1" t="s">
        <v>6335</v>
      </c>
      <c r="F390" s="1" t="s">
        <v>111</v>
      </c>
      <c r="G390" s="1" t="s">
        <v>6752</v>
      </c>
      <c r="H390" s="1" t="s">
        <v>53</v>
      </c>
      <c r="I390" s="1"/>
      <c r="J390" t="s">
        <v>4036</v>
      </c>
      <c r="K390" t="s">
        <v>4036</v>
      </c>
      <c r="L390" s="1" t="s">
        <v>6753</v>
      </c>
      <c r="M390">
        <v>14</v>
      </c>
      <c r="N390" t="s">
        <v>6751</v>
      </c>
      <c r="O390" s="1" t="s">
        <v>6266</v>
      </c>
      <c r="P390" s="1" t="s">
        <v>111</v>
      </c>
      <c r="Q390" t="s">
        <v>6754</v>
      </c>
    </row>
    <row r="391" spans="3:17" ht="15" hidden="1" x14ac:dyDescent="0.25">
      <c r="C391" s="1" t="s">
        <v>6266</v>
      </c>
      <c r="D391" s="1" t="s">
        <v>211</v>
      </c>
      <c r="E391" s="1" t="s">
        <v>6335</v>
      </c>
      <c r="F391" s="1" t="s">
        <v>111</v>
      </c>
      <c r="G391" s="1" t="s">
        <v>6755</v>
      </c>
      <c r="H391" s="1" t="s">
        <v>52</v>
      </c>
      <c r="I391" s="1"/>
      <c r="J391" t="s">
        <v>3832</v>
      </c>
      <c r="K391" t="s">
        <v>3832</v>
      </c>
      <c r="L391" s="1" t="s">
        <v>6756</v>
      </c>
      <c r="M391">
        <v>12</v>
      </c>
      <c r="N391" t="s">
        <v>6754</v>
      </c>
      <c r="O391" s="1" t="s">
        <v>6266</v>
      </c>
      <c r="P391" s="1" t="s">
        <v>111</v>
      </c>
      <c r="Q391" t="s">
        <v>6757</v>
      </c>
    </row>
    <row r="392" spans="3:17" ht="15" hidden="1" x14ac:dyDescent="0.25">
      <c r="C392" s="1" t="s">
        <v>6266</v>
      </c>
      <c r="D392" s="1" t="s">
        <v>211</v>
      </c>
      <c r="E392" s="1" t="s">
        <v>6335</v>
      </c>
      <c r="F392" s="1" t="s">
        <v>111</v>
      </c>
      <c r="G392" s="1" t="s">
        <v>6758</v>
      </c>
      <c r="H392" s="1" t="s">
        <v>6</v>
      </c>
      <c r="I392" s="1"/>
      <c r="J392" t="s">
        <v>6292</v>
      </c>
      <c r="K392" t="s">
        <v>6292</v>
      </c>
      <c r="L392" s="1" t="s">
        <v>6759</v>
      </c>
      <c r="M392">
        <v>13</v>
      </c>
      <c r="N392" t="s">
        <v>6757</v>
      </c>
      <c r="O392" s="1" t="s">
        <v>6266</v>
      </c>
      <c r="P392" s="1" t="s">
        <v>111</v>
      </c>
      <c r="Q392" t="s">
        <v>6760</v>
      </c>
    </row>
    <row r="393" spans="3:17" ht="15" hidden="1" x14ac:dyDescent="0.25">
      <c r="C393" s="1" t="s">
        <v>6266</v>
      </c>
      <c r="D393" s="1" t="s">
        <v>211</v>
      </c>
      <c r="E393" s="1" t="s">
        <v>6335</v>
      </c>
      <c r="F393" s="1" t="s">
        <v>111</v>
      </c>
      <c r="G393" s="1" t="s">
        <v>6761</v>
      </c>
      <c r="H393" s="1" t="s">
        <v>53</v>
      </c>
      <c r="I393" s="1"/>
      <c r="J393" t="s">
        <v>4036</v>
      </c>
      <c r="K393" t="s">
        <v>4036</v>
      </c>
      <c r="L393" s="1" t="s">
        <v>6762</v>
      </c>
      <c r="M393">
        <v>14</v>
      </c>
      <c r="N393" t="s">
        <v>6760</v>
      </c>
      <c r="O393" s="1" t="s">
        <v>6266</v>
      </c>
      <c r="P393" s="1" t="s">
        <v>111</v>
      </c>
      <c r="Q393" t="s">
        <v>6763</v>
      </c>
    </row>
    <row r="394" spans="3:17" ht="15" hidden="1" x14ac:dyDescent="0.25">
      <c r="C394" s="1" t="s">
        <v>6266</v>
      </c>
      <c r="D394" s="1" t="s">
        <v>211</v>
      </c>
      <c r="E394" s="1" t="s">
        <v>6335</v>
      </c>
      <c r="F394" s="1" t="s">
        <v>111</v>
      </c>
      <c r="G394" s="1" t="s">
        <v>6764</v>
      </c>
      <c r="H394" s="1" t="s">
        <v>52</v>
      </c>
      <c r="I394" s="1"/>
      <c r="J394" t="s">
        <v>4173</v>
      </c>
      <c r="K394" t="s">
        <v>4173</v>
      </c>
      <c r="L394" s="1" t="s">
        <v>6765</v>
      </c>
      <c r="M394">
        <v>12</v>
      </c>
      <c r="N394" t="s">
        <v>6763</v>
      </c>
      <c r="O394" s="1" t="s">
        <v>6266</v>
      </c>
      <c r="P394" s="1" t="s">
        <v>111</v>
      </c>
      <c r="Q394" t="s">
        <v>6766</v>
      </c>
    </row>
    <row r="395" spans="3:17" ht="15" hidden="1" x14ac:dyDescent="0.25">
      <c r="C395" s="1" t="s">
        <v>6266</v>
      </c>
      <c r="D395" s="1" t="s">
        <v>211</v>
      </c>
      <c r="E395" s="1" t="s">
        <v>6335</v>
      </c>
      <c r="F395" s="1" t="s">
        <v>111</v>
      </c>
      <c r="G395" s="1" t="s">
        <v>6767</v>
      </c>
      <c r="H395" s="1" t="s">
        <v>6</v>
      </c>
      <c r="I395" s="1"/>
      <c r="J395" t="s">
        <v>284</v>
      </c>
      <c r="K395" t="s">
        <v>284</v>
      </c>
      <c r="L395" s="1" t="s">
        <v>6768</v>
      </c>
      <c r="M395">
        <v>13</v>
      </c>
      <c r="N395" t="s">
        <v>6766</v>
      </c>
      <c r="O395" s="1" t="s">
        <v>6266</v>
      </c>
      <c r="P395" s="1" t="s">
        <v>111</v>
      </c>
      <c r="Q395" t="s">
        <v>6769</v>
      </c>
    </row>
    <row r="396" spans="3:17" ht="15" hidden="1" x14ac:dyDescent="0.25">
      <c r="C396" s="1" t="s">
        <v>6266</v>
      </c>
      <c r="D396" s="1" t="s">
        <v>211</v>
      </c>
      <c r="E396" s="1" t="s">
        <v>6335</v>
      </c>
      <c r="F396" s="1" t="s">
        <v>111</v>
      </c>
      <c r="G396" s="1" t="s">
        <v>6770</v>
      </c>
      <c r="H396" s="1" t="s">
        <v>6</v>
      </c>
      <c r="I396" s="1"/>
      <c r="J396" t="s">
        <v>6315</v>
      </c>
      <c r="K396" t="s">
        <v>6315</v>
      </c>
      <c r="L396" s="1" t="s">
        <v>6771</v>
      </c>
      <c r="M396">
        <v>13</v>
      </c>
      <c r="N396" t="s">
        <v>6769</v>
      </c>
      <c r="O396" s="1" t="s">
        <v>6266</v>
      </c>
      <c r="P396" s="1" t="s">
        <v>111</v>
      </c>
      <c r="Q396" t="s">
        <v>6772</v>
      </c>
    </row>
    <row r="397" spans="3:17" ht="15" hidden="1" x14ac:dyDescent="0.25">
      <c r="C397" s="1" t="s">
        <v>6266</v>
      </c>
      <c r="D397" s="1" t="s">
        <v>211</v>
      </c>
      <c r="E397" s="1" t="s">
        <v>6335</v>
      </c>
      <c r="F397" s="1" t="s">
        <v>111</v>
      </c>
      <c r="G397" s="1" t="s">
        <v>6773</v>
      </c>
      <c r="H397" s="1" t="s">
        <v>6</v>
      </c>
      <c r="I397" s="1"/>
      <c r="J397" t="s">
        <v>6318</v>
      </c>
      <c r="K397" t="s">
        <v>6318</v>
      </c>
      <c r="L397" s="1" t="s">
        <v>6774</v>
      </c>
      <c r="M397">
        <v>13</v>
      </c>
      <c r="N397" t="s">
        <v>6772</v>
      </c>
      <c r="O397" s="1" t="s">
        <v>6266</v>
      </c>
      <c r="P397" s="1" t="s">
        <v>111</v>
      </c>
      <c r="Q397" t="s">
        <v>6775</v>
      </c>
    </row>
    <row r="398" spans="3:17" ht="15" hidden="1" x14ac:dyDescent="0.25">
      <c r="C398" s="1" t="s">
        <v>6266</v>
      </c>
      <c r="D398" s="1" t="s">
        <v>211</v>
      </c>
      <c r="E398" s="1" t="s">
        <v>6335</v>
      </c>
      <c r="F398" s="1" t="s">
        <v>111</v>
      </c>
      <c r="G398" s="1" t="s">
        <v>6776</v>
      </c>
      <c r="H398" s="1" t="s">
        <v>6</v>
      </c>
      <c r="I398" s="1"/>
      <c r="J398" t="s">
        <v>6321</v>
      </c>
      <c r="K398" t="s">
        <v>6321</v>
      </c>
      <c r="L398" s="1" t="s">
        <v>6777</v>
      </c>
      <c r="M398">
        <v>13</v>
      </c>
      <c r="N398" t="s">
        <v>6775</v>
      </c>
      <c r="O398" s="1" t="s">
        <v>6266</v>
      </c>
      <c r="P398" s="1" t="s">
        <v>111</v>
      </c>
      <c r="Q398" t="s">
        <v>6778</v>
      </c>
    </row>
    <row r="399" spans="3:17" ht="15" hidden="1" x14ac:dyDescent="0.25">
      <c r="C399" s="1" t="s">
        <v>6266</v>
      </c>
      <c r="D399" s="1" t="s">
        <v>211</v>
      </c>
      <c r="E399" s="1" t="s">
        <v>6335</v>
      </c>
      <c r="F399" s="1" t="s">
        <v>111</v>
      </c>
      <c r="G399" s="1" t="s">
        <v>6779</v>
      </c>
      <c r="H399" s="1" t="s">
        <v>6</v>
      </c>
      <c r="I399" s="1"/>
      <c r="J399" t="s">
        <v>6324</v>
      </c>
      <c r="K399" t="s">
        <v>6324</v>
      </c>
      <c r="L399" s="1" t="s">
        <v>6780</v>
      </c>
      <c r="M399">
        <v>13</v>
      </c>
      <c r="N399" t="s">
        <v>6778</v>
      </c>
      <c r="O399" s="1" t="s">
        <v>6266</v>
      </c>
      <c r="P399" s="1" t="s">
        <v>111</v>
      </c>
      <c r="Q399" t="s">
        <v>6781</v>
      </c>
    </row>
    <row r="400" spans="3:17" ht="15" hidden="1" x14ac:dyDescent="0.25">
      <c r="C400" s="1" t="s">
        <v>6266</v>
      </c>
      <c r="D400" s="1" t="s">
        <v>211</v>
      </c>
      <c r="E400" s="1" t="s">
        <v>6335</v>
      </c>
      <c r="F400" s="1" t="s">
        <v>111</v>
      </c>
      <c r="G400" s="1" t="s">
        <v>6782</v>
      </c>
      <c r="H400" s="1" t="s">
        <v>6</v>
      </c>
      <c r="I400" s="1"/>
      <c r="J400" t="s">
        <v>6327</v>
      </c>
      <c r="K400" t="s">
        <v>6327</v>
      </c>
      <c r="L400" s="1" t="s">
        <v>6783</v>
      </c>
      <c r="M400">
        <v>13</v>
      </c>
      <c r="N400" t="s">
        <v>6781</v>
      </c>
      <c r="O400" s="1" t="s">
        <v>6266</v>
      </c>
      <c r="P400" s="1" t="s">
        <v>111</v>
      </c>
      <c r="Q400" t="s">
        <v>6784</v>
      </c>
    </row>
    <row r="401" spans="3:17" ht="15" hidden="1" x14ac:dyDescent="0.25">
      <c r="C401" s="1" t="s">
        <v>6266</v>
      </c>
      <c r="D401" s="1" t="s">
        <v>211</v>
      </c>
      <c r="E401" s="1" t="s">
        <v>6335</v>
      </c>
      <c r="F401" s="1" t="s">
        <v>111</v>
      </c>
      <c r="G401" s="1" t="s">
        <v>6785</v>
      </c>
      <c r="H401" s="1" t="s">
        <v>53</v>
      </c>
      <c r="I401" s="1"/>
      <c r="J401" t="s">
        <v>385</v>
      </c>
      <c r="K401" t="s">
        <v>385</v>
      </c>
      <c r="L401" s="1" t="s">
        <v>6786</v>
      </c>
      <c r="M401">
        <v>14</v>
      </c>
      <c r="N401" t="s">
        <v>6784</v>
      </c>
      <c r="O401" s="1" t="s">
        <v>6266</v>
      </c>
      <c r="P401" s="1" t="s">
        <v>111</v>
      </c>
      <c r="Q401" t="s">
        <v>6787</v>
      </c>
    </row>
    <row r="402" spans="3:17" ht="15" hidden="1" x14ac:dyDescent="0.25">
      <c r="C402" s="1" t="s">
        <v>6266</v>
      </c>
      <c r="D402" s="1" t="s">
        <v>211</v>
      </c>
      <c r="E402" s="1" t="s">
        <v>6335</v>
      </c>
      <c r="F402" s="1" t="s">
        <v>111</v>
      </c>
      <c r="G402" s="1" t="s">
        <v>6788</v>
      </c>
      <c r="H402" s="1" t="s">
        <v>52</v>
      </c>
      <c r="I402" s="1"/>
      <c r="J402" t="s">
        <v>5703</v>
      </c>
      <c r="K402" t="s">
        <v>5703</v>
      </c>
      <c r="L402" s="1" t="s">
        <v>6789</v>
      </c>
      <c r="M402">
        <v>12</v>
      </c>
      <c r="N402" t="s">
        <v>6787</v>
      </c>
      <c r="O402" s="1" t="s">
        <v>6266</v>
      </c>
      <c r="P402" s="1" t="s">
        <v>111</v>
      </c>
      <c r="Q402" t="s">
        <v>6790</v>
      </c>
    </row>
    <row r="403" spans="3:17" ht="15" hidden="1" x14ac:dyDescent="0.25">
      <c r="C403" s="1" t="s">
        <v>6266</v>
      </c>
      <c r="D403" s="1" t="s">
        <v>211</v>
      </c>
      <c r="E403" s="1" t="s">
        <v>6335</v>
      </c>
      <c r="F403" s="1" t="s">
        <v>111</v>
      </c>
      <c r="G403" s="1" t="s">
        <v>6791</v>
      </c>
      <c r="H403" s="1" t="s">
        <v>6</v>
      </c>
      <c r="I403" s="1"/>
      <c r="J403" t="s">
        <v>6264</v>
      </c>
      <c r="K403" t="s">
        <v>6264</v>
      </c>
      <c r="L403" s="1" t="s">
        <v>6792</v>
      </c>
      <c r="M403">
        <v>13</v>
      </c>
      <c r="N403" t="s">
        <v>6790</v>
      </c>
      <c r="O403" s="1" t="s">
        <v>6266</v>
      </c>
      <c r="P403" s="1" t="s">
        <v>382</v>
      </c>
      <c r="Q403" t="s">
        <v>6640</v>
      </c>
    </row>
    <row r="404" spans="3:17" ht="15" hidden="1" x14ac:dyDescent="0.25">
      <c r="C404" s="1" t="s">
        <v>6266</v>
      </c>
      <c r="D404" s="1" t="s">
        <v>211</v>
      </c>
      <c r="E404" s="1" t="s">
        <v>6335</v>
      </c>
      <c r="F404" s="1" t="s">
        <v>382</v>
      </c>
      <c r="G404" s="1" t="s">
        <v>6793</v>
      </c>
      <c r="H404" s="1" t="s">
        <v>382</v>
      </c>
      <c r="I404" s="1"/>
      <c r="J404">
        <v>4000</v>
      </c>
      <c r="K404">
        <v>4000</v>
      </c>
      <c r="L404" s="1" t="s">
        <v>6794</v>
      </c>
      <c r="N404" t="s">
        <v>6640</v>
      </c>
      <c r="O404" s="1" t="s">
        <v>6266</v>
      </c>
      <c r="P404" s="1" t="s">
        <v>44</v>
      </c>
      <c r="Q404" t="s">
        <v>6640</v>
      </c>
    </row>
    <row r="405" spans="3:17" ht="15" hidden="1" x14ac:dyDescent="0.25">
      <c r="C405" s="1" t="s">
        <v>6266</v>
      </c>
      <c r="D405" s="1" t="s">
        <v>211</v>
      </c>
      <c r="E405" s="1" t="s">
        <v>6335</v>
      </c>
      <c r="F405" s="1" t="s">
        <v>44</v>
      </c>
      <c r="G405" s="1" t="s">
        <v>6795</v>
      </c>
      <c r="H405" s="1" t="s">
        <v>44</v>
      </c>
      <c r="I405" s="1"/>
      <c r="J405">
        <v>278.36990595611286</v>
      </c>
      <c r="K405">
        <v>278.36990595611286</v>
      </c>
      <c r="L405" s="1" t="s">
        <v>6796</v>
      </c>
      <c r="N405" t="s">
        <v>6640</v>
      </c>
      <c r="O405" s="1" t="s">
        <v>6266</v>
      </c>
      <c r="P405" s="1" t="s">
        <v>45</v>
      </c>
      <c r="Q405" t="s">
        <v>6640</v>
      </c>
    </row>
    <row r="406" spans="3:17" ht="15" hidden="1" x14ac:dyDescent="0.25">
      <c r="C406" s="1" t="s">
        <v>6266</v>
      </c>
      <c r="D406" s="1" t="s">
        <v>211</v>
      </c>
      <c r="E406" s="1" t="s">
        <v>6335</v>
      </c>
      <c r="F406" s="1" t="s">
        <v>45</v>
      </c>
      <c r="G406" s="1" t="s">
        <v>6797</v>
      </c>
      <c r="H406" s="1" t="s">
        <v>45</v>
      </c>
      <c r="I406" s="1"/>
      <c r="J406">
        <v>659.81191222570533</v>
      </c>
      <c r="K406">
        <v>659.81191222570533</v>
      </c>
      <c r="L406" s="1" t="s">
        <v>6798</v>
      </c>
      <c r="N406" t="s">
        <v>6640</v>
      </c>
      <c r="O406" s="1" t="s">
        <v>6266</v>
      </c>
      <c r="P406" s="1" t="s">
        <v>46</v>
      </c>
      <c r="Q406" t="s">
        <v>6640</v>
      </c>
    </row>
    <row r="407" spans="3:17" ht="15" hidden="1" x14ac:dyDescent="0.25">
      <c r="C407" s="1" t="s">
        <v>6266</v>
      </c>
      <c r="D407" s="1" t="s">
        <v>211</v>
      </c>
      <c r="E407" s="1" t="s">
        <v>6335</v>
      </c>
      <c r="F407" s="1" t="s">
        <v>46</v>
      </c>
      <c r="G407" s="1" t="s">
        <v>6799</v>
      </c>
      <c r="H407" s="1" t="s">
        <v>46</v>
      </c>
      <c r="I407" s="1"/>
      <c r="J407">
        <v>453.93258426966293</v>
      </c>
      <c r="K407">
        <v>453.93258426966293</v>
      </c>
      <c r="L407" s="1" t="s">
        <v>6800</v>
      </c>
      <c r="N407" t="s">
        <v>6640</v>
      </c>
      <c r="O407" s="1" t="s">
        <v>6266</v>
      </c>
      <c r="P407" s="1" t="s">
        <v>47</v>
      </c>
      <c r="Q407" t="s">
        <v>6640</v>
      </c>
    </row>
    <row r="408" spans="3:17" ht="15" hidden="1" x14ac:dyDescent="0.25">
      <c r="C408" s="1" t="s">
        <v>6266</v>
      </c>
      <c r="D408" s="1" t="s">
        <v>211</v>
      </c>
      <c r="E408" s="1" t="s">
        <v>6335</v>
      </c>
      <c r="F408" s="1" t="s">
        <v>47</v>
      </c>
      <c r="G408" s="1" t="s">
        <v>6801</v>
      </c>
      <c r="H408" s="1" t="s">
        <v>47</v>
      </c>
      <c r="I408" s="1"/>
      <c r="J408">
        <v>4000</v>
      </c>
      <c r="K408">
        <v>4000</v>
      </c>
      <c r="L408" s="1" t="s">
        <v>6802</v>
      </c>
      <c r="N408" t="s">
        <v>6640</v>
      </c>
      <c r="O408" s="1" t="s">
        <v>6266</v>
      </c>
      <c r="P408" s="1" t="s">
        <v>96</v>
      </c>
      <c r="Q408" t="s">
        <v>6803</v>
      </c>
    </row>
    <row r="409" spans="3:17" ht="15" hidden="1" x14ac:dyDescent="0.25">
      <c r="C409" s="1" t="s">
        <v>6266</v>
      </c>
      <c r="D409" s="1" t="s">
        <v>211</v>
      </c>
      <c r="E409" s="1" t="s">
        <v>6272</v>
      </c>
      <c r="F409" s="1" t="s">
        <v>96</v>
      </c>
      <c r="G409" s="1" t="s">
        <v>6804</v>
      </c>
      <c r="H409" s="1" t="s">
        <v>41</v>
      </c>
      <c r="I409" s="1"/>
      <c r="J409">
        <v>0</v>
      </c>
      <c r="K409">
        <v>0</v>
      </c>
      <c r="L409" s="1" t="s">
        <v>6805</v>
      </c>
      <c r="M409">
        <v>3</v>
      </c>
      <c r="N409" t="s">
        <v>6803</v>
      </c>
      <c r="O409" s="1" t="s">
        <v>6266</v>
      </c>
      <c r="P409" s="1" t="s">
        <v>96</v>
      </c>
      <c r="Q409" t="s">
        <v>6806</v>
      </c>
    </row>
    <row r="410" spans="3:17" ht="15" hidden="1" x14ac:dyDescent="0.25">
      <c r="C410" s="1" t="s">
        <v>6266</v>
      </c>
      <c r="D410" s="1" t="s">
        <v>211</v>
      </c>
      <c r="E410" s="1" t="s">
        <v>6272</v>
      </c>
      <c r="F410" s="1" t="s">
        <v>96</v>
      </c>
      <c r="G410" s="1" t="s">
        <v>6807</v>
      </c>
      <c r="H410" s="1" t="s">
        <v>43</v>
      </c>
      <c r="I410" s="1"/>
      <c r="J410">
        <v>671.46067415730329</v>
      </c>
      <c r="K410">
        <v>671.46067415730329</v>
      </c>
      <c r="L410" s="1" t="s">
        <v>6808</v>
      </c>
      <c r="M410">
        <v>4</v>
      </c>
      <c r="N410" t="s">
        <v>6806</v>
      </c>
      <c r="O410" s="1" t="s">
        <v>6266</v>
      </c>
      <c r="P410" s="1" t="s">
        <v>96</v>
      </c>
      <c r="Q410" t="s">
        <v>6806</v>
      </c>
    </row>
    <row r="411" spans="3:17" ht="15" hidden="1" x14ac:dyDescent="0.25">
      <c r="C411" s="1" t="s">
        <v>6266</v>
      </c>
      <c r="D411" s="1" t="s">
        <v>211</v>
      </c>
      <c r="E411" s="1" t="s">
        <v>6272</v>
      </c>
      <c r="F411" s="1" t="s">
        <v>96</v>
      </c>
      <c r="G411" s="1" t="s">
        <v>6809</v>
      </c>
      <c r="H411" s="1" t="s">
        <v>382</v>
      </c>
      <c r="I411" s="1"/>
      <c r="J411">
        <v>0</v>
      </c>
      <c r="K411">
        <v>0</v>
      </c>
      <c r="L411" s="1" t="s">
        <v>6810</v>
      </c>
      <c r="M411">
        <v>4</v>
      </c>
      <c r="N411" t="s">
        <v>6806</v>
      </c>
      <c r="O411" s="1" t="s">
        <v>6266</v>
      </c>
      <c r="P411" s="1" t="s">
        <v>96</v>
      </c>
      <c r="Q411" t="s">
        <v>6806</v>
      </c>
    </row>
    <row r="412" spans="3:17" ht="15" hidden="1" x14ac:dyDescent="0.25">
      <c r="C412" s="1" t="s">
        <v>6266</v>
      </c>
      <c r="D412" s="1" t="s">
        <v>211</v>
      </c>
      <c r="E412" s="1" t="s">
        <v>6272</v>
      </c>
      <c r="F412" s="1" t="s">
        <v>96</v>
      </c>
      <c r="G412" s="1" t="s">
        <v>6811</v>
      </c>
      <c r="H412" s="1" t="s">
        <v>44</v>
      </c>
      <c r="I412" s="1"/>
      <c r="J412">
        <v>559.74921630094047</v>
      </c>
      <c r="K412">
        <v>559.74921630094047</v>
      </c>
      <c r="L412" s="1" t="s">
        <v>6812</v>
      </c>
      <c r="M412">
        <v>4</v>
      </c>
      <c r="N412" t="s">
        <v>6806</v>
      </c>
      <c r="O412" s="1" t="s">
        <v>6266</v>
      </c>
      <c r="P412" s="1" t="s">
        <v>96</v>
      </c>
      <c r="Q412" t="s">
        <v>6806</v>
      </c>
    </row>
    <row r="413" spans="3:17" ht="15" hidden="1" x14ac:dyDescent="0.25">
      <c r="C413" s="1" t="s">
        <v>6266</v>
      </c>
      <c r="D413" s="1" t="s">
        <v>211</v>
      </c>
      <c r="E413" s="1" t="s">
        <v>6272</v>
      </c>
      <c r="F413" s="1" t="s">
        <v>96</v>
      </c>
      <c r="G413" s="1" t="s">
        <v>6813</v>
      </c>
      <c r="H413" s="1" t="s">
        <v>45</v>
      </c>
      <c r="I413" s="1"/>
      <c r="J413">
        <v>20.313479623824453</v>
      </c>
      <c r="K413">
        <v>20.313479623824453</v>
      </c>
      <c r="L413" s="1" t="s">
        <v>6814</v>
      </c>
      <c r="M413">
        <v>4</v>
      </c>
      <c r="N413" t="s">
        <v>6806</v>
      </c>
      <c r="O413" s="1" t="s">
        <v>6266</v>
      </c>
      <c r="P413" s="1" t="s">
        <v>96</v>
      </c>
      <c r="Q413" t="s">
        <v>6806</v>
      </c>
    </row>
    <row r="414" spans="3:17" ht="15" hidden="1" x14ac:dyDescent="0.25">
      <c r="C414" s="1" t="s">
        <v>6266</v>
      </c>
      <c r="D414" s="1" t="s">
        <v>211</v>
      </c>
      <c r="E414" s="1" t="s">
        <v>6272</v>
      </c>
      <c r="F414" s="1" t="s">
        <v>96</v>
      </c>
      <c r="G414" s="1" t="s">
        <v>6815</v>
      </c>
      <c r="H414" s="1" t="s">
        <v>46</v>
      </c>
      <c r="I414" s="1"/>
      <c r="J414">
        <v>48.539325842696627</v>
      </c>
      <c r="K414">
        <v>48.539325842696627</v>
      </c>
      <c r="L414" s="1" t="s">
        <v>6816</v>
      </c>
      <c r="M414">
        <v>4</v>
      </c>
      <c r="N414" t="s">
        <v>6806</v>
      </c>
      <c r="O414" s="1" t="s">
        <v>6266</v>
      </c>
      <c r="P414" s="1" t="s">
        <v>96</v>
      </c>
      <c r="Q414" t="s">
        <v>6806</v>
      </c>
    </row>
    <row r="415" spans="3:17" ht="15" hidden="1" x14ac:dyDescent="0.25">
      <c r="C415" s="1" t="s">
        <v>6266</v>
      </c>
      <c r="D415" s="1" t="s">
        <v>211</v>
      </c>
      <c r="E415" s="1" t="s">
        <v>6272</v>
      </c>
      <c r="F415" s="1" t="s">
        <v>96</v>
      </c>
      <c r="G415" s="1" t="s">
        <v>6817</v>
      </c>
      <c r="H415" s="1" t="s">
        <v>47</v>
      </c>
      <c r="I415" s="1"/>
      <c r="J415">
        <v>3000</v>
      </c>
      <c r="K415">
        <v>3000</v>
      </c>
      <c r="L415" s="1" t="s">
        <v>6818</v>
      </c>
      <c r="M415">
        <v>4</v>
      </c>
      <c r="N415" t="s">
        <v>6806</v>
      </c>
      <c r="O415" s="1" t="s">
        <v>6266</v>
      </c>
      <c r="P415" s="1" t="s">
        <v>96</v>
      </c>
      <c r="Q415" t="s">
        <v>6819</v>
      </c>
    </row>
    <row r="416" spans="3:17" ht="15" hidden="1" x14ac:dyDescent="0.25">
      <c r="C416" s="1" t="s">
        <v>6266</v>
      </c>
      <c r="D416" s="1" t="s">
        <v>211</v>
      </c>
      <c r="E416" s="1" t="s">
        <v>6272</v>
      </c>
      <c r="F416" s="1" t="s">
        <v>96</v>
      </c>
      <c r="G416" s="1" t="s">
        <v>6820</v>
      </c>
      <c r="H416" s="1" t="s">
        <v>4</v>
      </c>
      <c r="I416" s="1"/>
      <c r="J416" t="s">
        <v>6272</v>
      </c>
      <c r="K416" t="s">
        <v>6272</v>
      </c>
      <c r="L416" s="1" t="s">
        <v>432</v>
      </c>
      <c r="M416">
        <v>1</v>
      </c>
      <c r="N416" t="s">
        <v>6819</v>
      </c>
      <c r="O416" s="1" t="s">
        <v>6266</v>
      </c>
      <c r="P416" s="1" t="s">
        <v>96</v>
      </c>
      <c r="Q416" t="s">
        <v>6821</v>
      </c>
    </row>
    <row r="417" spans="3:17" ht="15" hidden="1" x14ac:dyDescent="0.25">
      <c r="C417" s="1" t="s">
        <v>6266</v>
      </c>
      <c r="D417" s="1" t="s">
        <v>211</v>
      </c>
      <c r="E417" s="1" t="s">
        <v>6272</v>
      </c>
      <c r="F417" s="1" t="s">
        <v>96</v>
      </c>
      <c r="G417" s="1" t="s">
        <v>6822</v>
      </c>
      <c r="H417" s="1" t="s">
        <v>39</v>
      </c>
      <c r="I417" s="1"/>
      <c r="J417" t="s">
        <v>6823</v>
      </c>
      <c r="K417" t="s">
        <v>6823</v>
      </c>
      <c r="L417" s="1" t="s">
        <v>6824</v>
      </c>
      <c r="M417">
        <v>4</v>
      </c>
      <c r="N417" t="s">
        <v>6821</v>
      </c>
      <c r="O417" s="1" t="s">
        <v>6266</v>
      </c>
      <c r="P417" s="1" t="s">
        <v>96</v>
      </c>
      <c r="Q417" t="s">
        <v>6825</v>
      </c>
    </row>
    <row r="418" spans="3:17" ht="15" hidden="1" x14ac:dyDescent="0.25">
      <c r="C418" s="1" t="s">
        <v>6266</v>
      </c>
      <c r="D418" s="1" t="s">
        <v>211</v>
      </c>
      <c r="E418" s="1" t="s">
        <v>6272</v>
      </c>
      <c r="F418" s="1" t="s">
        <v>96</v>
      </c>
      <c r="G418" s="1" t="s">
        <v>6826</v>
      </c>
      <c r="H418" s="1" t="s">
        <v>6</v>
      </c>
      <c r="I418" s="1"/>
      <c r="J418" t="s">
        <v>214</v>
      </c>
      <c r="K418" t="s">
        <v>214</v>
      </c>
      <c r="L418" s="1" t="s">
        <v>6827</v>
      </c>
      <c r="M418">
        <v>9</v>
      </c>
      <c r="N418" t="s">
        <v>6825</v>
      </c>
      <c r="O418" s="1" t="s">
        <v>6266</v>
      </c>
      <c r="P418" s="1" t="s">
        <v>96</v>
      </c>
      <c r="Q418" t="s">
        <v>6828</v>
      </c>
    </row>
    <row r="419" spans="3:17" ht="15" hidden="1" x14ac:dyDescent="0.25">
      <c r="C419" s="1" t="s">
        <v>6266</v>
      </c>
      <c r="D419" s="1" t="s">
        <v>211</v>
      </c>
      <c r="E419" s="1" t="s">
        <v>6272</v>
      </c>
      <c r="F419" s="1" t="s">
        <v>96</v>
      </c>
      <c r="G419" s="1" t="s">
        <v>6829</v>
      </c>
      <c r="H419" s="1" t="s">
        <v>6</v>
      </c>
      <c r="I419" s="1"/>
      <c r="J419" t="s">
        <v>214</v>
      </c>
      <c r="K419" t="s">
        <v>214</v>
      </c>
      <c r="L419" s="1" t="s">
        <v>6830</v>
      </c>
      <c r="M419">
        <v>9</v>
      </c>
      <c r="N419" t="s">
        <v>6828</v>
      </c>
      <c r="O419" s="1" t="s">
        <v>6266</v>
      </c>
      <c r="P419" s="1" t="s">
        <v>96</v>
      </c>
      <c r="Q419" t="s">
        <v>6831</v>
      </c>
    </row>
    <row r="420" spans="3:17" ht="15" hidden="1" x14ac:dyDescent="0.25">
      <c r="C420" s="1" t="s">
        <v>6266</v>
      </c>
      <c r="D420" s="1" t="s">
        <v>211</v>
      </c>
      <c r="E420" s="1" t="s">
        <v>6272</v>
      </c>
      <c r="F420" s="1" t="s">
        <v>96</v>
      </c>
      <c r="G420" s="1" t="s">
        <v>6832</v>
      </c>
      <c r="H420" s="1" t="s">
        <v>6</v>
      </c>
      <c r="I420" s="1"/>
      <c r="J420" t="s">
        <v>214</v>
      </c>
      <c r="K420" t="s">
        <v>214</v>
      </c>
      <c r="L420" s="1" t="s">
        <v>6833</v>
      </c>
      <c r="M420">
        <v>9</v>
      </c>
      <c r="N420" t="s">
        <v>6831</v>
      </c>
      <c r="O420" s="1" t="s">
        <v>6266</v>
      </c>
      <c r="P420" s="1" t="s">
        <v>96</v>
      </c>
      <c r="Q420" t="s">
        <v>6834</v>
      </c>
    </row>
    <row r="421" spans="3:17" ht="15" hidden="1" x14ac:dyDescent="0.25">
      <c r="C421" s="1" t="s">
        <v>6266</v>
      </c>
      <c r="D421" s="1" t="s">
        <v>211</v>
      </c>
      <c r="E421" s="1" t="s">
        <v>6272</v>
      </c>
      <c r="F421" s="1" t="s">
        <v>96</v>
      </c>
      <c r="G421" s="1" t="s">
        <v>6835</v>
      </c>
      <c r="H421" s="1" t="s">
        <v>6096</v>
      </c>
      <c r="I421" s="1"/>
      <c r="J421" t="s">
        <v>6836</v>
      </c>
      <c r="K421" t="s">
        <v>6836</v>
      </c>
      <c r="L421" s="1" t="s">
        <v>6837</v>
      </c>
      <c r="M421">
        <v>6</v>
      </c>
      <c r="N421" t="s">
        <v>6834</v>
      </c>
      <c r="O421" s="1" t="s">
        <v>6266</v>
      </c>
      <c r="P421" s="1" t="s">
        <v>96</v>
      </c>
      <c r="Q421" t="s">
        <v>6838</v>
      </c>
    </row>
    <row r="422" spans="3:17" ht="15" hidden="1" x14ac:dyDescent="0.25">
      <c r="C422" s="1" t="s">
        <v>6266</v>
      </c>
      <c r="D422" s="1" t="s">
        <v>211</v>
      </c>
      <c r="E422" s="1" t="s">
        <v>6272</v>
      </c>
      <c r="F422" s="1" t="s">
        <v>96</v>
      </c>
      <c r="G422" s="1" t="s">
        <v>6839</v>
      </c>
      <c r="H422" s="1" t="s">
        <v>6</v>
      </c>
      <c r="I422" s="1"/>
      <c r="J422" t="s">
        <v>6840</v>
      </c>
      <c r="K422" t="s">
        <v>6840</v>
      </c>
      <c r="L422" s="1" t="s">
        <v>6841</v>
      </c>
      <c r="M422">
        <v>11</v>
      </c>
      <c r="N422" t="s">
        <v>6838</v>
      </c>
      <c r="O422" s="1" t="s">
        <v>6266</v>
      </c>
      <c r="P422" s="1" t="s">
        <v>96</v>
      </c>
      <c r="Q422" t="s">
        <v>6842</v>
      </c>
    </row>
    <row r="423" spans="3:17" ht="15" hidden="1" x14ac:dyDescent="0.25">
      <c r="C423" s="1" t="s">
        <v>6266</v>
      </c>
      <c r="D423" s="1" t="s">
        <v>211</v>
      </c>
      <c r="E423" s="1" t="s">
        <v>6272</v>
      </c>
      <c r="F423" s="1" t="s">
        <v>96</v>
      </c>
      <c r="G423" s="1" t="s">
        <v>6843</v>
      </c>
      <c r="H423" s="1" t="s">
        <v>6096</v>
      </c>
      <c r="I423" s="1"/>
      <c r="J423" t="s">
        <v>6844</v>
      </c>
      <c r="K423" t="s">
        <v>6844</v>
      </c>
      <c r="L423" s="1" t="s">
        <v>6845</v>
      </c>
      <c r="M423">
        <v>6</v>
      </c>
      <c r="N423" t="s">
        <v>6842</v>
      </c>
      <c r="O423" s="1" t="s">
        <v>6266</v>
      </c>
      <c r="P423" s="1" t="s">
        <v>96</v>
      </c>
      <c r="Q423" t="s">
        <v>6846</v>
      </c>
    </row>
    <row r="424" spans="3:17" ht="15" hidden="1" x14ac:dyDescent="0.25">
      <c r="C424" s="1" t="s">
        <v>6266</v>
      </c>
      <c r="D424" s="1" t="s">
        <v>211</v>
      </c>
      <c r="E424" s="1" t="s">
        <v>6272</v>
      </c>
      <c r="F424" s="1" t="s">
        <v>96</v>
      </c>
      <c r="G424" s="1" t="s">
        <v>6847</v>
      </c>
      <c r="H424" s="1" t="s">
        <v>6089</v>
      </c>
      <c r="I424" s="1"/>
      <c r="J424">
        <v>0</v>
      </c>
      <c r="K424">
        <v>0</v>
      </c>
      <c r="L424" s="1" t="s">
        <v>6848</v>
      </c>
      <c r="M424">
        <v>11</v>
      </c>
      <c r="N424" t="s">
        <v>6846</v>
      </c>
      <c r="O424" s="1" t="s">
        <v>6266</v>
      </c>
      <c r="P424" s="1" t="s">
        <v>96</v>
      </c>
      <c r="Q424" t="s">
        <v>6846</v>
      </c>
    </row>
    <row r="425" spans="3:17" ht="15" hidden="1" x14ac:dyDescent="0.25">
      <c r="C425" s="1" t="s">
        <v>6266</v>
      </c>
      <c r="D425" s="1" t="s">
        <v>211</v>
      </c>
      <c r="E425" s="1" t="s">
        <v>6272</v>
      </c>
      <c r="F425" s="1" t="s">
        <v>96</v>
      </c>
      <c r="G425" s="1" t="s">
        <v>6849</v>
      </c>
      <c r="H425" s="1" t="s">
        <v>6092</v>
      </c>
      <c r="I425" s="1"/>
      <c r="J425">
        <v>0</v>
      </c>
      <c r="K425">
        <v>0</v>
      </c>
      <c r="L425" s="1" t="s">
        <v>6850</v>
      </c>
      <c r="M425">
        <v>11</v>
      </c>
      <c r="N425" t="s">
        <v>6846</v>
      </c>
      <c r="O425" s="1" t="s">
        <v>6266</v>
      </c>
      <c r="P425" s="1" t="s">
        <v>96</v>
      </c>
      <c r="Q425" t="s">
        <v>6851</v>
      </c>
    </row>
    <row r="426" spans="3:17" ht="15" hidden="1" x14ac:dyDescent="0.25">
      <c r="C426" s="1" t="s">
        <v>6266</v>
      </c>
      <c r="D426" s="1" t="s">
        <v>211</v>
      </c>
      <c r="E426" s="1" t="s">
        <v>6272</v>
      </c>
      <c r="F426" s="1" t="s">
        <v>96</v>
      </c>
      <c r="G426" s="1" t="s">
        <v>6852</v>
      </c>
      <c r="H426" s="1" t="s">
        <v>6089</v>
      </c>
      <c r="I426" s="1"/>
      <c r="J426">
        <v>0</v>
      </c>
      <c r="K426">
        <v>0</v>
      </c>
      <c r="L426" s="1" t="s">
        <v>6853</v>
      </c>
      <c r="M426">
        <v>11</v>
      </c>
      <c r="N426" t="s">
        <v>6851</v>
      </c>
      <c r="O426" s="1" t="s">
        <v>6266</v>
      </c>
      <c r="P426" s="1" t="s">
        <v>96</v>
      </c>
      <c r="Q426" t="s">
        <v>6851</v>
      </c>
    </row>
    <row r="427" spans="3:17" ht="15" hidden="1" x14ac:dyDescent="0.25">
      <c r="C427" s="1" t="s">
        <v>6266</v>
      </c>
      <c r="D427" s="1" t="s">
        <v>211</v>
      </c>
      <c r="E427" s="1" t="s">
        <v>6272</v>
      </c>
      <c r="F427" s="1" t="s">
        <v>96</v>
      </c>
      <c r="G427" s="1" t="s">
        <v>6854</v>
      </c>
      <c r="H427" s="1" t="s">
        <v>6092</v>
      </c>
      <c r="I427" s="1"/>
      <c r="J427">
        <v>0</v>
      </c>
      <c r="K427">
        <v>0</v>
      </c>
      <c r="L427" s="1" t="s">
        <v>6855</v>
      </c>
      <c r="M427">
        <v>11</v>
      </c>
      <c r="N427" t="s">
        <v>6851</v>
      </c>
      <c r="O427" s="1" t="s">
        <v>6266</v>
      </c>
      <c r="P427" s="1" t="s">
        <v>96</v>
      </c>
      <c r="Q427" t="s">
        <v>6856</v>
      </c>
    </row>
    <row r="428" spans="3:17" ht="15" hidden="1" x14ac:dyDescent="0.25">
      <c r="C428" s="1" t="s">
        <v>6266</v>
      </c>
      <c r="D428" s="1" t="s">
        <v>211</v>
      </c>
      <c r="E428" s="1" t="s">
        <v>6272</v>
      </c>
      <c r="F428" s="1" t="s">
        <v>96</v>
      </c>
      <c r="G428" s="1" t="s">
        <v>6857</v>
      </c>
      <c r="H428" s="1" t="s">
        <v>6096</v>
      </c>
      <c r="I428" s="1"/>
      <c r="J428" t="s">
        <v>6858</v>
      </c>
      <c r="K428" t="s">
        <v>6858</v>
      </c>
      <c r="L428" s="1" t="s">
        <v>6859</v>
      </c>
      <c r="M428">
        <v>6</v>
      </c>
      <c r="N428" t="s">
        <v>6856</v>
      </c>
      <c r="O428" s="1" t="s">
        <v>6266</v>
      </c>
      <c r="P428" s="1" t="s">
        <v>96</v>
      </c>
      <c r="Q428" t="s">
        <v>6860</v>
      </c>
    </row>
    <row r="429" spans="3:17" ht="15" hidden="1" x14ac:dyDescent="0.25">
      <c r="C429" s="1" t="s">
        <v>6266</v>
      </c>
      <c r="D429" s="1" t="s">
        <v>211</v>
      </c>
      <c r="E429" s="1" t="s">
        <v>6272</v>
      </c>
      <c r="F429" s="1" t="s">
        <v>96</v>
      </c>
      <c r="G429" s="1" t="s">
        <v>6861</v>
      </c>
      <c r="H429" s="1" t="s">
        <v>6</v>
      </c>
      <c r="I429" s="1"/>
      <c r="J429" t="s">
        <v>6862</v>
      </c>
      <c r="K429" t="s">
        <v>6862</v>
      </c>
      <c r="L429" s="1" t="s">
        <v>6863</v>
      </c>
      <c r="M429">
        <v>12</v>
      </c>
      <c r="N429" t="s">
        <v>6860</v>
      </c>
      <c r="O429" s="1" t="s">
        <v>6266</v>
      </c>
      <c r="P429" s="1" t="s">
        <v>96</v>
      </c>
      <c r="Q429" t="s">
        <v>6864</v>
      </c>
    </row>
    <row r="430" spans="3:17" ht="15" hidden="1" x14ac:dyDescent="0.25">
      <c r="C430" s="1" t="s">
        <v>6266</v>
      </c>
      <c r="D430" s="1" t="s">
        <v>211</v>
      </c>
      <c r="E430" s="1" t="s">
        <v>6272</v>
      </c>
      <c r="F430" s="1" t="s">
        <v>96</v>
      </c>
      <c r="G430" s="1" t="s">
        <v>6865</v>
      </c>
      <c r="H430" s="1" t="s">
        <v>6</v>
      </c>
      <c r="I430" s="1"/>
      <c r="J430" t="s">
        <v>214</v>
      </c>
      <c r="K430" t="s">
        <v>214</v>
      </c>
      <c r="L430" s="1" t="s">
        <v>6866</v>
      </c>
      <c r="M430">
        <v>10</v>
      </c>
      <c r="N430" t="s">
        <v>6864</v>
      </c>
      <c r="O430" s="1" t="s">
        <v>6266</v>
      </c>
      <c r="P430" s="1" t="s">
        <v>96</v>
      </c>
      <c r="Q430" t="s">
        <v>6867</v>
      </c>
    </row>
    <row r="431" spans="3:17" ht="15" hidden="1" x14ac:dyDescent="0.25">
      <c r="C431" s="1" t="s">
        <v>6266</v>
      </c>
      <c r="D431" s="1" t="s">
        <v>211</v>
      </c>
      <c r="E431" s="1" t="s">
        <v>6272</v>
      </c>
      <c r="F431" s="1" t="s">
        <v>96</v>
      </c>
      <c r="G431" s="1" t="s">
        <v>6868</v>
      </c>
      <c r="H431" s="1" t="s">
        <v>6</v>
      </c>
      <c r="I431" s="1"/>
      <c r="J431" t="s">
        <v>6105</v>
      </c>
      <c r="K431" t="s">
        <v>6105</v>
      </c>
      <c r="L431" s="1" t="s">
        <v>6869</v>
      </c>
      <c r="M431">
        <v>12</v>
      </c>
      <c r="N431" t="s">
        <v>6867</v>
      </c>
      <c r="O431" s="1" t="s">
        <v>6266</v>
      </c>
      <c r="P431" s="1" t="s">
        <v>96</v>
      </c>
      <c r="Q431" t="s">
        <v>6870</v>
      </c>
    </row>
    <row r="432" spans="3:17" ht="15" hidden="1" x14ac:dyDescent="0.25">
      <c r="C432" s="1" t="s">
        <v>6266</v>
      </c>
      <c r="D432" s="1" t="s">
        <v>211</v>
      </c>
      <c r="E432" s="1" t="s">
        <v>6272</v>
      </c>
      <c r="F432" s="1" t="s">
        <v>96</v>
      </c>
      <c r="G432" s="1" t="s">
        <v>6871</v>
      </c>
      <c r="H432" s="1" t="s">
        <v>6</v>
      </c>
      <c r="I432" s="1"/>
      <c r="J432" t="s">
        <v>6872</v>
      </c>
      <c r="K432" t="s">
        <v>6872</v>
      </c>
      <c r="L432" s="1" t="s">
        <v>6873</v>
      </c>
      <c r="M432">
        <v>12</v>
      </c>
      <c r="N432" t="s">
        <v>6870</v>
      </c>
      <c r="O432" s="1" t="s">
        <v>6266</v>
      </c>
      <c r="P432" s="1" t="s">
        <v>96</v>
      </c>
      <c r="Q432" t="s">
        <v>6874</v>
      </c>
    </row>
    <row r="433" spans="3:17" ht="15" hidden="1" x14ac:dyDescent="0.25">
      <c r="C433" s="1" t="s">
        <v>6266</v>
      </c>
      <c r="D433" s="1" t="s">
        <v>211</v>
      </c>
      <c r="E433" s="1" t="s">
        <v>6272</v>
      </c>
      <c r="F433" s="1" t="s">
        <v>96</v>
      </c>
      <c r="G433" s="1" t="s">
        <v>6875</v>
      </c>
      <c r="H433" s="1" t="s">
        <v>6</v>
      </c>
      <c r="I433" s="1"/>
      <c r="J433" t="s">
        <v>213</v>
      </c>
      <c r="K433" t="s">
        <v>213</v>
      </c>
      <c r="L433" s="1" t="s">
        <v>6876</v>
      </c>
      <c r="M433">
        <v>10</v>
      </c>
      <c r="N433" t="s">
        <v>6874</v>
      </c>
      <c r="O433" s="1" t="s">
        <v>6266</v>
      </c>
      <c r="P433" s="1" t="s">
        <v>96</v>
      </c>
      <c r="Q433" t="s">
        <v>6877</v>
      </c>
    </row>
    <row r="434" spans="3:17" ht="15" hidden="1" x14ac:dyDescent="0.25">
      <c r="C434" s="1" t="s">
        <v>6266</v>
      </c>
      <c r="D434" s="1" t="s">
        <v>211</v>
      </c>
      <c r="E434" s="1" t="s">
        <v>6272</v>
      </c>
      <c r="F434" s="1" t="s">
        <v>96</v>
      </c>
      <c r="G434" s="1" t="s">
        <v>6878</v>
      </c>
      <c r="H434" s="1" t="s">
        <v>6096</v>
      </c>
      <c r="I434" s="1"/>
      <c r="J434" t="s">
        <v>6879</v>
      </c>
      <c r="K434" t="s">
        <v>6879</v>
      </c>
      <c r="L434" s="1" t="s">
        <v>6880</v>
      </c>
      <c r="M434">
        <v>6</v>
      </c>
      <c r="N434" t="s">
        <v>6877</v>
      </c>
      <c r="O434" s="1" t="s">
        <v>6266</v>
      </c>
      <c r="P434" s="1" t="s">
        <v>96</v>
      </c>
      <c r="Q434" t="s">
        <v>6881</v>
      </c>
    </row>
    <row r="435" spans="3:17" ht="15" hidden="1" x14ac:dyDescent="0.25">
      <c r="C435" s="1" t="s">
        <v>6266</v>
      </c>
      <c r="D435" s="1" t="s">
        <v>211</v>
      </c>
      <c r="E435" s="1" t="s">
        <v>6272</v>
      </c>
      <c r="F435" s="1" t="s">
        <v>96</v>
      </c>
      <c r="G435" s="1" t="s">
        <v>6882</v>
      </c>
      <c r="H435" s="1" t="s">
        <v>6</v>
      </c>
      <c r="I435" s="1"/>
      <c r="J435" t="s">
        <v>213</v>
      </c>
      <c r="K435" t="s">
        <v>213</v>
      </c>
      <c r="L435" s="1" t="s">
        <v>6883</v>
      </c>
      <c r="M435">
        <v>9</v>
      </c>
      <c r="N435" t="s">
        <v>6881</v>
      </c>
      <c r="O435" s="1" t="s">
        <v>6266</v>
      </c>
      <c r="P435" s="1" t="s">
        <v>96</v>
      </c>
      <c r="Q435" t="s">
        <v>6884</v>
      </c>
    </row>
    <row r="436" spans="3:17" ht="15" hidden="1" x14ac:dyDescent="0.25">
      <c r="C436" s="1" t="s">
        <v>6266</v>
      </c>
      <c r="D436" s="1" t="s">
        <v>211</v>
      </c>
      <c r="E436" s="1" t="s">
        <v>6272</v>
      </c>
      <c r="F436" s="1" t="s">
        <v>96</v>
      </c>
      <c r="G436" s="1" t="s">
        <v>6885</v>
      </c>
      <c r="H436" s="1" t="s">
        <v>6089</v>
      </c>
      <c r="I436" s="1"/>
      <c r="J436">
        <v>0</v>
      </c>
      <c r="K436">
        <v>0</v>
      </c>
      <c r="L436" s="1" t="s">
        <v>6886</v>
      </c>
      <c r="M436">
        <v>11</v>
      </c>
      <c r="N436" t="s">
        <v>6884</v>
      </c>
      <c r="O436" s="1" t="s">
        <v>6266</v>
      </c>
      <c r="P436" s="1" t="s">
        <v>96</v>
      </c>
      <c r="Q436" t="s">
        <v>6884</v>
      </c>
    </row>
    <row r="437" spans="3:17" ht="15" hidden="1" x14ac:dyDescent="0.25">
      <c r="C437" s="1" t="s">
        <v>6266</v>
      </c>
      <c r="D437" s="1" t="s">
        <v>211</v>
      </c>
      <c r="E437" s="1" t="s">
        <v>6272</v>
      </c>
      <c r="F437" s="1" t="s">
        <v>96</v>
      </c>
      <c r="G437" s="1" t="s">
        <v>6887</v>
      </c>
      <c r="H437" s="1" t="s">
        <v>6092</v>
      </c>
      <c r="I437" s="1"/>
      <c r="J437">
        <v>-0.2</v>
      </c>
      <c r="K437">
        <v>-0.2</v>
      </c>
      <c r="L437" s="1" t="s">
        <v>6888</v>
      </c>
      <c r="M437">
        <v>11</v>
      </c>
      <c r="N437" t="s">
        <v>6884</v>
      </c>
      <c r="O437" s="1" t="s">
        <v>6266</v>
      </c>
      <c r="P437" s="1" t="s">
        <v>96</v>
      </c>
      <c r="Q437" t="s">
        <v>6889</v>
      </c>
    </row>
    <row r="438" spans="3:17" ht="15" hidden="1" x14ac:dyDescent="0.25">
      <c r="C438" s="1" t="s">
        <v>6266</v>
      </c>
      <c r="D438" s="1" t="s">
        <v>211</v>
      </c>
      <c r="E438" s="1" t="s">
        <v>6272</v>
      </c>
      <c r="F438" s="1" t="s">
        <v>96</v>
      </c>
      <c r="G438" s="1" t="s">
        <v>6890</v>
      </c>
      <c r="H438" s="1" t="s">
        <v>6</v>
      </c>
      <c r="I438" s="1"/>
      <c r="J438" t="s">
        <v>6891</v>
      </c>
      <c r="K438" t="s">
        <v>6891</v>
      </c>
      <c r="L438" s="1" t="s">
        <v>6892</v>
      </c>
      <c r="M438">
        <v>9</v>
      </c>
      <c r="N438" t="s">
        <v>6889</v>
      </c>
      <c r="O438" s="1" t="s">
        <v>6266</v>
      </c>
      <c r="P438" s="1" t="s">
        <v>96</v>
      </c>
      <c r="Q438" t="s">
        <v>6893</v>
      </c>
    </row>
    <row r="439" spans="3:17" ht="15" hidden="1" x14ac:dyDescent="0.25">
      <c r="C439" s="1" t="s">
        <v>6266</v>
      </c>
      <c r="D439" s="1" t="s">
        <v>211</v>
      </c>
      <c r="E439" s="1" t="s">
        <v>6272</v>
      </c>
      <c r="F439" s="1" t="s">
        <v>96</v>
      </c>
      <c r="G439" s="1" t="s">
        <v>6894</v>
      </c>
      <c r="H439" s="1" t="s">
        <v>6</v>
      </c>
      <c r="I439" s="1"/>
      <c r="J439" t="s">
        <v>6895</v>
      </c>
      <c r="K439" t="s">
        <v>6895</v>
      </c>
      <c r="L439" s="1" t="s">
        <v>6896</v>
      </c>
      <c r="M439">
        <v>9</v>
      </c>
      <c r="N439" t="s">
        <v>6893</v>
      </c>
      <c r="O439" s="1" t="s">
        <v>6266</v>
      </c>
      <c r="P439" s="1" t="s">
        <v>96</v>
      </c>
      <c r="Q439" t="s">
        <v>6898</v>
      </c>
    </row>
    <row r="440" spans="3:17" ht="15" hidden="1" x14ac:dyDescent="0.25">
      <c r="C440" s="1" t="s">
        <v>6266</v>
      </c>
      <c r="D440" s="1" t="s">
        <v>211</v>
      </c>
      <c r="E440" s="1" t="s">
        <v>6272</v>
      </c>
      <c r="F440" s="1" t="s">
        <v>96</v>
      </c>
      <c r="G440" s="1" t="s">
        <v>6899</v>
      </c>
      <c r="H440" s="1" t="s">
        <v>6</v>
      </c>
      <c r="I440" s="1"/>
      <c r="J440" t="s">
        <v>6900</v>
      </c>
      <c r="K440" t="s">
        <v>6900</v>
      </c>
      <c r="L440" s="1" t="s">
        <v>6901</v>
      </c>
      <c r="M440">
        <v>9</v>
      </c>
      <c r="N440" t="s">
        <v>6898</v>
      </c>
      <c r="O440" s="1" t="s">
        <v>6266</v>
      </c>
      <c r="P440" s="1" t="s">
        <v>96</v>
      </c>
      <c r="Q440" t="s">
        <v>6902</v>
      </c>
    </row>
    <row r="441" spans="3:17" ht="15" hidden="1" x14ac:dyDescent="0.25">
      <c r="C441" s="1" t="s">
        <v>6266</v>
      </c>
      <c r="D441" s="1" t="s">
        <v>211</v>
      </c>
      <c r="E441" s="1" t="s">
        <v>6272</v>
      </c>
      <c r="F441" s="1" t="s">
        <v>96</v>
      </c>
      <c r="G441" s="1" t="s">
        <v>6903</v>
      </c>
      <c r="H441" s="1" t="s">
        <v>6904</v>
      </c>
      <c r="I441" s="1"/>
      <c r="J441">
        <v>0</v>
      </c>
      <c r="K441">
        <v>0</v>
      </c>
      <c r="L441" s="1" t="s">
        <v>6905</v>
      </c>
      <c r="M441">
        <v>10</v>
      </c>
      <c r="N441" t="s">
        <v>6902</v>
      </c>
      <c r="O441" s="1" t="s">
        <v>6266</v>
      </c>
      <c r="P441" s="1" t="s">
        <v>96</v>
      </c>
      <c r="Q441" t="s">
        <v>6906</v>
      </c>
    </row>
    <row r="442" spans="3:17" ht="15" hidden="1" x14ac:dyDescent="0.25">
      <c r="C442" s="1" t="s">
        <v>6266</v>
      </c>
      <c r="D442" s="1" t="s">
        <v>211</v>
      </c>
      <c r="E442" s="1" t="s">
        <v>6272</v>
      </c>
      <c r="F442" s="1" t="s">
        <v>96</v>
      </c>
      <c r="G442" s="1" t="s">
        <v>6907</v>
      </c>
      <c r="H442" s="1" t="s">
        <v>51</v>
      </c>
      <c r="I442" s="1"/>
      <c r="J442" t="s">
        <v>83</v>
      </c>
      <c r="K442" t="s">
        <v>83</v>
      </c>
      <c r="L442" s="1" t="s">
        <v>6908</v>
      </c>
      <c r="M442">
        <v>14</v>
      </c>
      <c r="N442" t="s">
        <v>6906</v>
      </c>
      <c r="O442" s="1" t="s">
        <v>6266</v>
      </c>
      <c r="P442" s="1" t="s">
        <v>96</v>
      </c>
      <c r="Q442" t="s">
        <v>6909</v>
      </c>
    </row>
    <row r="443" spans="3:17" ht="15" hidden="1" x14ac:dyDescent="0.25">
      <c r="C443" s="1" t="s">
        <v>6266</v>
      </c>
      <c r="D443" s="1" t="s">
        <v>211</v>
      </c>
      <c r="E443" s="1" t="s">
        <v>6272</v>
      </c>
      <c r="F443" s="1" t="s">
        <v>96</v>
      </c>
      <c r="G443" s="1" t="s">
        <v>6910</v>
      </c>
      <c r="H443" s="1" t="s">
        <v>52</v>
      </c>
      <c r="I443" s="1"/>
      <c r="J443" t="s">
        <v>4496</v>
      </c>
      <c r="K443" t="s">
        <v>4496</v>
      </c>
      <c r="L443" s="1" t="s">
        <v>6911</v>
      </c>
      <c r="M443">
        <v>12</v>
      </c>
      <c r="N443" t="s">
        <v>6909</v>
      </c>
      <c r="O443" s="1" t="s">
        <v>6266</v>
      </c>
      <c r="P443" s="1" t="s">
        <v>96</v>
      </c>
      <c r="Q443" t="s">
        <v>6912</v>
      </c>
    </row>
    <row r="444" spans="3:17" ht="15" hidden="1" x14ac:dyDescent="0.25">
      <c r="C444" s="1" t="s">
        <v>6266</v>
      </c>
      <c r="D444" s="1" t="s">
        <v>211</v>
      </c>
      <c r="E444" s="1" t="s">
        <v>6272</v>
      </c>
      <c r="F444" s="1" t="s">
        <v>96</v>
      </c>
      <c r="G444" s="1" t="s">
        <v>6913</v>
      </c>
      <c r="H444" s="1" t="s">
        <v>6</v>
      </c>
      <c r="I444" s="1"/>
      <c r="J444" t="s">
        <v>6914</v>
      </c>
      <c r="K444" t="s">
        <v>6914</v>
      </c>
      <c r="L444" s="1" t="s">
        <v>6915</v>
      </c>
      <c r="M444">
        <v>12</v>
      </c>
      <c r="N444" t="s">
        <v>6912</v>
      </c>
      <c r="O444" s="1" t="s">
        <v>6266</v>
      </c>
      <c r="P444" s="1" t="s">
        <v>96</v>
      </c>
      <c r="Q444" t="s">
        <v>6916</v>
      </c>
    </row>
    <row r="445" spans="3:17" ht="15" hidden="1" x14ac:dyDescent="0.25">
      <c r="C445" s="1" t="s">
        <v>6266</v>
      </c>
      <c r="D445" s="1" t="s">
        <v>211</v>
      </c>
      <c r="E445" s="1" t="s">
        <v>6272</v>
      </c>
      <c r="F445" s="1" t="s">
        <v>96</v>
      </c>
      <c r="G445" s="1" t="s">
        <v>6917</v>
      </c>
      <c r="H445" s="1" t="s">
        <v>6096</v>
      </c>
      <c r="I445" s="1"/>
      <c r="J445" t="s">
        <v>6918</v>
      </c>
      <c r="K445" t="s">
        <v>6918</v>
      </c>
      <c r="L445" s="1" t="s">
        <v>6919</v>
      </c>
      <c r="M445">
        <v>6</v>
      </c>
      <c r="N445" t="s">
        <v>6916</v>
      </c>
      <c r="O445" s="1" t="s">
        <v>6266</v>
      </c>
      <c r="P445" s="1" t="s">
        <v>96</v>
      </c>
      <c r="Q445" t="s">
        <v>6920</v>
      </c>
    </row>
    <row r="446" spans="3:17" ht="15" hidden="1" x14ac:dyDescent="0.25">
      <c r="C446" s="1" t="s">
        <v>6266</v>
      </c>
      <c r="D446" s="1" t="s">
        <v>211</v>
      </c>
      <c r="E446" s="1" t="s">
        <v>6272</v>
      </c>
      <c r="F446" s="1" t="s">
        <v>96</v>
      </c>
      <c r="G446" s="1" t="s">
        <v>6921</v>
      </c>
      <c r="H446" s="1" t="s">
        <v>6</v>
      </c>
      <c r="I446" s="1"/>
      <c r="J446" t="s">
        <v>6900</v>
      </c>
      <c r="K446" t="s">
        <v>6900</v>
      </c>
      <c r="L446" s="1" t="s">
        <v>6922</v>
      </c>
      <c r="M446">
        <v>9</v>
      </c>
      <c r="N446" t="s">
        <v>6920</v>
      </c>
      <c r="O446" s="1" t="s">
        <v>6266</v>
      </c>
      <c r="P446" s="1" t="s">
        <v>96</v>
      </c>
      <c r="Q446" t="s">
        <v>6923</v>
      </c>
    </row>
    <row r="447" spans="3:17" ht="15" hidden="1" x14ac:dyDescent="0.25">
      <c r="C447" s="1" t="s">
        <v>6266</v>
      </c>
      <c r="D447" s="1" t="s">
        <v>211</v>
      </c>
      <c r="E447" s="1" t="s">
        <v>6272</v>
      </c>
      <c r="F447" s="1" t="s">
        <v>96</v>
      </c>
      <c r="G447" s="1" t="s">
        <v>6924</v>
      </c>
      <c r="H447" s="1" t="s">
        <v>6904</v>
      </c>
      <c r="I447" s="1"/>
      <c r="J447">
        <v>0</v>
      </c>
      <c r="K447">
        <v>0</v>
      </c>
      <c r="L447" s="1" t="s">
        <v>6925</v>
      </c>
      <c r="M447">
        <v>10</v>
      </c>
      <c r="N447" t="s">
        <v>6923</v>
      </c>
      <c r="O447" s="1" t="s">
        <v>6266</v>
      </c>
      <c r="P447" s="1" t="s">
        <v>96</v>
      </c>
      <c r="Q447" t="s">
        <v>6926</v>
      </c>
    </row>
    <row r="448" spans="3:17" ht="15" hidden="1" x14ac:dyDescent="0.25">
      <c r="C448" s="1" t="s">
        <v>6266</v>
      </c>
      <c r="D448" s="1" t="s">
        <v>211</v>
      </c>
      <c r="E448" s="1" t="s">
        <v>6272</v>
      </c>
      <c r="F448" s="1" t="s">
        <v>96</v>
      </c>
      <c r="G448" s="1" t="s">
        <v>6927</v>
      </c>
      <c r="H448" s="1" t="s">
        <v>51</v>
      </c>
      <c r="I448" s="1"/>
      <c r="J448" t="s">
        <v>83</v>
      </c>
      <c r="K448" t="s">
        <v>83</v>
      </c>
      <c r="L448" s="1" t="s">
        <v>6928</v>
      </c>
      <c r="M448">
        <v>14</v>
      </c>
      <c r="N448" t="s">
        <v>6926</v>
      </c>
      <c r="O448" s="1" t="s">
        <v>6266</v>
      </c>
      <c r="P448" s="1" t="s">
        <v>96</v>
      </c>
      <c r="Q448" t="s">
        <v>6929</v>
      </c>
    </row>
    <row r="449" spans="3:17" ht="15" hidden="1" x14ac:dyDescent="0.25">
      <c r="C449" s="1" t="s">
        <v>6266</v>
      </c>
      <c r="D449" s="1" t="s">
        <v>211</v>
      </c>
      <c r="E449" s="1" t="s">
        <v>6272</v>
      </c>
      <c r="F449" s="1" t="s">
        <v>96</v>
      </c>
      <c r="G449" s="1" t="s">
        <v>6930</v>
      </c>
      <c r="H449" s="1" t="s">
        <v>52</v>
      </c>
      <c r="I449" s="1"/>
      <c r="J449" t="s">
        <v>4496</v>
      </c>
      <c r="K449" t="s">
        <v>4496</v>
      </c>
      <c r="L449" s="1" t="s">
        <v>6931</v>
      </c>
      <c r="M449">
        <v>12</v>
      </c>
      <c r="N449" t="s">
        <v>6929</v>
      </c>
      <c r="O449" s="1" t="s">
        <v>6266</v>
      </c>
      <c r="P449" s="1" t="s">
        <v>96</v>
      </c>
      <c r="Q449" t="s">
        <v>6932</v>
      </c>
    </row>
    <row r="450" spans="3:17" ht="15" hidden="1" x14ac:dyDescent="0.25">
      <c r="C450" s="1" t="s">
        <v>6266</v>
      </c>
      <c r="D450" s="1" t="s">
        <v>211</v>
      </c>
      <c r="E450" s="1" t="s">
        <v>6272</v>
      </c>
      <c r="F450" s="1" t="s">
        <v>96</v>
      </c>
      <c r="G450" s="1" t="s">
        <v>6933</v>
      </c>
      <c r="H450" s="1" t="s">
        <v>6</v>
      </c>
      <c r="I450" s="1"/>
      <c r="J450" t="s">
        <v>6934</v>
      </c>
      <c r="K450" t="s">
        <v>6934</v>
      </c>
      <c r="L450" s="1" t="s">
        <v>6935</v>
      </c>
      <c r="M450">
        <v>12</v>
      </c>
      <c r="N450" t="s">
        <v>6932</v>
      </c>
      <c r="O450" s="1" t="s">
        <v>6266</v>
      </c>
      <c r="P450" s="1" t="s">
        <v>96</v>
      </c>
      <c r="Q450" t="s">
        <v>6936</v>
      </c>
    </row>
    <row r="451" spans="3:17" ht="15" hidden="1" x14ac:dyDescent="0.25">
      <c r="C451" s="1" t="s">
        <v>6266</v>
      </c>
      <c r="D451" s="1" t="s">
        <v>211</v>
      </c>
      <c r="E451" s="1" t="s">
        <v>6272</v>
      </c>
      <c r="F451" s="1" t="s">
        <v>96</v>
      </c>
      <c r="G451" s="1" t="s">
        <v>6937</v>
      </c>
      <c r="H451" s="1" t="s">
        <v>6096</v>
      </c>
      <c r="I451" s="1"/>
      <c r="J451" t="s">
        <v>6938</v>
      </c>
      <c r="K451" t="s">
        <v>6938</v>
      </c>
      <c r="L451" s="1" t="s">
        <v>6939</v>
      </c>
      <c r="M451">
        <v>6</v>
      </c>
      <c r="N451" t="s">
        <v>6936</v>
      </c>
      <c r="O451" s="1" t="s">
        <v>6266</v>
      </c>
      <c r="P451" s="1" t="s">
        <v>96</v>
      </c>
      <c r="Q451" t="s">
        <v>6940</v>
      </c>
    </row>
    <row r="452" spans="3:17" ht="15" hidden="1" x14ac:dyDescent="0.25">
      <c r="C452" s="1" t="s">
        <v>6266</v>
      </c>
      <c r="D452" s="1" t="s">
        <v>211</v>
      </c>
      <c r="E452" s="1" t="s">
        <v>6272</v>
      </c>
      <c r="F452" s="1" t="s">
        <v>96</v>
      </c>
      <c r="G452" s="1" t="s">
        <v>6941</v>
      </c>
      <c r="H452" s="1" t="s">
        <v>6</v>
      </c>
      <c r="I452" s="1"/>
      <c r="J452" t="s">
        <v>6942</v>
      </c>
      <c r="K452" t="s">
        <v>6942</v>
      </c>
      <c r="L452" s="1" t="s">
        <v>6943</v>
      </c>
      <c r="M452">
        <v>9</v>
      </c>
      <c r="N452" t="s">
        <v>6940</v>
      </c>
      <c r="O452" s="1" t="s">
        <v>6266</v>
      </c>
      <c r="P452" s="1" t="s">
        <v>96</v>
      </c>
      <c r="Q452" t="s">
        <v>6944</v>
      </c>
    </row>
    <row r="453" spans="3:17" ht="15" hidden="1" x14ac:dyDescent="0.25">
      <c r="C453" s="1" t="s">
        <v>6266</v>
      </c>
      <c r="D453" s="1" t="s">
        <v>211</v>
      </c>
      <c r="E453" s="1" t="s">
        <v>6272</v>
      </c>
      <c r="F453" s="1" t="s">
        <v>96</v>
      </c>
      <c r="G453" s="1" t="s">
        <v>6945</v>
      </c>
      <c r="H453" s="1" t="s">
        <v>6904</v>
      </c>
      <c r="I453" s="1"/>
      <c r="J453">
        <v>0</v>
      </c>
      <c r="K453">
        <v>0</v>
      </c>
      <c r="L453" s="1" t="s">
        <v>6946</v>
      </c>
      <c r="M453">
        <v>10</v>
      </c>
      <c r="N453" t="s">
        <v>6944</v>
      </c>
      <c r="O453" s="1" t="s">
        <v>6266</v>
      </c>
      <c r="P453" s="1" t="s">
        <v>96</v>
      </c>
      <c r="Q453" t="s">
        <v>6947</v>
      </c>
    </row>
    <row r="454" spans="3:17" ht="15" hidden="1" x14ac:dyDescent="0.25">
      <c r="C454" s="1" t="s">
        <v>6266</v>
      </c>
      <c r="D454" s="1" t="s">
        <v>211</v>
      </c>
      <c r="E454" s="1" t="s">
        <v>6272</v>
      </c>
      <c r="F454" s="1" t="s">
        <v>96</v>
      </c>
      <c r="G454" s="1" t="s">
        <v>6948</v>
      </c>
      <c r="H454" s="1" t="s">
        <v>51</v>
      </c>
      <c r="I454" s="1"/>
      <c r="J454" t="s">
        <v>128</v>
      </c>
      <c r="K454" t="s">
        <v>128</v>
      </c>
      <c r="L454" s="1" t="s">
        <v>6949</v>
      </c>
      <c r="M454">
        <v>14</v>
      </c>
      <c r="N454" t="s">
        <v>6947</v>
      </c>
      <c r="O454" s="1" t="s">
        <v>6266</v>
      </c>
      <c r="P454" s="1" t="s">
        <v>96</v>
      </c>
      <c r="Q454" t="s">
        <v>6950</v>
      </c>
    </row>
    <row r="455" spans="3:17" ht="15" hidden="1" x14ac:dyDescent="0.25">
      <c r="C455" s="1" t="s">
        <v>6266</v>
      </c>
      <c r="D455" s="1" t="s">
        <v>211</v>
      </c>
      <c r="E455" s="1" t="s">
        <v>6272</v>
      </c>
      <c r="F455" s="1" t="s">
        <v>96</v>
      </c>
      <c r="G455" s="1" t="s">
        <v>6951</v>
      </c>
      <c r="H455" s="1" t="s">
        <v>52</v>
      </c>
      <c r="I455" s="1"/>
      <c r="J455" t="s">
        <v>2820</v>
      </c>
      <c r="K455" t="s">
        <v>2820</v>
      </c>
      <c r="L455" s="1" t="s">
        <v>6952</v>
      </c>
      <c r="M455">
        <v>12</v>
      </c>
      <c r="N455" t="s">
        <v>6950</v>
      </c>
      <c r="O455" s="1" t="s">
        <v>6266</v>
      </c>
      <c r="P455" s="1" t="s">
        <v>96</v>
      </c>
      <c r="Q455" t="s">
        <v>6953</v>
      </c>
    </row>
    <row r="456" spans="3:17" ht="15" hidden="1" x14ac:dyDescent="0.25">
      <c r="C456" s="1" t="s">
        <v>6266</v>
      </c>
      <c r="D456" s="1" t="s">
        <v>211</v>
      </c>
      <c r="E456" s="1" t="s">
        <v>6272</v>
      </c>
      <c r="F456" s="1" t="s">
        <v>96</v>
      </c>
      <c r="G456" s="1" t="s">
        <v>6954</v>
      </c>
      <c r="H456" s="1" t="s">
        <v>6</v>
      </c>
      <c r="I456" s="1"/>
      <c r="J456" t="s">
        <v>6955</v>
      </c>
      <c r="K456" t="s">
        <v>6955</v>
      </c>
      <c r="L456" s="1" t="s">
        <v>6956</v>
      </c>
      <c r="M456">
        <v>12</v>
      </c>
      <c r="N456" t="s">
        <v>6953</v>
      </c>
      <c r="O456" s="1" t="s">
        <v>6266</v>
      </c>
      <c r="P456" s="1" t="s">
        <v>96</v>
      </c>
      <c r="Q456" t="s">
        <v>6957</v>
      </c>
    </row>
    <row r="457" spans="3:17" ht="15" hidden="1" x14ac:dyDescent="0.25">
      <c r="C457" s="1" t="s">
        <v>6266</v>
      </c>
      <c r="D457" s="1" t="s">
        <v>211</v>
      </c>
      <c r="E457" s="1" t="s">
        <v>6272</v>
      </c>
      <c r="F457" s="1" t="s">
        <v>96</v>
      </c>
      <c r="G457" s="1" t="s">
        <v>6958</v>
      </c>
      <c r="H457" s="1" t="s">
        <v>6096</v>
      </c>
      <c r="I457" s="1"/>
      <c r="J457" t="s">
        <v>6938</v>
      </c>
      <c r="K457" t="s">
        <v>6938</v>
      </c>
      <c r="L457" s="1" t="s">
        <v>6959</v>
      </c>
      <c r="M457">
        <v>6</v>
      </c>
      <c r="N457" t="s">
        <v>6957</v>
      </c>
      <c r="O457" s="1" t="s">
        <v>6266</v>
      </c>
      <c r="P457" s="1" t="s">
        <v>96</v>
      </c>
      <c r="Q457" t="s">
        <v>6960</v>
      </c>
    </row>
    <row r="458" spans="3:17" ht="15" hidden="1" x14ac:dyDescent="0.25">
      <c r="C458" s="1" t="s">
        <v>6266</v>
      </c>
      <c r="D458" s="1" t="s">
        <v>211</v>
      </c>
      <c r="E458" s="1" t="s">
        <v>6272</v>
      </c>
      <c r="F458" s="1" t="s">
        <v>96</v>
      </c>
      <c r="G458" s="1" t="s">
        <v>6961</v>
      </c>
      <c r="H458" s="1" t="s">
        <v>6</v>
      </c>
      <c r="I458" s="1"/>
      <c r="J458" t="s">
        <v>6962</v>
      </c>
      <c r="K458" t="s">
        <v>6962</v>
      </c>
      <c r="L458" s="1" t="s">
        <v>6963</v>
      </c>
      <c r="M458">
        <v>9</v>
      </c>
      <c r="N458" t="s">
        <v>6960</v>
      </c>
      <c r="O458" s="1" t="s">
        <v>6266</v>
      </c>
      <c r="P458" s="1" t="s">
        <v>96</v>
      </c>
      <c r="Q458" t="s">
        <v>6964</v>
      </c>
    </row>
    <row r="459" spans="3:17" ht="15" hidden="1" x14ac:dyDescent="0.25">
      <c r="C459" s="1" t="s">
        <v>6266</v>
      </c>
      <c r="D459" s="1" t="s">
        <v>211</v>
      </c>
      <c r="E459" s="1" t="s">
        <v>6272</v>
      </c>
      <c r="F459" s="1" t="s">
        <v>96</v>
      </c>
      <c r="G459" s="1" t="s">
        <v>6965</v>
      </c>
      <c r="H459" s="1" t="s">
        <v>6904</v>
      </c>
      <c r="I459" s="1"/>
      <c r="J459">
        <v>0</v>
      </c>
      <c r="K459">
        <v>0</v>
      </c>
      <c r="L459" s="1" t="s">
        <v>6966</v>
      </c>
      <c r="M459">
        <v>10</v>
      </c>
      <c r="N459" t="s">
        <v>6964</v>
      </c>
      <c r="O459" s="1" t="s">
        <v>6266</v>
      </c>
      <c r="P459" s="1" t="s">
        <v>96</v>
      </c>
      <c r="Q459" t="s">
        <v>6967</v>
      </c>
    </row>
    <row r="460" spans="3:17" ht="15" hidden="1" x14ac:dyDescent="0.25">
      <c r="C460" s="1" t="s">
        <v>6266</v>
      </c>
      <c r="D460" s="1" t="s">
        <v>211</v>
      </c>
      <c r="E460" s="1" t="s">
        <v>6272</v>
      </c>
      <c r="F460" s="1" t="s">
        <v>96</v>
      </c>
      <c r="G460" s="1" t="s">
        <v>6968</v>
      </c>
      <c r="H460" s="1" t="s">
        <v>51</v>
      </c>
      <c r="I460" s="1"/>
      <c r="J460" t="s">
        <v>128</v>
      </c>
      <c r="K460" t="s">
        <v>128</v>
      </c>
      <c r="L460" s="1" t="s">
        <v>6969</v>
      </c>
      <c r="M460">
        <v>14</v>
      </c>
      <c r="N460" t="s">
        <v>6967</v>
      </c>
      <c r="O460" s="1" t="s">
        <v>6266</v>
      </c>
      <c r="P460" s="1" t="s">
        <v>96</v>
      </c>
      <c r="Q460" t="s">
        <v>6970</v>
      </c>
    </row>
    <row r="461" spans="3:17" ht="15" hidden="1" x14ac:dyDescent="0.25">
      <c r="C461" s="1" t="s">
        <v>6266</v>
      </c>
      <c r="D461" s="1" t="s">
        <v>211</v>
      </c>
      <c r="E461" s="1" t="s">
        <v>6272</v>
      </c>
      <c r="F461" s="1" t="s">
        <v>96</v>
      </c>
      <c r="G461" s="1" t="s">
        <v>6971</v>
      </c>
      <c r="H461" s="1" t="s">
        <v>52</v>
      </c>
      <c r="I461" s="1"/>
      <c r="J461" t="s">
        <v>2820</v>
      </c>
      <c r="K461" t="s">
        <v>2820</v>
      </c>
      <c r="L461" s="1" t="s">
        <v>6972</v>
      </c>
      <c r="M461">
        <v>12</v>
      </c>
      <c r="N461" t="s">
        <v>6970</v>
      </c>
      <c r="O461" s="1" t="s">
        <v>6266</v>
      </c>
      <c r="P461" s="1" t="s">
        <v>96</v>
      </c>
      <c r="Q461" t="s">
        <v>6973</v>
      </c>
    </row>
    <row r="462" spans="3:17" ht="15" hidden="1" x14ac:dyDescent="0.25">
      <c r="C462" s="1" t="s">
        <v>6266</v>
      </c>
      <c r="D462" s="1" t="s">
        <v>211</v>
      </c>
      <c r="E462" s="1" t="s">
        <v>6272</v>
      </c>
      <c r="F462" s="1" t="s">
        <v>96</v>
      </c>
      <c r="G462" s="1" t="s">
        <v>6974</v>
      </c>
      <c r="H462" s="1" t="s">
        <v>6</v>
      </c>
      <c r="I462" s="1"/>
      <c r="J462" t="s">
        <v>6955</v>
      </c>
      <c r="K462" t="s">
        <v>6955</v>
      </c>
      <c r="L462" s="1" t="s">
        <v>6975</v>
      </c>
      <c r="M462">
        <v>12</v>
      </c>
      <c r="N462" t="s">
        <v>6973</v>
      </c>
      <c r="O462" s="1" t="s">
        <v>6266</v>
      </c>
      <c r="P462" s="1" t="s">
        <v>96</v>
      </c>
      <c r="Q462" t="s">
        <v>6976</v>
      </c>
    </row>
    <row r="463" spans="3:17" ht="15" hidden="1" x14ac:dyDescent="0.25">
      <c r="C463" s="1" t="s">
        <v>6266</v>
      </c>
      <c r="D463" s="1" t="s">
        <v>211</v>
      </c>
      <c r="E463" s="1" t="s">
        <v>6272</v>
      </c>
      <c r="F463" s="1" t="s">
        <v>96</v>
      </c>
      <c r="G463" s="1" t="s">
        <v>6977</v>
      </c>
      <c r="H463" s="1" t="s">
        <v>6096</v>
      </c>
      <c r="I463" s="1"/>
      <c r="J463" t="s">
        <v>6858</v>
      </c>
      <c r="K463" t="s">
        <v>6858</v>
      </c>
      <c r="L463" s="1" t="s">
        <v>6978</v>
      </c>
      <c r="M463">
        <v>6</v>
      </c>
      <c r="N463" t="s">
        <v>6976</v>
      </c>
      <c r="O463" s="1" t="s">
        <v>6266</v>
      </c>
      <c r="P463" s="1" t="s">
        <v>96</v>
      </c>
      <c r="Q463" t="s">
        <v>6979</v>
      </c>
    </row>
    <row r="464" spans="3:17" ht="15" hidden="1" x14ac:dyDescent="0.25">
      <c r="C464" s="1" t="s">
        <v>6266</v>
      </c>
      <c r="D464" s="1" t="s">
        <v>211</v>
      </c>
      <c r="E464" s="1" t="s">
        <v>6272</v>
      </c>
      <c r="F464" s="1" t="s">
        <v>96</v>
      </c>
      <c r="G464" s="1" t="s">
        <v>6980</v>
      </c>
      <c r="H464" s="1" t="s">
        <v>6</v>
      </c>
      <c r="I464" s="1"/>
      <c r="J464" t="s">
        <v>6981</v>
      </c>
      <c r="K464" t="s">
        <v>6981</v>
      </c>
      <c r="L464" s="1" t="s">
        <v>6982</v>
      </c>
      <c r="M464">
        <v>9</v>
      </c>
      <c r="N464" t="s">
        <v>6979</v>
      </c>
      <c r="O464" s="1" t="s">
        <v>6266</v>
      </c>
      <c r="P464" s="1" t="s">
        <v>96</v>
      </c>
      <c r="Q464" t="s">
        <v>6983</v>
      </c>
    </row>
    <row r="465" spans="3:17" ht="15" hidden="1" x14ac:dyDescent="0.25">
      <c r="C465" s="1" t="s">
        <v>6266</v>
      </c>
      <c r="D465" s="1" t="s">
        <v>211</v>
      </c>
      <c r="E465" s="1" t="s">
        <v>6272</v>
      </c>
      <c r="F465" s="1" t="s">
        <v>96</v>
      </c>
      <c r="G465" s="1" t="s">
        <v>6984</v>
      </c>
      <c r="H465" s="1" t="s">
        <v>6904</v>
      </c>
      <c r="I465" s="1"/>
      <c r="J465">
        <v>0</v>
      </c>
      <c r="K465">
        <v>0</v>
      </c>
      <c r="L465" s="1" t="s">
        <v>6985</v>
      </c>
      <c r="M465">
        <v>10</v>
      </c>
      <c r="N465" t="s">
        <v>6983</v>
      </c>
      <c r="O465" s="1" t="s">
        <v>6266</v>
      </c>
      <c r="P465" s="1" t="s">
        <v>96</v>
      </c>
      <c r="Q465" t="s">
        <v>6986</v>
      </c>
    </row>
    <row r="466" spans="3:17" ht="15" hidden="1" x14ac:dyDescent="0.25">
      <c r="C466" s="1" t="s">
        <v>6266</v>
      </c>
      <c r="D466" s="1" t="s">
        <v>211</v>
      </c>
      <c r="E466" s="1" t="s">
        <v>6272</v>
      </c>
      <c r="F466" s="1" t="s">
        <v>96</v>
      </c>
      <c r="G466" s="1" t="s">
        <v>6987</v>
      </c>
      <c r="H466" s="1" t="s">
        <v>51</v>
      </c>
      <c r="I466" s="1"/>
      <c r="J466" t="s">
        <v>128</v>
      </c>
      <c r="K466" t="s">
        <v>128</v>
      </c>
      <c r="L466" s="1" t="s">
        <v>6988</v>
      </c>
      <c r="M466">
        <v>14</v>
      </c>
      <c r="N466" t="s">
        <v>6986</v>
      </c>
      <c r="O466" s="1" t="s">
        <v>6266</v>
      </c>
      <c r="P466" s="1" t="s">
        <v>96</v>
      </c>
      <c r="Q466" t="s">
        <v>6989</v>
      </c>
    </row>
    <row r="467" spans="3:17" ht="15" hidden="1" x14ac:dyDescent="0.25">
      <c r="C467" s="1" t="s">
        <v>6266</v>
      </c>
      <c r="D467" s="1" t="s">
        <v>211</v>
      </c>
      <c r="E467" s="1" t="s">
        <v>6272</v>
      </c>
      <c r="F467" s="1" t="s">
        <v>96</v>
      </c>
      <c r="G467" s="1" t="s">
        <v>6990</v>
      </c>
      <c r="H467" s="1" t="s">
        <v>52</v>
      </c>
      <c r="I467" s="1"/>
      <c r="J467" t="s">
        <v>2820</v>
      </c>
      <c r="K467" t="s">
        <v>2820</v>
      </c>
      <c r="L467" s="1" t="s">
        <v>6991</v>
      </c>
      <c r="M467">
        <v>12</v>
      </c>
      <c r="N467" t="s">
        <v>6989</v>
      </c>
      <c r="O467" s="1" t="s">
        <v>6266</v>
      </c>
      <c r="P467" s="1" t="s">
        <v>96</v>
      </c>
      <c r="Q467" t="s">
        <v>6992</v>
      </c>
    </row>
    <row r="468" spans="3:17" ht="15" hidden="1" x14ac:dyDescent="0.25">
      <c r="C468" s="1" t="s">
        <v>6266</v>
      </c>
      <c r="D468" s="1" t="s">
        <v>211</v>
      </c>
      <c r="E468" s="1" t="s">
        <v>6272</v>
      </c>
      <c r="F468" s="1" t="s">
        <v>96</v>
      </c>
      <c r="G468" s="1" t="s">
        <v>6993</v>
      </c>
      <c r="H468" s="1" t="s">
        <v>6</v>
      </c>
      <c r="I468" s="1"/>
      <c r="J468" t="s">
        <v>6994</v>
      </c>
      <c r="K468" t="s">
        <v>6994</v>
      </c>
      <c r="L468" s="1" t="s">
        <v>6995</v>
      </c>
      <c r="M468">
        <v>12</v>
      </c>
      <c r="N468" t="s">
        <v>6992</v>
      </c>
      <c r="O468" s="1" t="s">
        <v>6266</v>
      </c>
      <c r="P468" s="1" t="s">
        <v>96</v>
      </c>
      <c r="Q468" t="s">
        <v>6996</v>
      </c>
    </row>
    <row r="469" spans="3:17" ht="15" hidden="1" x14ac:dyDescent="0.25">
      <c r="C469" s="1" t="s">
        <v>6266</v>
      </c>
      <c r="D469" s="1" t="s">
        <v>211</v>
      </c>
      <c r="E469" s="1" t="s">
        <v>6272</v>
      </c>
      <c r="F469" s="1" t="s">
        <v>96</v>
      </c>
      <c r="G469" s="1" t="s">
        <v>6997</v>
      </c>
      <c r="H469" s="1" t="s">
        <v>6096</v>
      </c>
      <c r="I469" s="1"/>
      <c r="J469" t="s">
        <v>6918</v>
      </c>
      <c r="K469" t="s">
        <v>6918</v>
      </c>
      <c r="L469" s="1" t="s">
        <v>6998</v>
      </c>
      <c r="M469">
        <v>6</v>
      </c>
      <c r="N469" t="s">
        <v>6996</v>
      </c>
      <c r="O469" s="1" t="s">
        <v>6266</v>
      </c>
      <c r="P469" s="1" t="s">
        <v>96</v>
      </c>
      <c r="Q469" t="s">
        <v>6999</v>
      </c>
    </row>
    <row r="470" spans="3:17" ht="15" hidden="1" x14ac:dyDescent="0.25">
      <c r="C470" s="1" t="s">
        <v>6266</v>
      </c>
      <c r="D470" s="1" t="s">
        <v>211</v>
      </c>
      <c r="E470" s="1" t="s">
        <v>6272</v>
      </c>
      <c r="F470" s="1" t="s">
        <v>96</v>
      </c>
      <c r="G470" s="1" t="s">
        <v>7000</v>
      </c>
      <c r="H470" s="1" t="s">
        <v>6</v>
      </c>
      <c r="I470" s="1"/>
      <c r="J470" t="s">
        <v>6981</v>
      </c>
      <c r="K470" t="s">
        <v>6981</v>
      </c>
      <c r="L470" s="1" t="s">
        <v>7001</v>
      </c>
      <c r="M470">
        <v>9</v>
      </c>
      <c r="N470" t="s">
        <v>6999</v>
      </c>
      <c r="O470" s="1" t="s">
        <v>6266</v>
      </c>
      <c r="P470" s="1" t="s">
        <v>96</v>
      </c>
      <c r="Q470" t="s">
        <v>7002</v>
      </c>
    </row>
    <row r="471" spans="3:17" ht="15" hidden="1" x14ac:dyDescent="0.25">
      <c r="C471" s="1" t="s">
        <v>6266</v>
      </c>
      <c r="D471" s="1" t="s">
        <v>211</v>
      </c>
      <c r="E471" s="1" t="s">
        <v>6272</v>
      </c>
      <c r="F471" s="1" t="s">
        <v>96</v>
      </c>
      <c r="G471" s="1" t="s">
        <v>7003</v>
      </c>
      <c r="H471" s="1" t="s">
        <v>6904</v>
      </c>
      <c r="I471" s="1"/>
      <c r="J471">
        <v>0</v>
      </c>
      <c r="K471">
        <v>0</v>
      </c>
      <c r="L471" s="1" t="s">
        <v>7004</v>
      </c>
      <c r="M471">
        <v>10</v>
      </c>
      <c r="N471" t="s">
        <v>7002</v>
      </c>
      <c r="O471" s="1" t="s">
        <v>6266</v>
      </c>
      <c r="P471" s="1" t="s">
        <v>96</v>
      </c>
      <c r="Q471" t="s">
        <v>7005</v>
      </c>
    </row>
    <row r="472" spans="3:17" ht="15" hidden="1" x14ac:dyDescent="0.25">
      <c r="C472" s="1" t="s">
        <v>6266</v>
      </c>
      <c r="D472" s="1" t="s">
        <v>211</v>
      </c>
      <c r="E472" s="1" t="s">
        <v>6272</v>
      </c>
      <c r="F472" s="1" t="s">
        <v>96</v>
      </c>
      <c r="G472" s="1" t="s">
        <v>7006</v>
      </c>
      <c r="H472" s="1" t="s">
        <v>51</v>
      </c>
      <c r="I472" s="1"/>
      <c r="J472" t="s">
        <v>128</v>
      </c>
      <c r="K472" t="s">
        <v>128</v>
      </c>
      <c r="L472" s="1" t="s">
        <v>7007</v>
      </c>
      <c r="M472">
        <v>14</v>
      </c>
      <c r="N472" t="s">
        <v>7005</v>
      </c>
      <c r="O472" s="1" t="s">
        <v>6266</v>
      </c>
      <c r="P472" s="1" t="s">
        <v>96</v>
      </c>
      <c r="Q472" t="s">
        <v>7008</v>
      </c>
    </row>
    <row r="473" spans="3:17" ht="15" hidden="1" x14ac:dyDescent="0.25">
      <c r="C473" s="1" t="s">
        <v>6266</v>
      </c>
      <c r="D473" s="1" t="s">
        <v>211</v>
      </c>
      <c r="E473" s="1" t="s">
        <v>6272</v>
      </c>
      <c r="F473" s="1" t="s">
        <v>96</v>
      </c>
      <c r="G473" s="1" t="s">
        <v>7009</v>
      </c>
      <c r="H473" s="1" t="s">
        <v>52</v>
      </c>
      <c r="I473" s="1"/>
      <c r="J473" t="s">
        <v>2820</v>
      </c>
      <c r="K473" t="s">
        <v>2820</v>
      </c>
      <c r="L473" s="1" t="s">
        <v>7010</v>
      </c>
      <c r="M473">
        <v>12</v>
      </c>
      <c r="N473" t="s">
        <v>7008</v>
      </c>
      <c r="O473" s="1" t="s">
        <v>6266</v>
      </c>
      <c r="P473" s="1" t="s">
        <v>96</v>
      </c>
      <c r="Q473" t="s">
        <v>7011</v>
      </c>
    </row>
    <row r="474" spans="3:17" ht="15" hidden="1" x14ac:dyDescent="0.25">
      <c r="C474" s="1" t="s">
        <v>6266</v>
      </c>
      <c r="D474" s="1" t="s">
        <v>211</v>
      </c>
      <c r="E474" s="1" t="s">
        <v>6272</v>
      </c>
      <c r="F474" s="1" t="s">
        <v>96</v>
      </c>
      <c r="G474" s="1" t="s">
        <v>7012</v>
      </c>
      <c r="H474" s="1" t="s">
        <v>6</v>
      </c>
      <c r="I474" s="1"/>
      <c r="J474" t="s">
        <v>6994</v>
      </c>
      <c r="K474" t="s">
        <v>6994</v>
      </c>
      <c r="L474" s="1" t="s">
        <v>7013</v>
      </c>
      <c r="M474">
        <v>12</v>
      </c>
      <c r="N474" t="s">
        <v>7011</v>
      </c>
      <c r="O474" s="1" t="s">
        <v>6266</v>
      </c>
      <c r="P474" s="1" t="s">
        <v>96</v>
      </c>
      <c r="Q474" t="s">
        <v>7014</v>
      </c>
    </row>
    <row r="475" spans="3:17" ht="15" hidden="1" x14ac:dyDescent="0.25">
      <c r="C475" s="1" t="s">
        <v>6266</v>
      </c>
      <c r="D475" s="1" t="s">
        <v>211</v>
      </c>
      <c r="E475" s="1" t="s">
        <v>6272</v>
      </c>
      <c r="F475" s="1" t="s">
        <v>96</v>
      </c>
      <c r="G475" s="1" t="s">
        <v>7015</v>
      </c>
      <c r="H475" s="1" t="s">
        <v>6096</v>
      </c>
      <c r="I475" s="1"/>
      <c r="J475" t="s">
        <v>6938</v>
      </c>
      <c r="K475" t="s">
        <v>6938</v>
      </c>
      <c r="L475" s="1" t="s">
        <v>7016</v>
      </c>
      <c r="M475">
        <v>6</v>
      </c>
      <c r="N475" t="s">
        <v>7014</v>
      </c>
      <c r="O475" s="1" t="s">
        <v>6266</v>
      </c>
      <c r="P475" s="1" t="s">
        <v>96</v>
      </c>
      <c r="Q475" t="s">
        <v>7017</v>
      </c>
    </row>
    <row r="476" spans="3:17" ht="15" hidden="1" x14ac:dyDescent="0.25">
      <c r="C476" s="1" t="s">
        <v>6266</v>
      </c>
      <c r="D476" s="1" t="s">
        <v>211</v>
      </c>
      <c r="E476" s="1" t="s">
        <v>6272</v>
      </c>
      <c r="F476" s="1" t="s">
        <v>96</v>
      </c>
      <c r="G476" s="1" t="s">
        <v>7018</v>
      </c>
      <c r="H476" s="1" t="s">
        <v>6</v>
      </c>
      <c r="I476" s="1"/>
      <c r="J476" t="s">
        <v>6962</v>
      </c>
      <c r="K476" t="s">
        <v>6962</v>
      </c>
      <c r="L476" s="1" t="s">
        <v>7019</v>
      </c>
      <c r="M476">
        <v>9</v>
      </c>
      <c r="N476" t="s">
        <v>7017</v>
      </c>
      <c r="O476" s="1" t="s">
        <v>6266</v>
      </c>
      <c r="P476" s="1" t="s">
        <v>96</v>
      </c>
      <c r="Q476" t="s">
        <v>7020</v>
      </c>
    </row>
    <row r="477" spans="3:17" ht="15" hidden="1" x14ac:dyDescent="0.25">
      <c r="C477" s="1" t="s">
        <v>6266</v>
      </c>
      <c r="D477" s="1" t="s">
        <v>211</v>
      </c>
      <c r="E477" s="1" t="s">
        <v>6272</v>
      </c>
      <c r="F477" s="1" t="s">
        <v>96</v>
      </c>
      <c r="G477" s="1" t="s">
        <v>7021</v>
      </c>
      <c r="H477" s="1" t="s">
        <v>6904</v>
      </c>
      <c r="I477" s="1"/>
      <c r="J477">
        <v>0</v>
      </c>
      <c r="K477">
        <v>0</v>
      </c>
      <c r="L477" s="1" t="s">
        <v>7022</v>
      </c>
      <c r="M477">
        <v>10</v>
      </c>
      <c r="N477" t="s">
        <v>7020</v>
      </c>
      <c r="O477" s="1" t="s">
        <v>6266</v>
      </c>
      <c r="P477" s="1" t="s">
        <v>96</v>
      </c>
      <c r="Q477" t="s">
        <v>7023</v>
      </c>
    </row>
    <row r="478" spans="3:17" ht="15" hidden="1" x14ac:dyDescent="0.25">
      <c r="C478" s="1" t="s">
        <v>6266</v>
      </c>
      <c r="D478" s="1" t="s">
        <v>211</v>
      </c>
      <c r="E478" s="1" t="s">
        <v>6272</v>
      </c>
      <c r="F478" s="1" t="s">
        <v>96</v>
      </c>
      <c r="G478" s="1" t="s">
        <v>7024</v>
      </c>
      <c r="H478" s="1" t="s">
        <v>51</v>
      </c>
      <c r="I478" s="1"/>
      <c r="J478" t="s">
        <v>128</v>
      </c>
      <c r="K478" t="s">
        <v>128</v>
      </c>
      <c r="L478" s="1" t="s">
        <v>7025</v>
      </c>
      <c r="M478">
        <v>14</v>
      </c>
      <c r="N478" t="s">
        <v>7023</v>
      </c>
      <c r="O478" s="1" t="s">
        <v>6266</v>
      </c>
      <c r="P478" s="1" t="s">
        <v>96</v>
      </c>
      <c r="Q478" t="s">
        <v>7026</v>
      </c>
    </row>
    <row r="479" spans="3:17" ht="15" hidden="1" x14ac:dyDescent="0.25">
      <c r="C479" s="1" t="s">
        <v>6266</v>
      </c>
      <c r="D479" s="1" t="s">
        <v>211</v>
      </c>
      <c r="E479" s="1" t="s">
        <v>6272</v>
      </c>
      <c r="F479" s="1" t="s">
        <v>96</v>
      </c>
      <c r="G479" s="1" t="s">
        <v>7027</v>
      </c>
      <c r="H479" s="1" t="s">
        <v>52</v>
      </c>
      <c r="I479" s="1"/>
      <c r="J479" t="s">
        <v>2820</v>
      </c>
      <c r="K479" t="s">
        <v>2820</v>
      </c>
      <c r="L479" s="1" t="s">
        <v>7028</v>
      </c>
      <c r="M479">
        <v>12</v>
      </c>
      <c r="N479" t="s">
        <v>7026</v>
      </c>
      <c r="O479" s="1" t="s">
        <v>6266</v>
      </c>
      <c r="P479" s="1" t="s">
        <v>96</v>
      </c>
      <c r="Q479" t="s">
        <v>7029</v>
      </c>
    </row>
    <row r="480" spans="3:17" ht="15" hidden="1" x14ac:dyDescent="0.25">
      <c r="C480" s="1" t="s">
        <v>6266</v>
      </c>
      <c r="D480" s="1" t="s">
        <v>211</v>
      </c>
      <c r="E480" s="1" t="s">
        <v>6272</v>
      </c>
      <c r="F480" s="1" t="s">
        <v>96</v>
      </c>
      <c r="G480" s="1" t="s">
        <v>7030</v>
      </c>
      <c r="H480" s="1" t="s">
        <v>6</v>
      </c>
      <c r="I480" s="1"/>
      <c r="J480" t="s">
        <v>6994</v>
      </c>
      <c r="K480" t="s">
        <v>6994</v>
      </c>
      <c r="L480" s="1" t="s">
        <v>7031</v>
      </c>
      <c r="M480">
        <v>12</v>
      </c>
      <c r="N480" t="s">
        <v>7029</v>
      </c>
      <c r="O480" s="1" t="s">
        <v>6266</v>
      </c>
      <c r="P480" s="1" t="s">
        <v>96</v>
      </c>
      <c r="Q480" t="s">
        <v>7032</v>
      </c>
    </row>
    <row r="481" spans="3:17" ht="15" hidden="1" x14ac:dyDescent="0.25">
      <c r="C481" s="1" t="s">
        <v>6266</v>
      </c>
      <c r="D481" s="1" t="s">
        <v>211</v>
      </c>
      <c r="E481" s="1" t="s">
        <v>6272</v>
      </c>
      <c r="F481" s="1" t="s">
        <v>96</v>
      </c>
      <c r="G481" s="1" t="s">
        <v>7033</v>
      </c>
      <c r="H481" s="1" t="s">
        <v>6096</v>
      </c>
      <c r="I481" s="1"/>
      <c r="J481" t="s">
        <v>6858</v>
      </c>
      <c r="K481" t="s">
        <v>6858</v>
      </c>
      <c r="L481" s="1" t="s">
        <v>7034</v>
      </c>
      <c r="M481">
        <v>6</v>
      </c>
      <c r="N481" t="s">
        <v>7032</v>
      </c>
      <c r="O481" s="1" t="s">
        <v>6266</v>
      </c>
      <c r="P481" s="1" t="s">
        <v>96</v>
      </c>
      <c r="Q481" t="s">
        <v>7035</v>
      </c>
    </row>
    <row r="482" spans="3:17" ht="15" hidden="1" x14ac:dyDescent="0.25">
      <c r="C482" s="1" t="s">
        <v>6266</v>
      </c>
      <c r="D482" s="1" t="s">
        <v>211</v>
      </c>
      <c r="E482" s="1" t="s">
        <v>6272</v>
      </c>
      <c r="F482" s="1" t="s">
        <v>96</v>
      </c>
      <c r="G482" s="1" t="s">
        <v>7036</v>
      </c>
      <c r="H482" s="1" t="s">
        <v>6</v>
      </c>
      <c r="I482" s="1"/>
      <c r="J482" t="s">
        <v>7037</v>
      </c>
      <c r="K482" t="s">
        <v>7037</v>
      </c>
      <c r="L482" s="1" t="s">
        <v>7038</v>
      </c>
      <c r="M482">
        <v>9</v>
      </c>
      <c r="N482" t="s">
        <v>7035</v>
      </c>
      <c r="O482" s="1" t="s">
        <v>6266</v>
      </c>
      <c r="P482" s="1" t="s">
        <v>96</v>
      </c>
      <c r="Q482" t="s">
        <v>7039</v>
      </c>
    </row>
    <row r="483" spans="3:17" ht="15" hidden="1" x14ac:dyDescent="0.25">
      <c r="C483" s="1" t="s">
        <v>6266</v>
      </c>
      <c r="D483" s="1" t="s">
        <v>211</v>
      </c>
      <c r="E483" s="1" t="s">
        <v>6272</v>
      </c>
      <c r="F483" s="1" t="s">
        <v>96</v>
      </c>
      <c r="G483" s="1" t="s">
        <v>7040</v>
      </c>
      <c r="H483" s="1" t="s">
        <v>6904</v>
      </c>
      <c r="I483" s="1"/>
      <c r="J483">
        <v>0</v>
      </c>
      <c r="K483">
        <v>0</v>
      </c>
      <c r="L483" s="1" t="s">
        <v>7041</v>
      </c>
      <c r="M483">
        <v>10</v>
      </c>
      <c r="N483" t="s">
        <v>7039</v>
      </c>
      <c r="O483" s="1" t="s">
        <v>6266</v>
      </c>
      <c r="P483" s="1" t="s">
        <v>96</v>
      </c>
      <c r="Q483" t="s">
        <v>7042</v>
      </c>
    </row>
    <row r="484" spans="3:17" ht="15" hidden="1" x14ac:dyDescent="0.25">
      <c r="C484" s="1" t="s">
        <v>6266</v>
      </c>
      <c r="D484" s="1" t="s">
        <v>211</v>
      </c>
      <c r="E484" s="1" t="s">
        <v>6272</v>
      </c>
      <c r="F484" s="1" t="s">
        <v>96</v>
      </c>
      <c r="G484" s="1" t="s">
        <v>7043</v>
      </c>
      <c r="H484" s="1" t="s">
        <v>51</v>
      </c>
      <c r="I484" s="1"/>
      <c r="J484" t="s">
        <v>128</v>
      </c>
      <c r="K484" t="s">
        <v>128</v>
      </c>
      <c r="L484" s="1" t="s">
        <v>7044</v>
      </c>
      <c r="M484">
        <v>14</v>
      </c>
      <c r="N484" t="s">
        <v>7042</v>
      </c>
      <c r="O484" s="1" t="s">
        <v>6266</v>
      </c>
      <c r="P484" s="1" t="s">
        <v>96</v>
      </c>
      <c r="Q484" t="s">
        <v>7045</v>
      </c>
    </row>
    <row r="485" spans="3:17" ht="15" hidden="1" x14ac:dyDescent="0.25">
      <c r="C485" s="1" t="s">
        <v>6266</v>
      </c>
      <c r="D485" s="1" t="s">
        <v>211</v>
      </c>
      <c r="E485" s="1" t="s">
        <v>6272</v>
      </c>
      <c r="F485" s="1" t="s">
        <v>96</v>
      </c>
      <c r="G485" s="1" t="s">
        <v>7046</v>
      </c>
      <c r="H485" s="1" t="s">
        <v>52</v>
      </c>
      <c r="I485" s="1"/>
      <c r="J485" t="s">
        <v>2820</v>
      </c>
      <c r="K485" t="s">
        <v>2820</v>
      </c>
      <c r="L485" s="1" t="s">
        <v>7047</v>
      </c>
      <c r="M485">
        <v>12</v>
      </c>
      <c r="N485" t="s">
        <v>7045</v>
      </c>
      <c r="O485" s="1" t="s">
        <v>6266</v>
      </c>
      <c r="P485" s="1" t="s">
        <v>96</v>
      </c>
      <c r="Q485" t="s">
        <v>7048</v>
      </c>
    </row>
    <row r="486" spans="3:17" ht="15" hidden="1" x14ac:dyDescent="0.25">
      <c r="C486" s="1" t="s">
        <v>6266</v>
      </c>
      <c r="D486" s="1" t="s">
        <v>211</v>
      </c>
      <c r="E486" s="1" t="s">
        <v>6272</v>
      </c>
      <c r="F486" s="1" t="s">
        <v>96</v>
      </c>
      <c r="G486" s="1" t="s">
        <v>7049</v>
      </c>
      <c r="H486" s="1" t="s">
        <v>6</v>
      </c>
      <c r="I486" s="1"/>
      <c r="J486" t="s">
        <v>7050</v>
      </c>
      <c r="K486" t="s">
        <v>7050</v>
      </c>
      <c r="L486" s="1" t="s">
        <v>7051</v>
      </c>
      <c r="M486">
        <v>12</v>
      </c>
      <c r="N486" t="s">
        <v>7048</v>
      </c>
      <c r="O486" s="1" t="s">
        <v>6266</v>
      </c>
      <c r="P486" s="1" t="s">
        <v>96</v>
      </c>
      <c r="Q486" t="s">
        <v>7052</v>
      </c>
    </row>
    <row r="487" spans="3:17" ht="15" hidden="1" x14ac:dyDescent="0.25">
      <c r="C487" s="1" t="s">
        <v>6266</v>
      </c>
      <c r="D487" s="1" t="s">
        <v>211</v>
      </c>
      <c r="E487" s="1" t="s">
        <v>6272</v>
      </c>
      <c r="F487" s="1" t="s">
        <v>96</v>
      </c>
      <c r="G487" s="1" t="s">
        <v>7053</v>
      </c>
      <c r="H487" s="1" t="s">
        <v>6096</v>
      </c>
      <c r="I487" s="1"/>
      <c r="J487" t="s">
        <v>6918</v>
      </c>
      <c r="K487" t="s">
        <v>6918</v>
      </c>
      <c r="L487" s="1" t="s">
        <v>7054</v>
      </c>
      <c r="M487">
        <v>6</v>
      </c>
      <c r="N487" t="s">
        <v>7052</v>
      </c>
      <c r="O487" s="1" t="s">
        <v>6266</v>
      </c>
      <c r="P487" s="1" t="s">
        <v>96</v>
      </c>
      <c r="Q487" t="s">
        <v>7055</v>
      </c>
    </row>
    <row r="488" spans="3:17" ht="15" hidden="1" x14ac:dyDescent="0.25">
      <c r="C488" s="1" t="s">
        <v>6266</v>
      </c>
      <c r="D488" s="1" t="s">
        <v>211</v>
      </c>
      <c r="E488" s="1" t="s">
        <v>6272</v>
      </c>
      <c r="F488" s="1" t="s">
        <v>96</v>
      </c>
      <c r="G488" s="1" t="s">
        <v>7056</v>
      </c>
      <c r="H488" s="1" t="s">
        <v>6</v>
      </c>
      <c r="I488" s="1"/>
      <c r="J488" t="s">
        <v>6942</v>
      </c>
      <c r="K488" t="s">
        <v>6942</v>
      </c>
      <c r="L488" s="1" t="s">
        <v>7057</v>
      </c>
      <c r="M488">
        <v>9</v>
      </c>
      <c r="N488" t="s">
        <v>7055</v>
      </c>
      <c r="O488" s="1" t="s">
        <v>6266</v>
      </c>
      <c r="P488" s="1" t="s">
        <v>96</v>
      </c>
      <c r="Q488" t="s">
        <v>7058</v>
      </c>
    </row>
    <row r="489" spans="3:17" ht="15" hidden="1" x14ac:dyDescent="0.25">
      <c r="C489" s="1" t="s">
        <v>6266</v>
      </c>
      <c r="D489" s="1" t="s">
        <v>211</v>
      </c>
      <c r="E489" s="1" t="s">
        <v>6272</v>
      </c>
      <c r="F489" s="1" t="s">
        <v>96</v>
      </c>
      <c r="G489" s="1" t="s">
        <v>7059</v>
      </c>
      <c r="H489" s="1" t="s">
        <v>6904</v>
      </c>
      <c r="I489" s="1"/>
      <c r="J489">
        <v>0</v>
      </c>
      <c r="K489">
        <v>0</v>
      </c>
      <c r="L489" s="1" t="s">
        <v>7060</v>
      </c>
      <c r="M489">
        <v>10</v>
      </c>
      <c r="N489" t="s">
        <v>7058</v>
      </c>
      <c r="O489" s="1" t="s">
        <v>6266</v>
      </c>
      <c r="P489" s="1" t="s">
        <v>96</v>
      </c>
      <c r="Q489" t="s">
        <v>7061</v>
      </c>
    </row>
    <row r="490" spans="3:17" ht="15" hidden="1" x14ac:dyDescent="0.25">
      <c r="C490" s="1" t="s">
        <v>6266</v>
      </c>
      <c r="D490" s="1" t="s">
        <v>211</v>
      </c>
      <c r="E490" s="1" t="s">
        <v>6272</v>
      </c>
      <c r="F490" s="1" t="s">
        <v>96</v>
      </c>
      <c r="G490" s="1" t="s">
        <v>7062</v>
      </c>
      <c r="H490" s="1" t="s">
        <v>51</v>
      </c>
      <c r="I490" s="1"/>
      <c r="J490" t="s">
        <v>128</v>
      </c>
      <c r="K490" t="s">
        <v>128</v>
      </c>
      <c r="L490" s="1" t="s">
        <v>7063</v>
      </c>
      <c r="M490">
        <v>14</v>
      </c>
      <c r="N490" t="s">
        <v>7061</v>
      </c>
      <c r="O490" s="1" t="s">
        <v>6266</v>
      </c>
      <c r="P490" s="1" t="s">
        <v>96</v>
      </c>
      <c r="Q490" t="s">
        <v>7064</v>
      </c>
    </row>
    <row r="491" spans="3:17" ht="15" hidden="1" x14ac:dyDescent="0.25">
      <c r="C491" s="1" t="s">
        <v>6266</v>
      </c>
      <c r="D491" s="1" t="s">
        <v>211</v>
      </c>
      <c r="E491" s="1" t="s">
        <v>6272</v>
      </c>
      <c r="F491" s="1" t="s">
        <v>96</v>
      </c>
      <c r="G491" s="1" t="s">
        <v>7065</v>
      </c>
      <c r="H491" s="1" t="s">
        <v>52</v>
      </c>
      <c r="I491" s="1"/>
      <c r="J491" t="s">
        <v>2820</v>
      </c>
      <c r="K491" t="s">
        <v>2820</v>
      </c>
      <c r="L491" s="1" t="s">
        <v>7066</v>
      </c>
      <c r="M491">
        <v>12</v>
      </c>
      <c r="N491" t="s">
        <v>7064</v>
      </c>
      <c r="O491" s="1" t="s">
        <v>6266</v>
      </c>
      <c r="P491" s="1" t="s">
        <v>96</v>
      </c>
      <c r="Q491" t="s">
        <v>7067</v>
      </c>
    </row>
    <row r="492" spans="3:17" ht="15" hidden="1" x14ac:dyDescent="0.25">
      <c r="C492" s="1" t="s">
        <v>6266</v>
      </c>
      <c r="D492" s="1" t="s">
        <v>211</v>
      </c>
      <c r="E492" s="1" t="s">
        <v>6272</v>
      </c>
      <c r="F492" s="1" t="s">
        <v>96</v>
      </c>
      <c r="G492" s="1" t="s">
        <v>7068</v>
      </c>
      <c r="H492" s="1" t="s">
        <v>6</v>
      </c>
      <c r="I492" s="1"/>
      <c r="J492" t="s">
        <v>7050</v>
      </c>
      <c r="K492" t="s">
        <v>7050</v>
      </c>
      <c r="L492" s="1" t="s">
        <v>7069</v>
      </c>
      <c r="M492">
        <v>12</v>
      </c>
      <c r="N492" t="s">
        <v>7067</v>
      </c>
      <c r="O492" s="1" t="s">
        <v>6266</v>
      </c>
      <c r="P492" s="1" t="s">
        <v>96</v>
      </c>
      <c r="Q492" t="s">
        <v>7070</v>
      </c>
    </row>
    <row r="493" spans="3:17" ht="15" hidden="1" x14ac:dyDescent="0.25">
      <c r="C493" s="1" t="s">
        <v>6266</v>
      </c>
      <c r="D493" s="1" t="s">
        <v>211</v>
      </c>
      <c r="E493" s="1" t="s">
        <v>6272</v>
      </c>
      <c r="F493" s="1" t="s">
        <v>96</v>
      </c>
      <c r="G493" s="1" t="s">
        <v>7071</v>
      </c>
      <c r="H493" s="1" t="s">
        <v>6096</v>
      </c>
      <c r="I493" s="1"/>
      <c r="J493" t="s">
        <v>6938</v>
      </c>
      <c r="K493" t="s">
        <v>6938</v>
      </c>
      <c r="L493" s="1" t="s">
        <v>7072</v>
      </c>
      <c r="M493">
        <v>6</v>
      </c>
      <c r="N493" t="s">
        <v>7070</v>
      </c>
      <c r="O493" s="1" t="s">
        <v>6266</v>
      </c>
      <c r="P493" s="1" t="s">
        <v>96</v>
      </c>
      <c r="Q493" t="s">
        <v>7073</v>
      </c>
    </row>
    <row r="494" spans="3:17" ht="15" hidden="1" x14ac:dyDescent="0.25">
      <c r="C494" s="1" t="s">
        <v>6266</v>
      </c>
      <c r="D494" s="1" t="s">
        <v>211</v>
      </c>
      <c r="E494" s="1" t="s">
        <v>6272</v>
      </c>
      <c r="F494" s="1" t="s">
        <v>96</v>
      </c>
      <c r="G494" s="1" t="s">
        <v>7074</v>
      </c>
      <c r="H494" s="1" t="s">
        <v>6</v>
      </c>
      <c r="I494" s="1"/>
      <c r="J494" t="s">
        <v>7075</v>
      </c>
      <c r="K494" t="s">
        <v>7075</v>
      </c>
      <c r="L494" s="1" t="s">
        <v>7076</v>
      </c>
      <c r="M494">
        <v>9</v>
      </c>
      <c r="N494" t="s">
        <v>7073</v>
      </c>
      <c r="O494" s="1" t="s">
        <v>6266</v>
      </c>
      <c r="P494" s="1" t="s">
        <v>96</v>
      </c>
      <c r="Q494" t="s">
        <v>7077</v>
      </c>
    </row>
    <row r="495" spans="3:17" ht="15" hidden="1" x14ac:dyDescent="0.25">
      <c r="C495" s="1" t="s">
        <v>6266</v>
      </c>
      <c r="D495" s="1" t="s">
        <v>211</v>
      </c>
      <c r="E495" s="1" t="s">
        <v>6272</v>
      </c>
      <c r="F495" s="1" t="s">
        <v>96</v>
      </c>
      <c r="G495" s="1" t="s">
        <v>7078</v>
      </c>
      <c r="H495" s="1" t="s">
        <v>6904</v>
      </c>
      <c r="I495" s="1"/>
      <c r="J495">
        <v>0</v>
      </c>
      <c r="K495">
        <v>0</v>
      </c>
      <c r="L495" s="1" t="s">
        <v>7079</v>
      </c>
      <c r="M495">
        <v>10</v>
      </c>
      <c r="N495" t="s">
        <v>7077</v>
      </c>
      <c r="O495" s="1" t="s">
        <v>6266</v>
      </c>
      <c r="P495" s="1" t="s">
        <v>96</v>
      </c>
      <c r="Q495" t="s">
        <v>7080</v>
      </c>
    </row>
    <row r="496" spans="3:17" ht="15" hidden="1" x14ac:dyDescent="0.25">
      <c r="C496" s="1" t="s">
        <v>6266</v>
      </c>
      <c r="D496" s="1" t="s">
        <v>211</v>
      </c>
      <c r="E496" s="1" t="s">
        <v>6272</v>
      </c>
      <c r="F496" s="1" t="s">
        <v>96</v>
      </c>
      <c r="G496" s="1" t="s">
        <v>7081</v>
      </c>
      <c r="H496" s="1" t="s">
        <v>51</v>
      </c>
      <c r="I496" s="1"/>
      <c r="J496" t="s">
        <v>128</v>
      </c>
      <c r="K496" t="s">
        <v>128</v>
      </c>
      <c r="L496" s="1" t="s">
        <v>7082</v>
      </c>
      <c r="M496">
        <v>14</v>
      </c>
      <c r="N496" t="s">
        <v>7080</v>
      </c>
      <c r="O496" s="1" t="s">
        <v>6266</v>
      </c>
      <c r="P496" s="1" t="s">
        <v>96</v>
      </c>
      <c r="Q496" t="s">
        <v>7083</v>
      </c>
    </row>
    <row r="497" spans="3:17" ht="15" hidden="1" x14ac:dyDescent="0.25">
      <c r="C497" s="1" t="s">
        <v>6266</v>
      </c>
      <c r="D497" s="1" t="s">
        <v>211</v>
      </c>
      <c r="E497" s="1" t="s">
        <v>6272</v>
      </c>
      <c r="F497" s="1" t="s">
        <v>96</v>
      </c>
      <c r="G497" s="1" t="s">
        <v>7084</v>
      </c>
      <c r="H497" s="1" t="s">
        <v>52</v>
      </c>
      <c r="I497" s="1"/>
      <c r="J497" t="s">
        <v>2820</v>
      </c>
      <c r="K497" t="s">
        <v>2820</v>
      </c>
      <c r="L497" s="1" t="s">
        <v>7085</v>
      </c>
      <c r="M497">
        <v>12</v>
      </c>
      <c r="N497" t="s">
        <v>7083</v>
      </c>
      <c r="O497" s="1" t="s">
        <v>6266</v>
      </c>
      <c r="P497" s="1" t="s">
        <v>96</v>
      </c>
      <c r="Q497" t="s">
        <v>7086</v>
      </c>
    </row>
    <row r="498" spans="3:17" ht="15" hidden="1" x14ac:dyDescent="0.25">
      <c r="C498" s="1" t="s">
        <v>6266</v>
      </c>
      <c r="D498" s="1" t="s">
        <v>211</v>
      </c>
      <c r="E498" s="1" t="s">
        <v>6272</v>
      </c>
      <c r="F498" s="1" t="s">
        <v>96</v>
      </c>
      <c r="G498" s="1" t="s">
        <v>7087</v>
      </c>
      <c r="H498" s="1" t="s">
        <v>6</v>
      </c>
      <c r="I498" s="1"/>
      <c r="J498" t="s">
        <v>7050</v>
      </c>
      <c r="K498" t="s">
        <v>7050</v>
      </c>
      <c r="L498" s="1" t="s">
        <v>7088</v>
      </c>
      <c r="M498">
        <v>12</v>
      </c>
      <c r="N498" t="s">
        <v>7086</v>
      </c>
      <c r="O498" s="1" t="s">
        <v>6266</v>
      </c>
      <c r="P498" s="1" t="s">
        <v>96</v>
      </c>
      <c r="Q498" t="s">
        <v>7089</v>
      </c>
    </row>
    <row r="499" spans="3:17" ht="15" hidden="1" x14ac:dyDescent="0.25">
      <c r="C499" s="1" t="s">
        <v>6266</v>
      </c>
      <c r="D499" s="1" t="s">
        <v>211</v>
      </c>
      <c r="E499" s="1" t="s">
        <v>6272</v>
      </c>
      <c r="F499" s="1" t="s">
        <v>96</v>
      </c>
      <c r="G499" s="1" t="s">
        <v>7090</v>
      </c>
      <c r="H499" s="1" t="s">
        <v>6096</v>
      </c>
      <c r="I499" s="1"/>
      <c r="J499" t="s">
        <v>6858</v>
      </c>
      <c r="K499" t="s">
        <v>6858</v>
      </c>
      <c r="L499" s="1" t="s">
        <v>7091</v>
      </c>
      <c r="M499">
        <v>6</v>
      </c>
      <c r="N499" t="s">
        <v>7089</v>
      </c>
      <c r="O499" s="1" t="s">
        <v>6266</v>
      </c>
      <c r="P499" s="1" t="s">
        <v>96</v>
      </c>
      <c r="Q499" t="s">
        <v>7092</v>
      </c>
    </row>
    <row r="500" spans="3:17" ht="15" hidden="1" x14ac:dyDescent="0.25">
      <c r="C500" s="1" t="s">
        <v>6266</v>
      </c>
      <c r="D500" s="1" t="s">
        <v>211</v>
      </c>
      <c r="E500" s="1" t="s">
        <v>6272</v>
      </c>
      <c r="F500" s="1" t="s">
        <v>96</v>
      </c>
      <c r="G500" s="1" t="s">
        <v>7093</v>
      </c>
      <c r="H500" s="1" t="s">
        <v>6</v>
      </c>
      <c r="I500" s="1"/>
      <c r="J500" t="s">
        <v>7094</v>
      </c>
      <c r="K500" t="s">
        <v>7094</v>
      </c>
      <c r="L500" s="1" t="s">
        <v>7095</v>
      </c>
      <c r="M500">
        <v>9</v>
      </c>
      <c r="N500" t="s">
        <v>7092</v>
      </c>
      <c r="O500" s="1" t="s">
        <v>6266</v>
      </c>
      <c r="P500" s="1" t="s">
        <v>96</v>
      </c>
      <c r="Q500" t="s">
        <v>7096</v>
      </c>
    </row>
    <row r="501" spans="3:17" ht="15" hidden="1" x14ac:dyDescent="0.25">
      <c r="C501" s="1" t="s">
        <v>6266</v>
      </c>
      <c r="D501" s="1" t="s">
        <v>211</v>
      </c>
      <c r="E501" s="1" t="s">
        <v>6272</v>
      </c>
      <c r="F501" s="1" t="s">
        <v>96</v>
      </c>
      <c r="G501" s="1" t="s">
        <v>7097</v>
      </c>
      <c r="H501" s="1" t="s">
        <v>6904</v>
      </c>
      <c r="I501" s="1"/>
      <c r="J501">
        <v>0</v>
      </c>
      <c r="K501">
        <v>0</v>
      </c>
      <c r="L501" s="1" t="s">
        <v>7098</v>
      </c>
      <c r="M501">
        <v>10</v>
      </c>
      <c r="N501" t="s">
        <v>7096</v>
      </c>
      <c r="O501" s="1" t="s">
        <v>6266</v>
      </c>
      <c r="P501" s="1" t="s">
        <v>96</v>
      </c>
      <c r="Q501" t="s">
        <v>7099</v>
      </c>
    </row>
    <row r="502" spans="3:17" ht="15" hidden="1" x14ac:dyDescent="0.25">
      <c r="C502" s="1" t="s">
        <v>6266</v>
      </c>
      <c r="D502" s="1" t="s">
        <v>211</v>
      </c>
      <c r="E502" s="1" t="s">
        <v>6272</v>
      </c>
      <c r="F502" s="1" t="s">
        <v>96</v>
      </c>
      <c r="G502" s="1" t="s">
        <v>7100</v>
      </c>
      <c r="H502" s="1" t="s">
        <v>51</v>
      </c>
      <c r="I502" s="1"/>
      <c r="J502" t="s">
        <v>128</v>
      </c>
      <c r="K502" t="s">
        <v>128</v>
      </c>
      <c r="L502" s="1" t="s">
        <v>7101</v>
      </c>
      <c r="M502">
        <v>14</v>
      </c>
      <c r="N502" t="s">
        <v>7099</v>
      </c>
      <c r="O502" s="1" t="s">
        <v>6266</v>
      </c>
      <c r="P502" s="1" t="s">
        <v>96</v>
      </c>
      <c r="Q502" t="s">
        <v>7102</v>
      </c>
    </row>
    <row r="503" spans="3:17" ht="15" hidden="1" x14ac:dyDescent="0.25">
      <c r="C503" s="1" t="s">
        <v>6266</v>
      </c>
      <c r="D503" s="1" t="s">
        <v>211</v>
      </c>
      <c r="E503" s="1" t="s">
        <v>6272</v>
      </c>
      <c r="F503" s="1" t="s">
        <v>96</v>
      </c>
      <c r="G503" s="1" t="s">
        <v>7103</v>
      </c>
      <c r="H503" s="1" t="s">
        <v>52</v>
      </c>
      <c r="I503" s="1"/>
      <c r="J503" t="s">
        <v>2820</v>
      </c>
      <c r="K503" t="s">
        <v>2820</v>
      </c>
      <c r="L503" s="1" t="s">
        <v>7104</v>
      </c>
      <c r="M503">
        <v>12</v>
      </c>
      <c r="N503" t="s">
        <v>7102</v>
      </c>
      <c r="O503" s="1" t="s">
        <v>6266</v>
      </c>
      <c r="P503" s="1" t="s">
        <v>96</v>
      </c>
      <c r="Q503" t="s">
        <v>7105</v>
      </c>
    </row>
    <row r="504" spans="3:17" ht="15" hidden="1" x14ac:dyDescent="0.25">
      <c r="C504" s="1" t="s">
        <v>6266</v>
      </c>
      <c r="D504" s="1" t="s">
        <v>211</v>
      </c>
      <c r="E504" s="1" t="s">
        <v>6272</v>
      </c>
      <c r="F504" s="1" t="s">
        <v>96</v>
      </c>
      <c r="G504" s="1" t="s">
        <v>7106</v>
      </c>
      <c r="H504" s="1" t="s">
        <v>6</v>
      </c>
      <c r="I504" s="1"/>
      <c r="J504" t="s">
        <v>7107</v>
      </c>
      <c r="K504" t="s">
        <v>7107</v>
      </c>
      <c r="L504" s="1" t="s">
        <v>7108</v>
      </c>
      <c r="M504">
        <v>12</v>
      </c>
      <c r="N504" t="s">
        <v>7105</v>
      </c>
      <c r="O504" s="1" t="s">
        <v>6266</v>
      </c>
      <c r="P504" s="1" t="s">
        <v>96</v>
      </c>
      <c r="Q504" t="s">
        <v>7109</v>
      </c>
    </row>
    <row r="505" spans="3:17" ht="15" hidden="1" x14ac:dyDescent="0.25">
      <c r="C505" s="1" t="s">
        <v>6266</v>
      </c>
      <c r="D505" s="1" t="s">
        <v>211</v>
      </c>
      <c r="E505" s="1" t="s">
        <v>6272</v>
      </c>
      <c r="F505" s="1" t="s">
        <v>96</v>
      </c>
      <c r="G505" s="1" t="s">
        <v>7110</v>
      </c>
      <c r="H505" s="1" t="s">
        <v>6096</v>
      </c>
      <c r="I505" s="1"/>
      <c r="J505" t="s">
        <v>6918</v>
      </c>
      <c r="K505" t="s">
        <v>6918</v>
      </c>
      <c r="L505" s="1" t="s">
        <v>7111</v>
      </c>
      <c r="M505">
        <v>6</v>
      </c>
      <c r="N505" t="s">
        <v>7109</v>
      </c>
      <c r="O505" s="1" t="s">
        <v>6266</v>
      </c>
      <c r="P505" s="1" t="s">
        <v>96</v>
      </c>
      <c r="Q505" t="s">
        <v>7112</v>
      </c>
    </row>
    <row r="506" spans="3:17" ht="15" hidden="1" x14ac:dyDescent="0.25">
      <c r="C506" s="1" t="s">
        <v>6266</v>
      </c>
      <c r="D506" s="1" t="s">
        <v>211</v>
      </c>
      <c r="E506" s="1" t="s">
        <v>6272</v>
      </c>
      <c r="F506" s="1" t="s">
        <v>96</v>
      </c>
      <c r="G506" s="1" t="s">
        <v>7113</v>
      </c>
      <c r="H506" s="1" t="s">
        <v>6</v>
      </c>
      <c r="I506" s="1"/>
      <c r="J506" t="s">
        <v>6942</v>
      </c>
      <c r="K506" t="s">
        <v>6942</v>
      </c>
      <c r="L506" s="1" t="s">
        <v>7114</v>
      </c>
      <c r="M506">
        <v>9</v>
      </c>
      <c r="N506" t="s">
        <v>7112</v>
      </c>
      <c r="O506" s="1" t="s">
        <v>6266</v>
      </c>
      <c r="P506" s="1" t="s">
        <v>96</v>
      </c>
      <c r="Q506" t="s">
        <v>7115</v>
      </c>
    </row>
    <row r="507" spans="3:17" ht="15" hidden="1" x14ac:dyDescent="0.25">
      <c r="C507" s="1" t="s">
        <v>6266</v>
      </c>
      <c r="D507" s="1" t="s">
        <v>211</v>
      </c>
      <c r="E507" s="1" t="s">
        <v>6272</v>
      </c>
      <c r="F507" s="1" t="s">
        <v>96</v>
      </c>
      <c r="G507" s="1" t="s">
        <v>7116</v>
      </c>
      <c r="H507" s="1" t="s">
        <v>6904</v>
      </c>
      <c r="I507" s="1"/>
      <c r="J507">
        <v>0</v>
      </c>
      <c r="K507">
        <v>0</v>
      </c>
      <c r="L507" s="1" t="s">
        <v>7117</v>
      </c>
      <c r="M507">
        <v>10</v>
      </c>
      <c r="N507" t="s">
        <v>7115</v>
      </c>
      <c r="O507" s="1" t="s">
        <v>6266</v>
      </c>
      <c r="P507" s="1" t="s">
        <v>96</v>
      </c>
      <c r="Q507" t="s">
        <v>7118</v>
      </c>
    </row>
    <row r="508" spans="3:17" ht="15" hidden="1" x14ac:dyDescent="0.25">
      <c r="C508" s="1" t="s">
        <v>6266</v>
      </c>
      <c r="D508" s="1" t="s">
        <v>211</v>
      </c>
      <c r="E508" s="1" t="s">
        <v>6272</v>
      </c>
      <c r="F508" s="1" t="s">
        <v>96</v>
      </c>
      <c r="G508" s="1" t="s">
        <v>7119</v>
      </c>
      <c r="H508" s="1" t="s">
        <v>51</v>
      </c>
      <c r="I508" s="1"/>
      <c r="J508" t="s">
        <v>128</v>
      </c>
      <c r="K508" t="s">
        <v>128</v>
      </c>
      <c r="L508" s="1" t="s">
        <v>7120</v>
      </c>
      <c r="M508">
        <v>14</v>
      </c>
      <c r="N508" t="s">
        <v>7118</v>
      </c>
      <c r="O508" s="1" t="s">
        <v>6266</v>
      </c>
      <c r="P508" s="1" t="s">
        <v>96</v>
      </c>
      <c r="Q508" t="s">
        <v>7121</v>
      </c>
    </row>
    <row r="509" spans="3:17" ht="15" hidden="1" x14ac:dyDescent="0.25">
      <c r="C509" s="1" t="s">
        <v>6266</v>
      </c>
      <c r="D509" s="1" t="s">
        <v>211</v>
      </c>
      <c r="E509" s="1" t="s">
        <v>6272</v>
      </c>
      <c r="F509" s="1" t="s">
        <v>96</v>
      </c>
      <c r="G509" s="1" t="s">
        <v>7122</v>
      </c>
      <c r="H509" s="1" t="s">
        <v>52</v>
      </c>
      <c r="I509" s="1"/>
      <c r="J509" t="s">
        <v>2820</v>
      </c>
      <c r="K509" t="s">
        <v>2820</v>
      </c>
      <c r="L509" s="1" t="s">
        <v>7123</v>
      </c>
      <c r="M509">
        <v>12</v>
      </c>
      <c r="N509" t="s">
        <v>7121</v>
      </c>
      <c r="O509" s="1" t="s">
        <v>6266</v>
      </c>
      <c r="P509" s="1" t="s">
        <v>96</v>
      </c>
      <c r="Q509" t="s">
        <v>7124</v>
      </c>
    </row>
    <row r="510" spans="3:17" ht="15" hidden="1" x14ac:dyDescent="0.25">
      <c r="C510" s="1" t="s">
        <v>6266</v>
      </c>
      <c r="D510" s="1" t="s">
        <v>211</v>
      </c>
      <c r="E510" s="1" t="s">
        <v>6272</v>
      </c>
      <c r="F510" s="1" t="s">
        <v>96</v>
      </c>
      <c r="G510" s="1" t="s">
        <v>7125</v>
      </c>
      <c r="H510" s="1" t="s">
        <v>6</v>
      </c>
      <c r="I510" s="1"/>
      <c r="J510" t="s">
        <v>7107</v>
      </c>
      <c r="K510" t="s">
        <v>7107</v>
      </c>
      <c r="L510" s="1" t="s">
        <v>7126</v>
      </c>
      <c r="M510">
        <v>12</v>
      </c>
      <c r="N510" t="s">
        <v>7124</v>
      </c>
      <c r="O510" s="1" t="s">
        <v>6266</v>
      </c>
      <c r="P510" s="1" t="s">
        <v>96</v>
      </c>
      <c r="Q510" t="s">
        <v>7127</v>
      </c>
    </row>
    <row r="511" spans="3:17" ht="15" hidden="1" x14ac:dyDescent="0.25">
      <c r="C511" s="1" t="s">
        <v>6266</v>
      </c>
      <c r="D511" s="1" t="s">
        <v>211</v>
      </c>
      <c r="E511" s="1" t="s">
        <v>6272</v>
      </c>
      <c r="F511" s="1" t="s">
        <v>96</v>
      </c>
      <c r="G511" s="1" t="s">
        <v>7128</v>
      </c>
      <c r="H511" s="1" t="s">
        <v>6096</v>
      </c>
      <c r="I511" s="1"/>
      <c r="J511" t="s">
        <v>6938</v>
      </c>
      <c r="K511" t="s">
        <v>6938</v>
      </c>
      <c r="L511" s="1" t="s">
        <v>7129</v>
      </c>
      <c r="M511">
        <v>6</v>
      </c>
      <c r="N511" t="s">
        <v>7127</v>
      </c>
      <c r="O511" s="1" t="s">
        <v>6266</v>
      </c>
      <c r="P511" s="1" t="s">
        <v>96</v>
      </c>
      <c r="Q511" t="s">
        <v>7130</v>
      </c>
    </row>
    <row r="512" spans="3:17" ht="15" hidden="1" x14ac:dyDescent="0.25">
      <c r="C512" s="1" t="s">
        <v>6266</v>
      </c>
      <c r="D512" s="1" t="s">
        <v>211</v>
      </c>
      <c r="E512" s="1" t="s">
        <v>6272</v>
      </c>
      <c r="F512" s="1" t="s">
        <v>96</v>
      </c>
      <c r="G512" s="1" t="s">
        <v>7131</v>
      </c>
      <c r="H512" s="1" t="s">
        <v>6</v>
      </c>
      <c r="I512" s="1"/>
      <c r="J512" t="s">
        <v>6900</v>
      </c>
      <c r="K512" t="s">
        <v>6900</v>
      </c>
      <c r="L512" s="1" t="s">
        <v>7132</v>
      </c>
      <c r="M512">
        <v>9</v>
      </c>
      <c r="N512" t="s">
        <v>7130</v>
      </c>
      <c r="O512" s="1" t="s">
        <v>6266</v>
      </c>
      <c r="P512" s="1" t="s">
        <v>96</v>
      </c>
      <c r="Q512" t="s">
        <v>7133</v>
      </c>
    </row>
    <row r="513" spans="3:17" ht="15" hidden="1" x14ac:dyDescent="0.25">
      <c r="C513" s="1" t="s">
        <v>6266</v>
      </c>
      <c r="D513" s="1" t="s">
        <v>211</v>
      </c>
      <c r="E513" s="1" t="s">
        <v>6272</v>
      </c>
      <c r="F513" s="1" t="s">
        <v>96</v>
      </c>
      <c r="G513" s="1" t="s">
        <v>7134</v>
      </c>
      <c r="H513" s="1" t="s">
        <v>6904</v>
      </c>
      <c r="I513" s="1"/>
      <c r="J513">
        <v>0</v>
      </c>
      <c r="K513">
        <v>0</v>
      </c>
      <c r="L513" s="1" t="s">
        <v>7135</v>
      </c>
      <c r="M513">
        <v>10</v>
      </c>
      <c r="N513" t="s">
        <v>7133</v>
      </c>
      <c r="O513" s="1" t="s">
        <v>6266</v>
      </c>
      <c r="P513" s="1" t="s">
        <v>96</v>
      </c>
      <c r="Q513" t="s">
        <v>7136</v>
      </c>
    </row>
    <row r="514" spans="3:17" ht="15" hidden="1" x14ac:dyDescent="0.25">
      <c r="C514" s="1" t="s">
        <v>6266</v>
      </c>
      <c r="D514" s="1" t="s">
        <v>211</v>
      </c>
      <c r="E514" s="1" t="s">
        <v>6272</v>
      </c>
      <c r="F514" s="1" t="s">
        <v>96</v>
      </c>
      <c r="G514" s="1" t="s">
        <v>7137</v>
      </c>
      <c r="H514" s="1" t="s">
        <v>51</v>
      </c>
      <c r="I514" s="1"/>
      <c r="J514" t="s">
        <v>83</v>
      </c>
      <c r="K514" t="s">
        <v>83</v>
      </c>
      <c r="L514" s="1" t="s">
        <v>7138</v>
      </c>
      <c r="M514">
        <v>14</v>
      </c>
      <c r="N514" t="s">
        <v>7136</v>
      </c>
      <c r="O514" s="1" t="s">
        <v>6266</v>
      </c>
      <c r="P514" s="1" t="s">
        <v>96</v>
      </c>
      <c r="Q514" t="s">
        <v>7139</v>
      </c>
    </row>
    <row r="515" spans="3:17" ht="15" hidden="1" x14ac:dyDescent="0.25">
      <c r="C515" s="1" t="s">
        <v>6266</v>
      </c>
      <c r="D515" s="1" t="s">
        <v>211</v>
      </c>
      <c r="E515" s="1" t="s">
        <v>6272</v>
      </c>
      <c r="F515" s="1" t="s">
        <v>96</v>
      </c>
      <c r="G515" s="1" t="s">
        <v>7140</v>
      </c>
      <c r="H515" s="1" t="s">
        <v>52</v>
      </c>
      <c r="I515" s="1"/>
      <c r="J515" t="s">
        <v>4496</v>
      </c>
      <c r="K515" t="s">
        <v>4496</v>
      </c>
      <c r="L515" s="1" t="s">
        <v>7141</v>
      </c>
      <c r="M515">
        <v>12</v>
      </c>
      <c r="N515" t="s">
        <v>7139</v>
      </c>
      <c r="O515" s="1" t="s">
        <v>6266</v>
      </c>
      <c r="P515" s="1" t="s">
        <v>96</v>
      </c>
      <c r="Q515" t="s">
        <v>7142</v>
      </c>
    </row>
    <row r="516" spans="3:17" ht="15" hidden="1" x14ac:dyDescent="0.25">
      <c r="C516" s="1" t="s">
        <v>6266</v>
      </c>
      <c r="D516" s="1" t="s">
        <v>211</v>
      </c>
      <c r="E516" s="1" t="s">
        <v>6272</v>
      </c>
      <c r="F516" s="1" t="s">
        <v>96</v>
      </c>
      <c r="G516" s="1" t="s">
        <v>7143</v>
      </c>
      <c r="H516" s="1" t="s">
        <v>6</v>
      </c>
      <c r="I516" s="1"/>
      <c r="J516" t="s">
        <v>7144</v>
      </c>
      <c r="K516" t="s">
        <v>7144</v>
      </c>
      <c r="L516" s="1" t="s">
        <v>7145</v>
      </c>
      <c r="M516">
        <v>12</v>
      </c>
      <c r="N516" t="s">
        <v>7142</v>
      </c>
      <c r="O516" s="1" t="s">
        <v>6266</v>
      </c>
      <c r="P516" s="1" t="s">
        <v>96</v>
      </c>
      <c r="Q516" t="s">
        <v>7146</v>
      </c>
    </row>
    <row r="517" spans="3:17" ht="15" hidden="1" x14ac:dyDescent="0.25">
      <c r="C517" s="1" t="s">
        <v>6266</v>
      </c>
      <c r="D517" s="1" t="s">
        <v>211</v>
      </c>
      <c r="E517" s="1" t="s">
        <v>6272</v>
      </c>
      <c r="F517" s="1" t="s">
        <v>96</v>
      </c>
      <c r="G517" s="1" t="s">
        <v>7147</v>
      </c>
      <c r="H517" s="1" t="s">
        <v>6096</v>
      </c>
      <c r="I517" s="1"/>
      <c r="J517" t="s">
        <v>6918</v>
      </c>
      <c r="K517" t="s">
        <v>6918</v>
      </c>
      <c r="L517" s="1" t="s">
        <v>7148</v>
      </c>
      <c r="M517">
        <v>6</v>
      </c>
      <c r="N517" t="s">
        <v>7146</v>
      </c>
      <c r="O517" s="1" t="s">
        <v>6266</v>
      </c>
      <c r="P517" s="1" t="s">
        <v>96</v>
      </c>
      <c r="Q517" t="s">
        <v>7149</v>
      </c>
    </row>
    <row r="518" spans="3:17" ht="15" hidden="1" x14ac:dyDescent="0.25">
      <c r="C518" s="1" t="s">
        <v>6266</v>
      </c>
      <c r="D518" s="1" t="s">
        <v>211</v>
      </c>
      <c r="E518" s="1" t="s">
        <v>6272</v>
      </c>
      <c r="F518" s="1" t="s">
        <v>96</v>
      </c>
      <c r="G518" s="1" t="s">
        <v>7150</v>
      </c>
      <c r="H518" s="1" t="s">
        <v>6</v>
      </c>
      <c r="I518" s="1"/>
      <c r="J518" t="s">
        <v>7075</v>
      </c>
      <c r="K518" t="s">
        <v>7075</v>
      </c>
      <c r="L518" s="1" t="s">
        <v>7151</v>
      </c>
      <c r="M518">
        <v>9</v>
      </c>
      <c r="N518" t="s">
        <v>7149</v>
      </c>
      <c r="O518" s="1" t="s">
        <v>6266</v>
      </c>
      <c r="P518" s="1" t="s">
        <v>96</v>
      </c>
      <c r="Q518" t="s">
        <v>7152</v>
      </c>
    </row>
    <row r="519" spans="3:17" ht="15" hidden="1" x14ac:dyDescent="0.25">
      <c r="C519" s="1" t="s">
        <v>6266</v>
      </c>
      <c r="D519" s="1" t="s">
        <v>211</v>
      </c>
      <c r="E519" s="1" t="s">
        <v>6272</v>
      </c>
      <c r="F519" s="1" t="s">
        <v>96</v>
      </c>
      <c r="G519" s="1" t="s">
        <v>7153</v>
      </c>
      <c r="H519" s="1" t="s">
        <v>6904</v>
      </c>
      <c r="I519" s="1"/>
      <c r="J519">
        <v>0</v>
      </c>
      <c r="K519">
        <v>0</v>
      </c>
      <c r="L519" s="1" t="s">
        <v>7154</v>
      </c>
      <c r="M519">
        <v>10</v>
      </c>
      <c r="N519" t="s">
        <v>7152</v>
      </c>
      <c r="O519" s="1" t="s">
        <v>6266</v>
      </c>
      <c r="P519" s="1" t="s">
        <v>96</v>
      </c>
      <c r="Q519" t="s">
        <v>7155</v>
      </c>
    </row>
    <row r="520" spans="3:17" ht="15" hidden="1" x14ac:dyDescent="0.25">
      <c r="C520" s="1" t="s">
        <v>6266</v>
      </c>
      <c r="D520" s="1" t="s">
        <v>211</v>
      </c>
      <c r="E520" s="1" t="s">
        <v>6272</v>
      </c>
      <c r="F520" s="1" t="s">
        <v>96</v>
      </c>
      <c r="G520" s="1" t="s">
        <v>7156</v>
      </c>
      <c r="H520" s="1" t="s">
        <v>51</v>
      </c>
      <c r="I520" s="1"/>
      <c r="J520" t="s">
        <v>128</v>
      </c>
      <c r="K520" t="s">
        <v>128</v>
      </c>
      <c r="L520" s="1" t="s">
        <v>7157</v>
      </c>
      <c r="M520">
        <v>14</v>
      </c>
      <c r="N520" t="s">
        <v>7155</v>
      </c>
      <c r="O520" s="1" t="s">
        <v>6266</v>
      </c>
      <c r="P520" s="1" t="s">
        <v>96</v>
      </c>
      <c r="Q520" t="s">
        <v>7158</v>
      </c>
    </row>
    <row r="521" spans="3:17" ht="15" hidden="1" x14ac:dyDescent="0.25">
      <c r="C521" s="1" t="s">
        <v>6266</v>
      </c>
      <c r="D521" s="1" t="s">
        <v>211</v>
      </c>
      <c r="E521" s="1" t="s">
        <v>6272</v>
      </c>
      <c r="F521" s="1" t="s">
        <v>96</v>
      </c>
      <c r="G521" s="1" t="s">
        <v>7159</v>
      </c>
      <c r="H521" s="1" t="s">
        <v>52</v>
      </c>
      <c r="I521" s="1"/>
      <c r="J521" t="s">
        <v>2820</v>
      </c>
      <c r="K521" t="s">
        <v>2820</v>
      </c>
      <c r="L521" s="1" t="s">
        <v>7160</v>
      </c>
      <c r="M521">
        <v>12</v>
      </c>
      <c r="N521" t="s">
        <v>7158</v>
      </c>
      <c r="O521" s="1" t="s">
        <v>6266</v>
      </c>
      <c r="P521" s="1" t="s">
        <v>96</v>
      </c>
      <c r="Q521" t="s">
        <v>7161</v>
      </c>
    </row>
    <row r="522" spans="3:17" ht="15" hidden="1" x14ac:dyDescent="0.25">
      <c r="C522" s="1" t="s">
        <v>6266</v>
      </c>
      <c r="D522" s="1" t="s">
        <v>211</v>
      </c>
      <c r="E522" s="1" t="s">
        <v>6272</v>
      </c>
      <c r="F522" s="1" t="s">
        <v>96</v>
      </c>
      <c r="G522" s="1" t="s">
        <v>7162</v>
      </c>
      <c r="H522" s="1" t="s">
        <v>6</v>
      </c>
      <c r="I522" s="1"/>
      <c r="J522" t="s">
        <v>7107</v>
      </c>
      <c r="K522" t="s">
        <v>7107</v>
      </c>
      <c r="L522" s="1" t="s">
        <v>7163</v>
      </c>
      <c r="M522">
        <v>12</v>
      </c>
      <c r="N522" t="s">
        <v>7161</v>
      </c>
      <c r="O522" s="1" t="s">
        <v>6266</v>
      </c>
      <c r="P522" s="1" t="s">
        <v>96</v>
      </c>
      <c r="Q522" t="s">
        <v>7164</v>
      </c>
    </row>
    <row r="523" spans="3:17" ht="15" hidden="1" x14ac:dyDescent="0.25">
      <c r="C523" s="1" t="s">
        <v>6266</v>
      </c>
      <c r="D523" s="1" t="s">
        <v>211</v>
      </c>
      <c r="E523" s="1" t="s">
        <v>6272</v>
      </c>
      <c r="F523" s="1" t="s">
        <v>96</v>
      </c>
      <c r="G523" s="1" t="s">
        <v>7165</v>
      </c>
      <c r="H523" s="1" t="s">
        <v>6096</v>
      </c>
      <c r="I523" s="1"/>
      <c r="J523" t="s">
        <v>6858</v>
      </c>
      <c r="K523" t="s">
        <v>6858</v>
      </c>
      <c r="L523" s="1" t="s">
        <v>7166</v>
      </c>
      <c r="M523">
        <v>6</v>
      </c>
      <c r="N523" t="s">
        <v>7164</v>
      </c>
      <c r="O523" s="1" t="s">
        <v>6266</v>
      </c>
      <c r="P523" s="1" t="s">
        <v>96</v>
      </c>
      <c r="Q523" t="s">
        <v>7167</v>
      </c>
    </row>
    <row r="524" spans="3:17" ht="15" hidden="1" x14ac:dyDescent="0.25">
      <c r="C524" s="1" t="s">
        <v>6266</v>
      </c>
      <c r="D524" s="1" t="s">
        <v>211</v>
      </c>
      <c r="E524" s="1" t="s">
        <v>6272</v>
      </c>
      <c r="F524" s="1" t="s">
        <v>96</v>
      </c>
      <c r="G524" s="1" t="s">
        <v>7168</v>
      </c>
      <c r="H524" s="1" t="s">
        <v>6</v>
      </c>
      <c r="I524" s="1"/>
      <c r="J524" t="s">
        <v>7094</v>
      </c>
      <c r="K524" t="s">
        <v>7094</v>
      </c>
      <c r="L524" s="1" t="s">
        <v>7169</v>
      </c>
      <c r="M524">
        <v>9</v>
      </c>
      <c r="N524" t="s">
        <v>7167</v>
      </c>
      <c r="O524" s="1" t="s">
        <v>6266</v>
      </c>
      <c r="P524" s="1" t="s">
        <v>96</v>
      </c>
      <c r="Q524" t="s">
        <v>7170</v>
      </c>
    </row>
    <row r="525" spans="3:17" ht="15" hidden="1" x14ac:dyDescent="0.25">
      <c r="C525" s="1" t="s">
        <v>6266</v>
      </c>
      <c r="D525" s="1" t="s">
        <v>211</v>
      </c>
      <c r="E525" s="1" t="s">
        <v>6272</v>
      </c>
      <c r="F525" s="1" t="s">
        <v>96</v>
      </c>
      <c r="G525" s="1" t="s">
        <v>7171</v>
      </c>
      <c r="H525" s="1" t="s">
        <v>6904</v>
      </c>
      <c r="I525" s="1"/>
      <c r="J525">
        <v>0</v>
      </c>
      <c r="K525">
        <v>0</v>
      </c>
      <c r="L525" s="1" t="s">
        <v>7172</v>
      </c>
      <c r="M525">
        <v>10</v>
      </c>
      <c r="N525" t="s">
        <v>7170</v>
      </c>
      <c r="O525" s="1" t="s">
        <v>6266</v>
      </c>
      <c r="P525" s="1" t="s">
        <v>96</v>
      </c>
      <c r="Q525" t="s">
        <v>7173</v>
      </c>
    </row>
    <row r="526" spans="3:17" ht="15" hidden="1" x14ac:dyDescent="0.25">
      <c r="C526" s="1" t="s">
        <v>6266</v>
      </c>
      <c r="D526" s="1" t="s">
        <v>211</v>
      </c>
      <c r="E526" s="1" t="s">
        <v>6272</v>
      </c>
      <c r="F526" s="1" t="s">
        <v>96</v>
      </c>
      <c r="G526" s="1" t="s">
        <v>7174</v>
      </c>
      <c r="H526" s="1" t="s">
        <v>51</v>
      </c>
      <c r="I526" s="1"/>
      <c r="J526" t="s">
        <v>128</v>
      </c>
      <c r="K526" t="s">
        <v>128</v>
      </c>
      <c r="L526" s="1" t="s">
        <v>7175</v>
      </c>
      <c r="M526">
        <v>14</v>
      </c>
      <c r="N526" t="s">
        <v>7173</v>
      </c>
      <c r="O526" s="1" t="s">
        <v>6266</v>
      </c>
      <c r="P526" s="1" t="s">
        <v>96</v>
      </c>
      <c r="Q526" t="s">
        <v>7176</v>
      </c>
    </row>
    <row r="527" spans="3:17" ht="15" hidden="1" x14ac:dyDescent="0.25">
      <c r="C527" s="1" t="s">
        <v>6266</v>
      </c>
      <c r="D527" s="1" t="s">
        <v>211</v>
      </c>
      <c r="E527" s="1" t="s">
        <v>6272</v>
      </c>
      <c r="F527" s="1" t="s">
        <v>96</v>
      </c>
      <c r="G527" s="1" t="s">
        <v>7177</v>
      </c>
      <c r="H527" s="1" t="s">
        <v>52</v>
      </c>
      <c r="I527" s="1"/>
      <c r="J527" t="s">
        <v>2820</v>
      </c>
      <c r="K527" t="s">
        <v>2820</v>
      </c>
      <c r="L527" s="1" t="s">
        <v>7178</v>
      </c>
      <c r="M527">
        <v>12</v>
      </c>
      <c r="N527" t="s">
        <v>7176</v>
      </c>
      <c r="O527" s="1" t="s">
        <v>6266</v>
      </c>
      <c r="P527" s="1" t="s">
        <v>96</v>
      </c>
      <c r="Q527" t="s">
        <v>7179</v>
      </c>
    </row>
    <row r="528" spans="3:17" ht="15" hidden="1" x14ac:dyDescent="0.25">
      <c r="C528" s="1" t="s">
        <v>6266</v>
      </c>
      <c r="D528" s="1" t="s">
        <v>211</v>
      </c>
      <c r="E528" s="1" t="s">
        <v>6272</v>
      </c>
      <c r="F528" s="1" t="s">
        <v>96</v>
      </c>
      <c r="G528" s="1" t="s">
        <v>7180</v>
      </c>
      <c r="H528" s="1" t="s">
        <v>6</v>
      </c>
      <c r="I528" s="1"/>
      <c r="J528" t="s">
        <v>7181</v>
      </c>
      <c r="K528" t="s">
        <v>7181</v>
      </c>
      <c r="L528" s="1" t="s">
        <v>7182</v>
      </c>
      <c r="M528">
        <v>12</v>
      </c>
      <c r="N528" t="s">
        <v>7179</v>
      </c>
      <c r="O528" s="1" t="s">
        <v>6266</v>
      </c>
      <c r="P528" s="1" t="s">
        <v>96</v>
      </c>
      <c r="Q528" t="s">
        <v>7183</v>
      </c>
    </row>
    <row r="529" spans="3:17" ht="15" hidden="1" x14ac:dyDescent="0.25">
      <c r="C529" s="1" t="s">
        <v>6266</v>
      </c>
      <c r="D529" s="1" t="s">
        <v>211</v>
      </c>
      <c r="E529" s="1" t="s">
        <v>6272</v>
      </c>
      <c r="F529" s="1" t="s">
        <v>96</v>
      </c>
      <c r="G529" s="1" t="s">
        <v>7184</v>
      </c>
      <c r="H529" s="1" t="s">
        <v>6096</v>
      </c>
      <c r="I529" s="1"/>
      <c r="J529" t="s">
        <v>6918</v>
      </c>
      <c r="K529" t="s">
        <v>6918</v>
      </c>
      <c r="L529" s="1" t="s">
        <v>7185</v>
      </c>
      <c r="M529">
        <v>6</v>
      </c>
      <c r="N529" t="s">
        <v>7183</v>
      </c>
      <c r="O529" s="1" t="s">
        <v>6266</v>
      </c>
      <c r="P529" s="1" t="s">
        <v>96</v>
      </c>
      <c r="Q529" t="s">
        <v>7186</v>
      </c>
    </row>
    <row r="530" spans="3:17" ht="15" hidden="1" x14ac:dyDescent="0.25">
      <c r="C530" s="1" t="s">
        <v>6266</v>
      </c>
      <c r="D530" s="1" t="s">
        <v>211</v>
      </c>
      <c r="E530" s="1" t="s">
        <v>6272</v>
      </c>
      <c r="F530" s="1" t="s">
        <v>96</v>
      </c>
      <c r="G530" s="1" t="s">
        <v>7187</v>
      </c>
      <c r="H530" s="1" t="s">
        <v>6</v>
      </c>
      <c r="I530" s="1"/>
      <c r="J530" t="s">
        <v>6942</v>
      </c>
      <c r="K530" t="s">
        <v>6942</v>
      </c>
      <c r="L530" s="1" t="s">
        <v>7188</v>
      </c>
      <c r="M530">
        <v>9</v>
      </c>
      <c r="N530" t="s">
        <v>7186</v>
      </c>
      <c r="O530" s="1" t="s">
        <v>6266</v>
      </c>
      <c r="P530" s="1" t="s">
        <v>96</v>
      </c>
      <c r="Q530" t="s">
        <v>7189</v>
      </c>
    </row>
    <row r="531" spans="3:17" ht="15" hidden="1" x14ac:dyDescent="0.25">
      <c r="C531" s="1" t="s">
        <v>6266</v>
      </c>
      <c r="D531" s="1" t="s">
        <v>211</v>
      </c>
      <c r="E531" s="1" t="s">
        <v>6272</v>
      </c>
      <c r="F531" s="1" t="s">
        <v>96</v>
      </c>
      <c r="G531" s="1" t="s">
        <v>7190</v>
      </c>
      <c r="H531" s="1" t="s">
        <v>6904</v>
      </c>
      <c r="I531" s="1"/>
      <c r="J531">
        <v>0</v>
      </c>
      <c r="K531">
        <v>0</v>
      </c>
      <c r="L531" s="1" t="s">
        <v>7191</v>
      </c>
      <c r="M531">
        <v>10</v>
      </c>
      <c r="N531" t="s">
        <v>7189</v>
      </c>
      <c r="O531" s="1" t="s">
        <v>6266</v>
      </c>
      <c r="P531" s="1" t="s">
        <v>96</v>
      </c>
      <c r="Q531" t="s">
        <v>7192</v>
      </c>
    </row>
    <row r="532" spans="3:17" ht="15" hidden="1" x14ac:dyDescent="0.25">
      <c r="C532" s="1" t="s">
        <v>6266</v>
      </c>
      <c r="D532" s="1" t="s">
        <v>211</v>
      </c>
      <c r="E532" s="1" t="s">
        <v>6272</v>
      </c>
      <c r="F532" s="1" t="s">
        <v>96</v>
      </c>
      <c r="G532" s="1" t="s">
        <v>7193</v>
      </c>
      <c r="H532" s="1" t="s">
        <v>51</v>
      </c>
      <c r="I532" s="1"/>
      <c r="J532" t="s">
        <v>128</v>
      </c>
      <c r="K532" t="s">
        <v>128</v>
      </c>
      <c r="L532" s="1" t="s">
        <v>7194</v>
      </c>
      <c r="M532">
        <v>14</v>
      </c>
      <c r="N532" t="s">
        <v>7192</v>
      </c>
      <c r="O532" s="1" t="s">
        <v>6266</v>
      </c>
      <c r="P532" s="1" t="s">
        <v>96</v>
      </c>
      <c r="Q532" t="s">
        <v>7195</v>
      </c>
    </row>
    <row r="533" spans="3:17" ht="15" hidden="1" x14ac:dyDescent="0.25">
      <c r="C533" s="1" t="s">
        <v>6266</v>
      </c>
      <c r="D533" s="1" t="s">
        <v>211</v>
      </c>
      <c r="E533" s="1" t="s">
        <v>6272</v>
      </c>
      <c r="F533" s="1" t="s">
        <v>96</v>
      </c>
      <c r="G533" s="1" t="s">
        <v>7196</v>
      </c>
      <c r="H533" s="1" t="s">
        <v>52</v>
      </c>
      <c r="I533" s="1"/>
      <c r="J533" t="s">
        <v>2820</v>
      </c>
      <c r="K533" t="s">
        <v>2820</v>
      </c>
      <c r="L533" s="1" t="s">
        <v>7197</v>
      </c>
      <c r="M533">
        <v>12</v>
      </c>
      <c r="N533" t="s">
        <v>7195</v>
      </c>
      <c r="O533" s="1" t="s">
        <v>6266</v>
      </c>
      <c r="P533" s="1" t="s">
        <v>96</v>
      </c>
      <c r="Q533" t="s">
        <v>7198</v>
      </c>
    </row>
    <row r="534" spans="3:17" ht="15" hidden="1" x14ac:dyDescent="0.25">
      <c r="C534" s="1" t="s">
        <v>6266</v>
      </c>
      <c r="D534" s="1" t="s">
        <v>211</v>
      </c>
      <c r="E534" s="1" t="s">
        <v>6272</v>
      </c>
      <c r="F534" s="1" t="s">
        <v>96</v>
      </c>
      <c r="G534" s="1" t="s">
        <v>7199</v>
      </c>
      <c r="H534" s="1" t="s">
        <v>6</v>
      </c>
      <c r="I534" s="1"/>
      <c r="J534" t="s">
        <v>7181</v>
      </c>
      <c r="K534" t="s">
        <v>7181</v>
      </c>
      <c r="L534" s="1" t="s">
        <v>7200</v>
      </c>
      <c r="M534">
        <v>12</v>
      </c>
      <c r="N534" t="s">
        <v>7198</v>
      </c>
      <c r="O534" s="1" t="s">
        <v>6266</v>
      </c>
      <c r="P534" s="1" t="s">
        <v>96</v>
      </c>
      <c r="Q534" t="s">
        <v>7201</v>
      </c>
    </row>
    <row r="535" spans="3:17" ht="15" hidden="1" x14ac:dyDescent="0.25">
      <c r="C535" s="1" t="s">
        <v>6266</v>
      </c>
      <c r="D535" s="1" t="s">
        <v>211</v>
      </c>
      <c r="E535" s="1" t="s">
        <v>6272</v>
      </c>
      <c r="F535" s="1" t="s">
        <v>96</v>
      </c>
      <c r="G535" s="1" t="s">
        <v>7202</v>
      </c>
      <c r="H535" s="1" t="s">
        <v>6096</v>
      </c>
      <c r="I535" s="1"/>
      <c r="J535" t="s">
        <v>6938</v>
      </c>
      <c r="K535" t="s">
        <v>6938</v>
      </c>
      <c r="L535" s="1" t="s">
        <v>7203</v>
      </c>
      <c r="M535">
        <v>6</v>
      </c>
      <c r="N535" t="s">
        <v>7201</v>
      </c>
      <c r="O535" s="1" t="s">
        <v>6266</v>
      </c>
      <c r="P535" s="1" t="s">
        <v>96</v>
      </c>
      <c r="Q535" t="s">
        <v>7204</v>
      </c>
    </row>
    <row r="536" spans="3:17" ht="15" hidden="1" x14ac:dyDescent="0.25">
      <c r="C536" s="1" t="s">
        <v>6266</v>
      </c>
      <c r="D536" s="1" t="s">
        <v>211</v>
      </c>
      <c r="E536" s="1" t="s">
        <v>6272</v>
      </c>
      <c r="F536" s="1" t="s">
        <v>96</v>
      </c>
      <c r="G536" s="1" t="s">
        <v>7205</v>
      </c>
      <c r="H536" s="1" t="s">
        <v>6</v>
      </c>
      <c r="I536" s="1"/>
      <c r="J536" t="s">
        <v>7206</v>
      </c>
      <c r="K536" t="s">
        <v>7206</v>
      </c>
      <c r="L536" s="1" t="s">
        <v>7207</v>
      </c>
      <c r="M536">
        <v>9</v>
      </c>
      <c r="N536" t="s">
        <v>7204</v>
      </c>
      <c r="O536" s="1" t="s">
        <v>6266</v>
      </c>
      <c r="P536" s="1" t="s">
        <v>96</v>
      </c>
      <c r="Q536" t="s">
        <v>7208</v>
      </c>
    </row>
    <row r="537" spans="3:17" ht="15" hidden="1" x14ac:dyDescent="0.25">
      <c r="C537" s="1" t="s">
        <v>6266</v>
      </c>
      <c r="D537" s="1" t="s">
        <v>211</v>
      </c>
      <c r="E537" s="1" t="s">
        <v>6272</v>
      </c>
      <c r="F537" s="1" t="s">
        <v>96</v>
      </c>
      <c r="G537" s="1" t="s">
        <v>7209</v>
      </c>
      <c r="H537" s="1" t="s">
        <v>6904</v>
      </c>
      <c r="I537" s="1"/>
      <c r="J537">
        <v>0</v>
      </c>
      <c r="K537">
        <v>0</v>
      </c>
      <c r="L537" s="1" t="s">
        <v>7210</v>
      </c>
      <c r="M537">
        <v>10</v>
      </c>
      <c r="N537" t="s">
        <v>7208</v>
      </c>
      <c r="O537" s="1" t="s">
        <v>6266</v>
      </c>
      <c r="P537" s="1" t="s">
        <v>96</v>
      </c>
      <c r="Q537" t="s">
        <v>7211</v>
      </c>
    </row>
    <row r="538" spans="3:17" ht="15" hidden="1" x14ac:dyDescent="0.25">
      <c r="C538" s="1" t="s">
        <v>6266</v>
      </c>
      <c r="D538" s="1" t="s">
        <v>211</v>
      </c>
      <c r="E538" s="1" t="s">
        <v>6272</v>
      </c>
      <c r="F538" s="1" t="s">
        <v>96</v>
      </c>
      <c r="G538" s="1" t="s">
        <v>7212</v>
      </c>
      <c r="H538" s="1" t="s">
        <v>51</v>
      </c>
      <c r="I538" s="1"/>
      <c r="J538" t="s">
        <v>128</v>
      </c>
      <c r="K538" t="s">
        <v>128</v>
      </c>
      <c r="L538" s="1" t="s">
        <v>7213</v>
      </c>
      <c r="M538">
        <v>14</v>
      </c>
      <c r="N538" t="s">
        <v>7211</v>
      </c>
      <c r="O538" s="1" t="s">
        <v>6266</v>
      </c>
      <c r="P538" s="1" t="s">
        <v>96</v>
      </c>
      <c r="Q538" t="s">
        <v>7214</v>
      </c>
    </row>
    <row r="539" spans="3:17" ht="15" hidden="1" x14ac:dyDescent="0.25">
      <c r="C539" s="1" t="s">
        <v>6266</v>
      </c>
      <c r="D539" s="1" t="s">
        <v>211</v>
      </c>
      <c r="E539" s="1" t="s">
        <v>6272</v>
      </c>
      <c r="F539" s="1" t="s">
        <v>96</v>
      </c>
      <c r="G539" s="1" t="s">
        <v>7215</v>
      </c>
      <c r="H539" s="1" t="s">
        <v>52</v>
      </c>
      <c r="I539" s="1"/>
      <c r="J539" t="s">
        <v>2820</v>
      </c>
      <c r="K539" t="s">
        <v>2820</v>
      </c>
      <c r="L539" s="1" t="s">
        <v>7216</v>
      </c>
      <c r="M539">
        <v>12</v>
      </c>
      <c r="N539" t="s">
        <v>7214</v>
      </c>
      <c r="O539" s="1" t="s">
        <v>6266</v>
      </c>
      <c r="P539" s="1" t="s">
        <v>96</v>
      </c>
      <c r="Q539" t="s">
        <v>7217</v>
      </c>
    </row>
    <row r="540" spans="3:17" ht="15" hidden="1" x14ac:dyDescent="0.25">
      <c r="C540" s="1" t="s">
        <v>6266</v>
      </c>
      <c r="D540" s="1" t="s">
        <v>211</v>
      </c>
      <c r="E540" s="1" t="s">
        <v>6272</v>
      </c>
      <c r="F540" s="1" t="s">
        <v>96</v>
      </c>
      <c r="G540" s="1" t="s">
        <v>7218</v>
      </c>
      <c r="H540" s="1" t="s">
        <v>6</v>
      </c>
      <c r="I540" s="1"/>
      <c r="J540" t="s">
        <v>7181</v>
      </c>
      <c r="K540" t="s">
        <v>7181</v>
      </c>
      <c r="L540" s="1" t="s">
        <v>7219</v>
      </c>
      <c r="M540">
        <v>12</v>
      </c>
      <c r="N540" t="s">
        <v>7217</v>
      </c>
      <c r="O540" s="1" t="s">
        <v>6266</v>
      </c>
      <c r="P540" s="1" t="s">
        <v>96</v>
      </c>
      <c r="Q540" t="s">
        <v>7220</v>
      </c>
    </row>
    <row r="541" spans="3:17" ht="15" hidden="1" x14ac:dyDescent="0.25">
      <c r="C541" s="1" t="s">
        <v>6266</v>
      </c>
      <c r="D541" s="1" t="s">
        <v>211</v>
      </c>
      <c r="E541" s="1" t="s">
        <v>6272</v>
      </c>
      <c r="F541" s="1" t="s">
        <v>96</v>
      </c>
      <c r="G541" s="1" t="s">
        <v>7221</v>
      </c>
      <c r="H541" s="1" t="s">
        <v>6096</v>
      </c>
      <c r="I541" s="1"/>
      <c r="J541" t="s">
        <v>6858</v>
      </c>
      <c r="K541" t="s">
        <v>6858</v>
      </c>
      <c r="L541" s="1" t="s">
        <v>7222</v>
      </c>
      <c r="M541">
        <v>6</v>
      </c>
      <c r="N541" t="s">
        <v>7220</v>
      </c>
      <c r="O541" s="1" t="s">
        <v>6266</v>
      </c>
      <c r="P541" s="1" t="s">
        <v>96</v>
      </c>
      <c r="Q541" t="s">
        <v>7223</v>
      </c>
    </row>
    <row r="542" spans="3:17" ht="15" hidden="1" x14ac:dyDescent="0.25">
      <c r="C542" s="1" t="s">
        <v>6266</v>
      </c>
      <c r="D542" s="1" t="s">
        <v>211</v>
      </c>
      <c r="E542" s="1" t="s">
        <v>6272</v>
      </c>
      <c r="F542" s="1" t="s">
        <v>96</v>
      </c>
      <c r="G542" s="1" t="s">
        <v>7224</v>
      </c>
      <c r="H542" s="1" t="s">
        <v>6</v>
      </c>
      <c r="I542" s="1"/>
      <c r="J542" t="s">
        <v>7225</v>
      </c>
      <c r="K542" t="s">
        <v>7225</v>
      </c>
      <c r="L542" s="1" t="s">
        <v>7226</v>
      </c>
      <c r="M542">
        <v>9</v>
      </c>
      <c r="N542" t="s">
        <v>7223</v>
      </c>
      <c r="O542" s="1" t="s">
        <v>6266</v>
      </c>
      <c r="P542" s="1" t="s">
        <v>96</v>
      </c>
      <c r="Q542" t="s">
        <v>7227</v>
      </c>
    </row>
    <row r="543" spans="3:17" ht="15" hidden="1" x14ac:dyDescent="0.25">
      <c r="C543" s="1" t="s">
        <v>6266</v>
      </c>
      <c r="D543" s="1" t="s">
        <v>211</v>
      </c>
      <c r="E543" s="1" t="s">
        <v>6272</v>
      </c>
      <c r="F543" s="1" t="s">
        <v>96</v>
      </c>
      <c r="G543" s="1" t="s">
        <v>7228</v>
      </c>
      <c r="H543" s="1" t="s">
        <v>6904</v>
      </c>
      <c r="I543" s="1"/>
      <c r="J543">
        <v>0</v>
      </c>
      <c r="K543">
        <v>0</v>
      </c>
      <c r="L543" s="1" t="s">
        <v>7229</v>
      </c>
      <c r="M543">
        <v>10</v>
      </c>
      <c r="N543" t="s">
        <v>7227</v>
      </c>
      <c r="O543" s="1" t="s">
        <v>6266</v>
      </c>
      <c r="P543" s="1" t="s">
        <v>96</v>
      </c>
      <c r="Q543" t="s">
        <v>7230</v>
      </c>
    </row>
    <row r="544" spans="3:17" ht="15" hidden="1" x14ac:dyDescent="0.25">
      <c r="C544" s="1" t="s">
        <v>6266</v>
      </c>
      <c r="D544" s="1" t="s">
        <v>211</v>
      </c>
      <c r="E544" s="1" t="s">
        <v>6272</v>
      </c>
      <c r="F544" s="1" t="s">
        <v>96</v>
      </c>
      <c r="G544" s="1" t="s">
        <v>7231</v>
      </c>
      <c r="H544" s="1" t="s">
        <v>51</v>
      </c>
      <c r="I544" s="1"/>
      <c r="J544" t="s">
        <v>128</v>
      </c>
      <c r="K544" t="s">
        <v>128</v>
      </c>
      <c r="L544" s="1" t="s">
        <v>7232</v>
      </c>
      <c r="M544">
        <v>14</v>
      </c>
      <c r="N544" t="s">
        <v>7230</v>
      </c>
      <c r="O544" s="1" t="s">
        <v>6266</v>
      </c>
      <c r="P544" s="1" t="s">
        <v>96</v>
      </c>
      <c r="Q544" t="s">
        <v>7233</v>
      </c>
    </row>
    <row r="545" spans="3:17" ht="15" hidden="1" x14ac:dyDescent="0.25">
      <c r="C545" s="1" t="s">
        <v>6266</v>
      </c>
      <c r="D545" s="1" t="s">
        <v>211</v>
      </c>
      <c r="E545" s="1" t="s">
        <v>6272</v>
      </c>
      <c r="F545" s="1" t="s">
        <v>96</v>
      </c>
      <c r="G545" s="1" t="s">
        <v>7234</v>
      </c>
      <c r="H545" s="1" t="s">
        <v>52</v>
      </c>
      <c r="I545" s="1"/>
      <c r="J545" t="s">
        <v>2820</v>
      </c>
      <c r="K545" t="s">
        <v>2820</v>
      </c>
      <c r="L545" s="1" t="s">
        <v>7235</v>
      </c>
      <c r="M545">
        <v>12</v>
      </c>
      <c r="N545" t="s">
        <v>7233</v>
      </c>
      <c r="O545" s="1" t="s">
        <v>6266</v>
      </c>
      <c r="P545" s="1" t="s">
        <v>96</v>
      </c>
      <c r="Q545" t="s">
        <v>7236</v>
      </c>
    </row>
    <row r="546" spans="3:17" ht="15" hidden="1" x14ac:dyDescent="0.25">
      <c r="C546" s="1" t="s">
        <v>6266</v>
      </c>
      <c r="D546" s="1" t="s">
        <v>211</v>
      </c>
      <c r="E546" s="1" t="s">
        <v>6272</v>
      </c>
      <c r="F546" s="1" t="s">
        <v>96</v>
      </c>
      <c r="G546" s="1" t="s">
        <v>7237</v>
      </c>
      <c r="H546" s="1" t="s">
        <v>6</v>
      </c>
      <c r="I546" s="1"/>
      <c r="J546" t="s">
        <v>7238</v>
      </c>
      <c r="K546" t="s">
        <v>7238</v>
      </c>
      <c r="L546" s="1" t="s">
        <v>7239</v>
      </c>
      <c r="M546">
        <v>12</v>
      </c>
      <c r="N546" t="s">
        <v>7236</v>
      </c>
      <c r="O546" s="1" t="s">
        <v>6266</v>
      </c>
      <c r="P546" s="1" t="s">
        <v>96</v>
      </c>
      <c r="Q546" t="s">
        <v>7240</v>
      </c>
    </row>
    <row r="547" spans="3:17" ht="15" hidden="1" x14ac:dyDescent="0.25">
      <c r="C547" s="1" t="s">
        <v>6266</v>
      </c>
      <c r="D547" s="1" t="s">
        <v>211</v>
      </c>
      <c r="E547" s="1" t="s">
        <v>6272</v>
      </c>
      <c r="F547" s="1" t="s">
        <v>96</v>
      </c>
      <c r="G547" s="1" t="s">
        <v>7241</v>
      </c>
      <c r="H547" s="1" t="s">
        <v>6096</v>
      </c>
      <c r="I547" s="1"/>
      <c r="J547" t="s">
        <v>6918</v>
      </c>
      <c r="K547" t="s">
        <v>6918</v>
      </c>
      <c r="L547" s="1" t="s">
        <v>7242</v>
      </c>
      <c r="M547">
        <v>6</v>
      </c>
      <c r="N547" t="s">
        <v>7240</v>
      </c>
      <c r="O547" s="1" t="s">
        <v>6266</v>
      </c>
      <c r="P547" s="1" t="s">
        <v>96</v>
      </c>
      <c r="Q547" t="s">
        <v>7243</v>
      </c>
    </row>
    <row r="548" spans="3:17" ht="15" hidden="1" x14ac:dyDescent="0.25">
      <c r="C548" s="1" t="s">
        <v>6266</v>
      </c>
      <c r="D548" s="1" t="s">
        <v>211</v>
      </c>
      <c r="E548" s="1" t="s">
        <v>6272</v>
      </c>
      <c r="F548" s="1" t="s">
        <v>96</v>
      </c>
      <c r="G548" s="1" t="s">
        <v>7244</v>
      </c>
      <c r="H548" s="1" t="s">
        <v>6</v>
      </c>
      <c r="I548" s="1"/>
      <c r="J548" t="s">
        <v>7225</v>
      </c>
      <c r="K548" t="s">
        <v>7225</v>
      </c>
      <c r="L548" s="1" t="s">
        <v>7245</v>
      </c>
      <c r="M548">
        <v>9</v>
      </c>
      <c r="N548" t="s">
        <v>7243</v>
      </c>
      <c r="O548" s="1" t="s">
        <v>6266</v>
      </c>
      <c r="P548" s="1" t="s">
        <v>96</v>
      </c>
      <c r="Q548" t="s">
        <v>7246</v>
      </c>
    </row>
    <row r="549" spans="3:17" ht="15" hidden="1" x14ac:dyDescent="0.25">
      <c r="C549" s="1" t="s">
        <v>6266</v>
      </c>
      <c r="D549" s="1" t="s">
        <v>211</v>
      </c>
      <c r="E549" s="1" t="s">
        <v>6272</v>
      </c>
      <c r="F549" s="1" t="s">
        <v>96</v>
      </c>
      <c r="G549" s="1" t="s">
        <v>7247</v>
      </c>
      <c r="H549" s="1" t="s">
        <v>6904</v>
      </c>
      <c r="I549" s="1"/>
      <c r="J549">
        <v>0</v>
      </c>
      <c r="K549">
        <v>0</v>
      </c>
      <c r="L549" s="1" t="s">
        <v>7248</v>
      </c>
      <c r="M549">
        <v>10</v>
      </c>
      <c r="N549" t="s">
        <v>7246</v>
      </c>
      <c r="O549" s="1" t="s">
        <v>6266</v>
      </c>
      <c r="P549" s="1" t="s">
        <v>96</v>
      </c>
      <c r="Q549" t="s">
        <v>7249</v>
      </c>
    </row>
    <row r="550" spans="3:17" ht="15" hidden="1" x14ac:dyDescent="0.25">
      <c r="C550" s="1" t="s">
        <v>6266</v>
      </c>
      <c r="D550" s="1" t="s">
        <v>211</v>
      </c>
      <c r="E550" s="1" t="s">
        <v>6272</v>
      </c>
      <c r="F550" s="1" t="s">
        <v>96</v>
      </c>
      <c r="G550" s="1" t="s">
        <v>7250</v>
      </c>
      <c r="H550" s="1" t="s">
        <v>51</v>
      </c>
      <c r="I550" s="1"/>
      <c r="J550" t="s">
        <v>128</v>
      </c>
      <c r="K550" t="s">
        <v>128</v>
      </c>
      <c r="L550" s="1" t="s">
        <v>7251</v>
      </c>
      <c r="M550">
        <v>14</v>
      </c>
      <c r="N550" t="s">
        <v>7249</v>
      </c>
      <c r="O550" s="1" t="s">
        <v>6266</v>
      </c>
      <c r="P550" s="1" t="s">
        <v>96</v>
      </c>
      <c r="Q550" t="s">
        <v>7252</v>
      </c>
    </row>
    <row r="551" spans="3:17" ht="15" hidden="1" x14ac:dyDescent="0.25">
      <c r="C551" s="1" t="s">
        <v>6266</v>
      </c>
      <c r="D551" s="1" t="s">
        <v>211</v>
      </c>
      <c r="E551" s="1" t="s">
        <v>6272</v>
      </c>
      <c r="F551" s="1" t="s">
        <v>96</v>
      </c>
      <c r="G551" s="1" t="s">
        <v>7253</v>
      </c>
      <c r="H551" s="1" t="s">
        <v>52</v>
      </c>
      <c r="I551" s="1"/>
      <c r="J551" t="s">
        <v>2820</v>
      </c>
      <c r="K551" t="s">
        <v>2820</v>
      </c>
      <c r="L551" s="1" t="s">
        <v>7254</v>
      </c>
      <c r="M551">
        <v>12</v>
      </c>
      <c r="N551" t="s">
        <v>7252</v>
      </c>
      <c r="O551" s="1" t="s">
        <v>6266</v>
      </c>
      <c r="P551" s="1" t="s">
        <v>96</v>
      </c>
      <c r="Q551" t="s">
        <v>7255</v>
      </c>
    </row>
    <row r="552" spans="3:17" ht="15" hidden="1" x14ac:dyDescent="0.25">
      <c r="C552" s="1" t="s">
        <v>6266</v>
      </c>
      <c r="D552" s="1" t="s">
        <v>211</v>
      </c>
      <c r="E552" s="1" t="s">
        <v>6272</v>
      </c>
      <c r="F552" s="1" t="s">
        <v>96</v>
      </c>
      <c r="G552" s="1" t="s">
        <v>7256</v>
      </c>
      <c r="H552" s="1" t="s">
        <v>6</v>
      </c>
      <c r="I552" s="1"/>
      <c r="J552" t="s">
        <v>7238</v>
      </c>
      <c r="K552" t="s">
        <v>7238</v>
      </c>
      <c r="L552" s="1" t="s">
        <v>7257</v>
      </c>
      <c r="M552">
        <v>12</v>
      </c>
      <c r="N552" t="s">
        <v>7255</v>
      </c>
      <c r="O552" s="1" t="s">
        <v>6266</v>
      </c>
      <c r="P552" s="1" t="s">
        <v>96</v>
      </c>
      <c r="Q552" t="s">
        <v>7258</v>
      </c>
    </row>
    <row r="553" spans="3:17" ht="15" hidden="1" x14ac:dyDescent="0.25">
      <c r="C553" s="1" t="s">
        <v>6266</v>
      </c>
      <c r="D553" s="1" t="s">
        <v>211</v>
      </c>
      <c r="E553" s="1" t="s">
        <v>6272</v>
      </c>
      <c r="F553" s="1" t="s">
        <v>96</v>
      </c>
      <c r="G553" s="1" t="s">
        <v>7259</v>
      </c>
      <c r="H553" s="1" t="s">
        <v>6096</v>
      </c>
      <c r="I553" s="1"/>
      <c r="J553" t="s">
        <v>6938</v>
      </c>
      <c r="K553" t="s">
        <v>6938</v>
      </c>
      <c r="L553" s="1" t="s">
        <v>7260</v>
      </c>
      <c r="M553">
        <v>6</v>
      </c>
      <c r="N553" t="s">
        <v>7258</v>
      </c>
      <c r="O553" s="1" t="s">
        <v>6266</v>
      </c>
      <c r="P553" s="1" t="s">
        <v>96</v>
      </c>
      <c r="Q553" t="s">
        <v>7261</v>
      </c>
    </row>
    <row r="554" spans="3:17" ht="15" hidden="1" x14ac:dyDescent="0.25">
      <c r="C554" s="1" t="s">
        <v>6266</v>
      </c>
      <c r="D554" s="1" t="s">
        <v>211</v>
      </c>
      <c r="E554" s="1" t="s">
        <v>6272</v>
      </c>
      <c r="F554" s="1" t="s">
        <v>96</v>
      </c>
      <c r="G554" s="1" t="s">
        <v>7262</v>
      </c>
      <c r="H554" s="1" t="s">
        <v>6</v>
      </c>
      <c r="I554" s="1"/>
      <c r="J554" t="s">
        <v>7075</v>
      </c>
      <c r="K554" t="s">
        <v>7075</v>
      </c>
      <c r="L554" s="1" t="s">
        <v>7263</v>
      </c>
      <c r="M554">
        <v>9</v>
      </c>
      <c r="N554" t="s">
        <v>7261</v>
      </c>
      <c r="O554" s="1" t="s">
        <v>6266</v>
      </c>
      <c r="P554" s="1" t="s">
        <v>96</v>
      </c>
      <c r="Q554" t="s">
        <v>7264</v>
      </c>
    </row>
    <row r="555" spans="3:17" ht="15" hidden="1" x14ac:dyDescent="0.25">
      <c r="C555" s="1" t="s">
        <v>6266</v>
      </c>
      <c r="D555" s="1" t="s">
        <v>211</v>
      </c>
      <c r="E555" s="1" t="s">
        <v>6272</v>
      </c>
      <c r="F555" s="1" t="s">
        <v>96</v>
      </c>
      <c r="G555" s="1" t="s">
        <v>7265</v>
      </c>
      <c r="H555" s="1" t="s">
        <v>6904</v>
      </c>
      <c r="I555" s="1"/>
      <c r="J555">
        <v>0</v>
      </c>
      <c r="K555">
        <v>0</v>
      </c>
      <c r="L555" s="1" t="s">
        <v>7266</v>
      </c>
      <c r="M555">
        <v>10</v>
      </c>
      <c r="N555" t="s">
        <v>7264</v>
      </c>
      <c r="O555" s="1" t="s">
        <v>6266</v>
      </c>
      <c r="P555" s="1" t="s">
        <v>96</v>
      </c>
      <c r="Q555" t="s">
        <v>7267</v>
      </c>
    </row>
    <row r="556" spans="3:17" ht="15" hidden="1" x14ac:dyDescent="0.25">
      <c r="C556" s="1" t="s">
        <v>6266</v>
      </c>
      <c r="D556" s="1" t="s">
        <v>211</v>
      </c>
      <c r="E556" s="1" t="s">
        <v>6272</v>
      </c>
      <c r="F556" s="1" t="s">
        <v>96</v>
      </c>
      <c r="G556" s="1" t="s">
        <v>7268</v>
      </c>
      <c r="H556" s="1" t="s">
        <v>51</v>
      </c>
      <c r="I556" s="1"/>
      <c r="J556" t="s">
        <v>128</v>
      </c>
      <c r="K556" t="s">
        <v>128</v>
      </c>
      <c r="L556" s="1" t="s">
        <v>7269</v>
      </c>
      <c r="M556">
        <v>14</v>
      </c>
      <c r="N556" t="s">
        <v>7267</v>
      </c>
      <c r="O556" s="1" t="s">
        <v>6266</v>
      </c>
      <c r="P556" s="1" t="s">
        <v>96</v>
      </c>
      <c r="Q556" t="s">
        <v>7270</v>
      </c>
    </row>
    <row r="557" spans="3:17" ht="15" hidden="1" x14ac:dyDescent="0.25">
      <c r="C557" s="1" t="s">
        <v>6266</v>
      </c>
      <c r="D557" s="1" t="s">
        <v>211</v>
      </c>
      <c r="E557" s="1" t="s">
        <v>6272</v>
      </c>
      <c r="F557" s="1" t="s">
        <v>96</v>
      </c>
      <c r="G557" s="1" t="s">
        <v>7271</v>
      </c>
      <c r="H557" s="1" t="s">
        <v>52</v>
      </c>
      <c r="I557" s="1"/>
      <c r="J557" t="s">
        <v>2820</v>
      </c>
      <c r="K557" t="s">
        <v>2820</v>
      </c>
      <c r="L557" s="1" t="s">
        <v>7272</v>
      </c>
      <c r="M557">
        <v>12</v>
      </c>
      <c r="N557" t="s">
        <v>7270</v>
      </c>
      <c r="O557" s="1" t="s">
        <v>6266</v>
      </c>
      <c r="P557" s="1" t="s">
        <v>96</v>
      </c>
      <c r="Q557" t="s">
        <v>7273</v>
      </c>
    </row>
    <row r="558" spans="3:17" ht="15" hidden="1" x14ac:dyDescent="0.25">
      <c r="C558" s="1" t="s">
        <v>6266</v>
      </c>
      <c r="D558" s="1" t="s">
        <v>211</v>
      </c>
      <c r="E558" s="1" t="s">
        <v>6272</v>
      </c>
      <c r="F558" s="1" t="s">
        <v>96</v>
      </c>
      <c r="G558" s="1" t="s">
        <v>7274</v>
      </c>
      <c r="H558" s="1" t="s">
        <v>6</v>
      </c>
      <c r="I558" s="1"/>
      <c r="J558" t="s">
        <v>7238</v>
      </c>
      <c r="K558" t="s">
        <v>7238</v>
      </c>
      <c r="L558" s="1" t="s">
        <v>7275</v>
      </c>
      <c r="M558">
        <v>12</v>
      </c>
      <c r="N558" t="s">
        <v>7273</v>
      </c>
      <c r="O558" s="1" t="s">
        <v>6266</v>
      </c>
      <c r="P558" s="1" t="s">
        <v>96</v>
      </c>
      <c r="Q558" t="s">
        <v>7276</v>
      </c>
    </row>
    <row r="559" spans="3:17" ht="15" hidden="1" x14ac:dyDescent="0.25">
      <c r="C559" s="1" t="s">
        <v>6266</v>
      </c>
      <c r="D559" s="1" t="s">
        <v>211</v>
      </c>
      <c r="E559" s="1" t="s">
        <v>6272</v>
      </c>
      <c r="F559" s="1" t="s">
        <v>96</v>
      </c>
      <c r="G559" s="1" t="s">
        <v>7277</v>
      </c>
      <c r="H559" s="1" t="s">
        <v>6096</v>
      </c>
      <c r="I559" s="1"/>
      <c r="J559" t="s">
        <v>6858</v>
      </c>
      <c r="K559" t="s">
        <v>6858</v>
      </c>
      <c r="L559" s="1" t="s">
        <v>7278</v>
      </c>
      <c r="M559">
        <v>6</v>
      </c>
      <c r="N559" t="s">
        <v>7276</v>
      </c>
      <c r="O559" s="1" t="s">
        <v>6266</v>
      </c>
      <c r="P559" s="1" t="s">
        <v>96</v>
      </c>
      <c r="Q559" t="s">
        <v>7279</v>
      </c>
    </row>
    <row r="560" spans="3:17" ht="15" hidden="1" x14ac:dyDescent="0.25">
      <c r="C560" s="1" t="s">
        <v>6266</v>
      </c>
      <c r="D560" s="1" t="s">
        <v>211</v>
      </c>
      <c r="E560" s="1" t="s">
        <v>6272</v>
      </c>
      <c r="F560" s="1" t="s">
        <v>96</v>
      </c>
      <c r="G560" s="1" t="s">
        <v>7280</v>
      </c>
      <c r="H560" s="1" t="s">
        <v>6</v>
      </c>
      <c r="I560" s="1"/>
      <c r="J560" t="s">
        <v>7281</v>
      </c>
      <c r="K560" t="s">
        <v>7281</v>
      </c>
      <c r="L560" s="1" t="s">
        <v>7282</v>
      </c>
      <c r="M560">
        <v>9</v>
      </c>
      <c r="N560" t="s">
        <v>7279</v>
      </c>
      <c r="O560" s="1" t="s">
        <v>6266</v>
      </c>
      <c r="P560" s="1" t="s">
        <v>96</v>
      </c>
      <c r="Q560" t="s">
        <v>7283</v>
      </c>
    </row>
    <row r="561" spans="3:17" ht="15" hidden="1" x14ac:dyDescent="0.25">
      <c r="C561" s="1" t="s">
        <v>6266</v>
      </c>
      <c r="D561" s="1" t="s">
        <v>211</v>
      </c>
      <c r="E561" s="1" t="s">
        <v>6272</v>
      </c>
      <c r="F561" s="1" t="s">
        <v>96</v>
      </c>
      <c r="G561" s="1" t="s">
        <v>7284</v>
      </c>
      <c r="H561" s="1" t="s">
        <v>51</v>
      </c>
      <c r="I561" s="1"/>
      <c r="J561" t="s">
        <v>128</v>
      </c>
      <c r="K561" t="s">
        <v>128</v>
      </c>
      <c r="L561" s="1" t="s">
        <v>7285</v>
      </c>
      <c r="M561">
        <v>13</v>
      </c>
      <c r="N561" t="s">
        <v>7283</v>
      </c>
      <c r="O561" s="1" t="s">
        <v>6266</v>
      </c>
      <c r="P561" s="1" t="s">
        <v>96</v>
      </c>
      <c r="Q561" t="s">
        <v>7286</v>
      </c>
    </row>
    <row r="562" spans="3:17" ht="15" hidden="1" x14ac:dyDescent="0.25">
      <c r="C562" s="1" t="s">
        <v>6266</v>
      </c>
      <c r="D562" s="1" t="s">
        <v>211</v>
      </c>
      <c r="E562" s="1" t="s">
        <v>6272</v>
      </c>
      <c r="F562" s="1" t="s">
        <v>96</v>
      </c>
      <c r="G562" s="1" t="s">
        <v>7287</v>
      </c>
      <c r="H562" s="1" t="s">
        <v>52</v>
      </c>
      <c r="I562" s="1"/>
      <c r="J562" t="s">
        <v>2820</v>
      </c>
      <c r="K562" t="s">
        <v>2820</v>
      </c>
      <c r="L562" s="1" t="s">
        <v>7288</v>
      </c>
      <c r="M562">
        <v>11</v>
      </c>
      <c r="N562" t="s">
        <v>7286</v>
      </c>
      <c r="O562" s="1" t="s">
        <v>6266</v>
      </c>
      <c r="P562" s="1" t="s">
        <v>96</v>
      </c>
      <c r="Q562" t="s">
        <v>7289</v>
      </c>
    </row>
    <row r="563" spans="3:17" ht="15" hidden="1" x14ac:dyDescent="0.25">
      <c r="C563" s="1" t="s">
        <v>6266</v>
      </c>
      <c r="D563" s="1" t="s">
        <v>211</v>
      </c>
      <c r="E563" s="1" t="s">
        <v>6272</v>
      </c>
      <c r="F563" s="1" t="s">
        <v>96</v>
      </c>
      <c r="G563" s="1" t="s">
        <v>7290</v>
      </c>
      <c r="H563" s="1" t="s">
        <v>6096</v>
      </c>
      <c r="I563" s="1"/>
      <c r="J563" t="s">
        <v>6918</v>
      </c>
      <c r="K563" t="s">
        <v>6918</v>
      </c>
      <c r="L563" s="1" t="s">
        <v>7291</v>
      </c>
      <c r="M563">
        <v>6</v>
      </c>
      <c r="N563" t="s">
        <v>7289</v>
      </c>
      <c r="O563" s="1" t="s">
        <v>6266</v>
      </c>
      <c r="P563" s="1" t="s">
        <v>96</v>
      </c>
      <c r="Q563" t="s">
        <v>7292</v>
      </c>
    </row>
    <row r="564" spans="3:17" ht="15" hidden="1" x14ac:dyDescent="0.25">
      <c r="C564" s="1" t="s">
        <v>6266</v>
      </c>
      <c r="D564" s="1" t="s">
        <v>211</v>
      </c>
      <c r="E564" s="1" t="s">
        <v>6272</v>
      </c>
      <c r="F564" s="1" t="s">
        <v>96</v>
      </c>
      <c r="G564" s="1" t="s">
        <v>7293</v>
      </c>
      <c r="H564" s="1" t="s">
        <v>6</v>
      </c>
      <c r="I564" s="1"/>
      <c r="J564" t="s">
        <v>7294</v>
      </c>
      <c r="K564" t="s">
        <v>7294</v>
      </c>
      <c r="L564" s="1" t="s">
        <v>7295</v>
      </c>
      <c r="M564">
        <v>9</v>
      </c>
      <c r="N564" t="s">
        <v>7292</v>
      </c>
      <c r="O564" s="1" t="s">
        <v>6266</v>
      </c>
      <c r="P564" s="1" t="s">
        <v>96</v>
      </c>
      <c r="Q564" t="s">
        <v>7296</v>
      </c>
    </row>
    <row r="565" spans="3:17" ht="15" hidden="1" x14ac:dyDescent="0.25">
      <c r="C565" s="1" t="s">
        <v>6266</v>
      </c>
      <c r="D565" s="1" t="s">
        <v>211</v>
      </c>
      <c r="E565" s="1" t="s">
        <v>6272</v>
      </c>
      <c r="F565" s="1" t="s">
        <v>96</v>
      </c>
      <c r="G565" s="1" t="s">
        <v>7297</v>
      </c>
      <c r="H565" s="1" t="s">
        <v>51</v>
      </c>
      <c r="I565" s="1"/>
      <c r="J565" t="s">
        <v>128</v>
      </c>
      <c r="K565" t="s">
        <v>128</v>
      </c>
      <c r="L565" s="1" t="s">
        <v>7298</v>
      </c>
      <c r="M565">
        <v>13</v>
      </c>
      <c r="N565" t="s">
        <v>7296</v>
      </c>
      <c r="O565" s="1" t="s">
        <v>6266</v>
      </c>
      <c r="P565" s="1" t="s">
        <v>96</v>
      </c>
      <c r="Q565" t="s">
        <v>7299</v>
      </c>
    </row>
    <row r="566" spans="3:17" ht="15" hidden="1" x14ac:dyDescent="0.25">
      <c r="C566" s="1" t="s">
        <v>6266</v>
      </c>
      <c r="D566" s="1" t="s">
        <v>211</v>
      </c>
      <c r="E566" s="1" t="s">
        <v>6272</v>
      </c>
      <c r="F566" s="1" t="s">
        <v>96</v>
      </c>
      <c r="G566" s="1" t="s">
        <v>7300</v>
      </c>
      <c r="H566" s="1" t="s">
        <v>52</v>
      </c>
      <c r="I566" s="1"/>
      <c r="J566" t="s">
        <v>2820</v>
      </c>
      <c r="K566" t="s">
        <v>2820</v>
      </c>
      <c r="L566" s="1" t="s">
        <v>7301</v>
      </c>
      <c r="M566">
        <v>11</v>
      </c>
      <c r="N566" t="s">
        <v>7299</v>
      </c>
      <c r="O566" s="1" t="s">
        <v>6266</v>
      </c>
      <c r="P566" s="1" t="s">
        <v>96</v>
      </c>
      <c r="Q566" t="s">
        <v>7302</v>
      </c>
    </row>
    <row r="567" spans="3:17" ht="15" hidden="1" x14ac:dyDescent="0.25">
      <c r="C567" s="1" t="s">
        <v>6266</v>
      </c>
      <c r="D567" s="1" t="s">
        <v>211</v>
      </c>
      <c r="E567" s="1" t="s">
        <v>6272</v>
      </c>
      <c r="F567" s="1" t="s">
        <v>96</v>
      </c>
      <c r="G567" s="1" t="s">
        <v>7303</v>
      </c>
      <c r="H567" s="1" t="s">
        <v>6096</v>
      </c>
      <c r="I567" s="1"/>
      <c r="J567" t="s">
        <v>6938</v>
      </c>
      <c r="K567" t="s">
        <v>6938</v>
      </c>
      <c r="L567" s="1" t="s">
        <v>7304</v>
      </c>
      <c r="M567">
        <v>6</v>
      </c>
      <c r="N567" t="s">
        <v>7302</v>
      </c>
      <c r="O567" s="1" t="s">
        <v>6266</v>
      </c>
      <c r="P567" s="1" t="s">
        <v>96</v>
      </c>
      <c r="Q567" t="s">
        <v>7305</v>
      </c>
    </row>
    <row r="568" spans="3:17" ht="15" hidden="1" x14ac:dyDescent="0.25">
      <c r="C568" s="1" t="s">
        <v>6266</v>
      </c>
      <c r="D568" s="1" t="s">
        <v>211</v>
      </c>
      <c r="E568" s="1" t="s">
        <v>6272</v>
      </c>
      <c r="F568" s="1" t="s">
        <v>96</v>
      </c>
      <c r="G568" s="1" t="s">
        <v>7306</v>
      </c>
      <c r="H568" s="1" t="s">
        <v>6</v>
      </c>
      <c r="I568" s="1"/>
      <c r="J568" t="s">
        <v>7307</v>
      </c>
      <c r="K568" t="s">
        <v>7307</v>
      </c>
      <c r="L568" s="1" t="s">
        <v>7308</v>
      </c>
      <c r="M568">
        <v>9</v>
      </c>
      <c r="N568" t="s">
        <v>7305</v>
      </c>
      <c r="O568" s="1" t="s">
        <v>6266</v>
      </c>
      <c r="P568" s="1" t="s">
        <v>96</v>
      </c>
      <c r="Q568" t="s">
        <v>7309</v>
      </c>
    </row>
    <row r="569" spans="3:17" ht="15" hidden="1" x14ac:dyDescent="0.25">
      <c r="C569" s="1" t="s">
        <v>6266</v>
      </c>
      <c r="D569" s="1" t="s">
        <v>211</v>
      </c>
      <c r="E569" s="1" t="s">
        <v>6272</v>
      </c>
      <c r="F569" s="1" t="s">
        <v>96</v>
      </c>
      <c r="G569" s="1" t="s">
        <v>7310</v>
      </c>
      <c r="H569" s="1" t="s">
        <v>51</v>
      </c>
      <c r="I569" s="1"/>
      <c r="J569" t="s">
        <v>128</v>
      </c>
      <c r="K569" t="s">
        <v>128</v>
      </c>
      <c r="L569" s="1" t="s">
        <v>7311</v>
      </c>
      <c r="M569">
        <v>13</v>
      </c>
      <c r="N569" t="s">
        <v>7309</v>
      </c>
      <c r="O569" s="1" t="s">
        <v>6266</v>
      </c>
      <c r="P569" s="1" t="s">
        <v>96</v>
      </c>
      <c r="Q569" t="s">
        <v>7312</v>
      </c>
    </row>
    <row r="570" spans="3:17" ht="15" hidden="1" x14ac:dyDescent="0.25">
      <c r="C570" s="1" t="s">
        <v>6266</v>
      </c>
      <c r="D570" s="1" t="s">
        <v>211</v>
      </c>
      <c r="E570" s="1" t="s">
        <v>6272</v>
      </c>
      <c r="F570" s="1" t="s">
        <v>96</v>
      </c>
      <c r="G570" s="1" t="s">
        <v>7313</v>
      </c>
      <c r="H570" s="1" t="s">
        <v>52</v>
      </c>
      <c r="I570" s="1"/>
      <c r="J570" t="s">
        <v>2820</v>
      </c>
      <c r="K570" t="s">
        <v>2820</v>
      </c>
      <c r="L570" s="1" t="s">
        <v>7314</v>
      </c>
      <c r="M570">
        <v>11</v>
      </c>
      <c r="N570" t="s">
        <v>7312</v>
      </c>
      <c r="O570" s="1" t="s">
        <v>6266</v>
      </c>
      <c r="P570" s="1" t="s">
        <v>96</v>
      </c>
      <c r="Q570" t="s">
        <v>7315</v>
      </c>
    </row>
    <row r="571" spans="3:17" ht="15" hidden="1" x14ac:dyDescent="0.25">
      <c r="C571" s="1" t="s">
        <v>6266</v>
      </c>
      <c r="D571" s="1" t="s">
        <v>211</v>
      </c>
      <c r="E571" s="1" t="s">
        <v>6272</v>
      </c>
      <c r="F571" s="1" t="s">
        <v>96</v>
      </c>
      <c r="G571" s="1" t="s">
        <v>7316</v>
      </c>
      <c r="H571" s="1" t="s">
        <v>6096</v>
      </c>
      <c r="I571" s="1"/>
      <c r="J571" t="s">
        <v>6858</v>
      </c>
      <c r="K571" t="s">
        <v>6858</v>
      </c>
      <c r="L571" s="1" t="s">
        <v>7317</v>
      </c>
      <c r="M571">
        <v>6</v>
      </c>
      <c r="N571" t="s">
        <v>7315</v>
      </c>
      <c r="O571" s="1" t="s">
        <v>6266</v>
      </c>
      <c r="P571" s="1" t="s">
        <v>96</v>
      </c>
      <c r="Q571" t="s">
        <v>7318</v>
      </c>
    </row>
    <row r="572" spans="3:17" ht="15" hidden="1" x14ac:dyDescent="0.25">
      <c r="C572" s="1" t="s">
        <v>6266</v>
      </c>
      <c r="D572" s="1" t="s">
        <v>211</v>
      </c>
      <c r="E572" s="1" t="s">
        <v>6272</v>
      </c>
      <c r="F572" s="1" t="s">
        <v>96</v>
      </c>
      <c r="G572" s="1" t="s">
        <v>7319</v>
      </c>
      <c r="H572" s="1" t="s">
        <v>6</v>
      </c>
      <c r="I572" s="1"/>
      <c r="J572" t="s">
        <v>6900</v>
      </c>
      <c r="K572" t="s">
        <v>6900</v>
      </c>
      <c r="L572" s="1" t="s">
        <v>7320</v>
      </c>
      <c r="M572">
        <v>9</v>
      </c>
      <c r="N572" t="s">
        <v>7318</v>
      </c>
      <c r="O572" s="1" t="s">
        <v>6266</v>
      </c>
      <c r="P572" s="1" t="s">
        <v>96</v>
      </c>
      <c r="Q572" t="s">
        <v>7321</v>
      </c>
    </row>
    <row r="573" spans="3:17" ht="15" hidden="1" x14ac:dyDescent="0.25">
      <c r="C573" s="1" t="s">
        <v>6266</v>
      </c>
      <c r="D573" s="1" t="s">
        <v>211</v>
      </c>
      <c r="E573" s="1" t="s">
        <v>6272</v>
      </c>
      <c r="F573" s="1" t="s">
        <v>96</v>
      </c>
      <c r="G573" s="1" t="s">
        <v>7322</v>
      </c>
      <c r="H573" s="1" t="s">
        <v>6904</v>
      </c>
      <c r="I573" s="1"/>
      <c r="J573">
        <v>0</v>
      </c>
      <c r="K573">
        <v>0</v>
      </c>
      <c r="L573" s="1" t="s">
        <v>7323</v>
      </c>
      <c r="M573">
        <v>10</v>
      </c>
      <c r="N573" t="s">
        <v>7321</v>
      </c>
      <c r="O573" s="1" t="s">
        <v>6266</v>
      </c>
      <c r="P573" s="1" t="s">
        <v>96</v>
      </c>
      <c r="Q573" t="s">
        <v>7324</v>
      </c>
    </row>
    <row r="574" spans="3:17" ht="15" hidden="1" x14ac:dyDescent="0.25">
      <c r="C574" s="1" t="s">
        <v>6266</v>
      </c>
      <c r="D574" s="1" t="s">
        <v>211</v>
      </c>
      <c r="E574" s="1" t="s">
        <v>6272</v>
      </c>
      <c r="F574" s="1" t="s">
        <v>96</v>
      </c>
      <c r="G574" s="1" t="s">
        <v>7325</v>
      </c>
      <c r="H574" s="1" t="s">
        <v>51</v>
      </c>
      <c r="I574" s="1"/>
      <c r="J574" t="s">
        <v>83</v>
      </c>
      <c r="K574" t="s">
        <v>83</v>
      </c>
      <c r="L574" s="1" t="s">
        <v>7326</v>
      </c>
      <c r="M574">
        <v>14</v>
      </c>
      <c r="N574" t="s">
        <v>7324</v>
      </c>
      <c r="O574" s="1" t="s">
        <v>6266</v>
      </c>
      <c r="P574" s="1" t="s">
        <v>96</v>
      </c>
      <c r="Q574" t="s">
        <v>7327</v>
      </c>
    </row>
    <row r="575" spans="3:17" ht="15" hidden="1" x14ac:dyDescent="0.25">
      <c r="C575" s="1" t="s">
        <v>6266</v>
      </c>
      <c r="D575" s="1" t="s">
        <v>211</v>
      </c>
      <c r="E575" s="1" t="s">
        <v>6272</v>
      </c>
      <c r="F575" s="1" t="s">
        <v>96</v>
      </c>
      <c r="G575" s="1" t="s">
        <v>7328</v>
      </c>
      <c r="H575" s="1" t="s">
        <v>52</v>
      </c>
      <c r="I575" s="1"/>
      <c r="J575" t="s">
        <v>4496</v>
      </c>
      <c r="K575" t="s">
        <v>4496</v>
      </c>
      <c r="L575" s="1" t="s">
        <v>7329</v>
      </c>
      <c r="M575">
        <v>12</v>
      </c>
      <c r="N575" t="s">
        <v>7327</v>
      </c>
      <c r="O575" s="1" t="s">
        <v>6266</v>
      </c>
      <c r="P575" s="1" t="s">
        <v>96</v>
      </c>
      <c r="Q575" t="s">
        <v>7330</v>
      </c>
    </row>
    <row r="576" spans="3:17" ht="15" hidden="1" x14ac:dyDescent="0.25">
      <c r="C576" s="1" t="s">
        <v>6266</v>
      </c>
      <c r="D576" s="1" t="s">
        <v>211</v>
      </c>
      <c r="E576" s="1" t="s">
        <v>6272</v>
      </c>
      <c r="F576" s="1" t="s">
        <v>96</v>
      </c>
      <c r="G576" s="1" t="s">
        <v>7331</v>
      </c>
      <c r="H576" s="1" t="s">
        <v>6</v>
      </c>
      <c r="I576" s="1"/>
      <c r="J576" t="s">
        <v>7144</v>
      </c>
      <c r="K576" t="s">
        <v>7144</v>
      </c>
      <c r="L576" s="1" t="s">
        <v>7332</v>
      </c>
      <c r="M576">
        <v>12</v>
      </c>
      <c r="N576" t="s">
        <v>7330</v>
      </c>
      <c r="O576" s="1" t="s">
        <v>6266</v>
      </c>
      <c r="P576" s="1" t="s">
        <v>96</v>
      </c>
      <c r="Q576" t="s">
        <v>7333</v>
      </c>
    </row>
    <row r="577" spans="3:17" ht="15" hidden="1" x14ac:dyDescent="0.25">
      <c r="C577" s="1" t="s">
        <v>6266</v>
      </c>
      <c r="D577" s="1" t="s">
        <v>211</v>
      </c>
      <c r="E577" s="1" t="s">
        <v>6272</v>
      </c>
      <c r="F577" s="1" t="s">
        <v>96</v>
      </c>
      <c r="G577" s="1" t="s">
        <v>7334</v>
      </c>
      <c r="H577" s="1" t="s">
        <v>6096</v>
      </c>
      <c r="I577" s="1"/>
      <c r="J577" t="s">
        <v>6938</v>
      </c>
      <c r="K577" t="s">
        <v>6938</v>
      </c>
      <c r="L577" s="1" t="s">
        <v>7335</v>
      </c>
      <c r="M577">
        <v>6</v>
      </c>
      <c r="N577" t="s">
        <v>7333</v>
      </c>
      <c r="O577" s="1" t="s">
        <v>6266</v>
      </c>
      <c r="P577" s="1" t="s">
        <v>96</v>
      </c>
      <c r="Q577" t="s">
        <v>7336</v>
      </c>
    </row>
    <row r="578" spans="3:17" ht="15" hidden="1" x14ac:dyDescent="0.25">
      <c r="C578" s="1" t="s">
        <v>6266</v>
      </c>
      <c r="D578" s="1" t="s">
        <v>211</v>
      </c>
      <c r="E578" s="1" t="s">
        <v>6272</v>
      </c>
      <c r="F578" s="1" t="s">
        <v>96</v>
      </c>
      <c r="G578" s="1" t="s">
        <v>7337</v>
      </c>
      <c r="H578" s="1" t="s">
        <v>6</v>
      </c>
      <c r="I578" s="1"/>
      <c r="J578" t="s">
        <v>7338</v>
      </c>
      <c r="K578" t="s">
        <v>7338</v>
      </c>
      <c r="L578" s="1" t="s">
        <v>7339</v>
      </c>
      <c r="M578">
        <v>9</v>
      </c>
      <c r="N578" t="s">
        <v>7336</v>
      </c>
      <c r="O578" s="1" t="s">
        <v>6266</v>
      </c>
      <c r="P578" s="1" t="s">
        <v>96</v>
      </c>
      <c r="Q578" t="s">
        <v>7340</v>
      </c>
    </row>
    <row r="579" spans="3:17" ht="15" hidden="1" x14ac:dyDescent="0.25">
      <c r="C579" s="1" t="s">
        <v>6266</v>
      </c>
      <c r="D579" s="1" t="s">
        <v>211</v>
      </c>
      <c r="E579" s="1" t="s">
        <v>6272</v>
      </c>
      <c r="F579" s="1" t="s">
        <v>96</v>
      </c>
      <c r="G579" s="1" t="s">
        <v>7341</v>
      </c>
      <c r="H579" s="1" t="s">
        <v>6096</v>
      </c>
      <c r="I579" s="1"/>
      <c r="J579" t="s">
        <v>7342</v>
      </c>
      <c r="K579" t="s">
        <v>7342</v>
      </c>
      <c r="L579" s="1" t="s">
        <v>7343</v>
      </c>
      <c r="M579">
        <v>6</v>
      </c>
      <c r="N579" t="s">
        <v>7340</v>
      </c>
      <c r="O579" s="1" t="s">
        <v>6266</v>
      </c>
      <c r="P579" s="1" t="s">
        <v>96</v>
      </c>
      <c r="Q579" t="s">
        <v>7344</v>
      </c>
    </row>
    <row r="580" spans="3:17" ht="15" hidden="1" x14ac:dyDescent="0.25">
      <c r="C580" s="1" t="s">
        <v>6266</v>
      </c>
      <c r="D580" s="1" t="s">
        <v>211</v>
      </c>
      <c r="E580" s="1" t="s">
        <v>6272</v>
      </c>
      <c r="F580" s="1" t="s">
        <v>96</v>
      </c>
      <c r="G580" s="1" t="s">
        <v>7345</v>
      </c>
      <c r="H580" s="1" t="s">
        <v>6</v>
      </c>
      <c r="I580" s="1"/>
      <c r="J580" t="s">
        <v>6942</v>
      </c>
      <c r="K580" t="s">
        <v>6942</v>
      </c>
      <c r="L580" s="1" t="s">
        <v>7346</v>
      </c>
      <c r="M580">
        <v>9</v>
      </c>
      <c r="N580" t="s">
        <v>7344</v>
      </c>
      <c r="O580" s="1" t="s">
        <v>6266</v>
      </c>
      <c r="P580" s="1" t="s">
        <v>96</v>
      </c>
      <c r="Q580" t="s">
        <v>7347</v>
      </c>
    </row>
    <row r="581" spans="3:17" ht="15" hidden="1" x14ac:dyDescent="0.25">
      <c r="C581" s="1" t="s">
        <v>6266</v>
      </c>
      <c r="D581" s="1" t="s">
        <v>211</v>
      </c>
      <c r="E581" s="1" t="s">
        <v>6272</v>
      </c>
      <c r="F581" s="1" t="s">
        <v>96</v>
      </c>
      <c r="G581" s="1" t="s">
        <v>7348</v>
      </c>
      <c r="H581" s="1" t="s">
        <v>6096</v>
      </c>
      <c r="I581" s="1"/>
      <c r="J581" t="s">
        <v>7349</v>
      </c>
      <c r="K581" t="s">
        <v>7349</v>
      </c>
      <c r="L581" s="1" t="s">
        <v>7350</v>
      </c>
      <c r="M581">
        <v>6</v>
      </c>
      <c r="N581" t="s">
        <v>7347</v>
      </c>
      <c r="O581" s="1" t="s">
        <v>6266</v>
      </c>
      <c r="P581" s="1" t="s">
        <v>96</v>
      </c>
      <c r="Q581" t="s">
        <v>7351</v>
      </c>
    </row>
    <row r="582" spans="3:17" ht="15" hidden="1" x14ac:dyDescent="0.25">
      <c r="C582" s="1" t="s">
        <v>6266</v>
      </c>
      <c r="D582" s="1" t="s">
        <v>211</v>
      </c>
      <c r="E582" s="1" t="s">
        <v>6272</v>
      </c>
      <c r="F582" s="1" t="s">
        <v>96</v>
      </c>
      <c r="G582" s="1" t="s">
        <v>7352</v>
      </c>
      <c r="H582" s="1" t="s">
        <v>6</v>
      </c>
      <c r="I582" s="1"/>
      <c r="J582" t="s">
        <v>7206</v>
      </c>
      <c r="K582" t="s">
        <v>7206</v>
      </c>
      <c r="L582" s="1" t="s">
        <v>7353</v>
      </c>
      <c r="M582">
        <v>9</v>
      </c>
      <c r="N582" t="s">
        <v>7351</v>
      </c>
      <c r="O582" s="1" t="s">
        <v>6266</v>
      </c>
      <c r="P582" s="1" t="s">
        <v>96</v>
      </c>
      <c r="Q582" t="s">
        <v>7354</v>
      </c>
    </row>
    <row r="583" spans="3:17" ht="15" hidden="1" x14ac:dyDescent="0.25">
      <c r="C583" s="1" t="s">
        <v>6266</v>
      </c>
      <c r="D583" s="1" t="s">
        <v>211</v>
      </c>
      <c r="E583" s="1" t="s">
        <v>6272</v>
      </c>
      <c r="F583" s="1" t="s">
        <v>96</v>
      </c>
      <c r="G583" s="1" t="s">
        <v>7355</v>
      </c>
      <c r="H583" s="1" t="s">
        <v>6096</v>
      </c>
      <c r="I583" s="1"/>
      <c r="J583" t="s">
        <v>6879</v>
      </c>
      <c r="K583" t="s">
        <v>6879</v>
      </c>
      <c r="L583" s="1" t="s">
        <v>7356</v>
      </c>
      <c r="M583">
        <v>6</v>
      </c>
      <c r="N583" t="s">
        <v>7354</v>
      </c>
      <c r="O583" s="1" t="s">
        <v>6266</v>
      </c>
      <c r="P583" s="1" t="s">
        <v>96</v>
      </c>
      <c r="Q583" t="s">
        <v>7357</v>
      </c>
    </row>
    <row r="584" spans="3:17" ht="15" hidden="1" x14ac:dyDescent="0.25">
      <c r="C584" s="1" t="s">
        <v>6266</v>
      </c>
      <c r="D584" s="1" t="s">
        <v>211</v>
      </c>
      <c r="E584" s="1" t="s">
        <v>6272</v>
      </c>
      <c r="F584" s="1" t="s">
        <v>96</v>
      </c>
      <c r="G584" s="1" t="s">
        <v>7358</v>
      </c>
      <c r="H584" s="1" t="s">
        <v>6</v>
      </c>
      <c r="I584" s="1"/>
      <c r="J584" t="s">
        <v>6900</v>
      </c>
      <c r="K584" t="s">
        <v>6900</v>
      </c>
      <c r="L584" s="1" t="s">
        <v>7359</v>
      </c>
      <c r="M584">
        <v>9</v>
      </c>
      <c r="N584" t="s">
        <v>7357</v>
      </c>
      <c r="O584" s="1" t="s">
        <v>6266</v>
      </c>
      <c r="P584" s="1" t="s">
        <v>96</v>
      </c>
      <c r="Q584" t="s">
        <v>7360</v>
      </c>
    </row>
    <row r="585" spans="3:17" ht="15" hidden="1" x14ac:dyDescent="0.25">
      <c r="C585" s="1" t="s">
        <v>6266</v>
      </c>
      <c r="D585" s="1" t="s">
        <v>211</v>
      </c>
      <c r="E585" s="1" t="s">
        <v>6272</v>
      </c>
      <c r="F585" s="1" t="s">
        <v>96</v>
      </c>
      <c r="G585" s="1" t="s">
        <v>7361</v>
      </c>
      <c r="H585" s="1" t="s">
        <v>6904</v>
      </c>
      <c r="I585" s="1"/>
      <c r="J585">
        <v>0</v>
      </c>
      <c r="K585">
        <v>0</v>
      </c>
      <c r="L585" s="1" t="s">
        <v>7362</v>
      </c>
      <c r="M585">
        <v>10</v>
      </c>
      <c r="N585" t="s">
        <v>7360</v>
      </c>
      <c r="O585" s="1" t="s">
        <v>6266</v>
      </c>
      <c r="P585" s="1" t="s">
        <v>96</v>
      </c>
      <c r="Q585" t="s">
        <v>7363</v>
      </c>
    </row>
    <row r="586" spans="3:17" ht="15" hidden="1" x14ac:dyDescent="0.25">
      <c r="C586" s="1" t="s">
        <v>6266</v>
      </c>
      <c r="D586" s="1" t="s">
        <v>211</v>
      </c>
      <c r="E586" s="1" t="s">
        <v>6272</v>
      </c>
      <c r="F586" s="1" t="s">
        <v>96</v>
      </c>
      <c r="G586" s="1" t="s">
        <v>7364</v>
      </c>
      <c r="H586" s="1" t="s">
        <v>51</v>
      </c>
      <c r="I586" s="1"/>
      <c r="J586" t="s">
        <v>83</v>
      </c>
      <c r="K586" t="s">
        <v>83</v>
      </c>
      <c r="L586" s="1" t="s">
        <v>7365</v>
      </c>
      <c r="M586">
        <v>14</v>
      </c>
      <c r="N586" t="s">
        <v>7363</v>
      </c>
      <c r="O586" s="1" t="s">
        <v>6266</v>
      </c>
      <c r="P586" s="1" t="s">
        <v>96</v>
      </c>
      <c r="Q586" t="s">
        <v>7366</v>
      </c>
    </row>
    <row r="587" spans="3:17" ht="15" hidden="1" x14ac:dyDescent="0.25">
      <c r="C587" s="1" t="s">
        <v>6266</v>
      </c>
      <c r="D587" s="1" t="s">
        <v>211</v>
      </c>
      <c r="E587" s="1" t="s">
        <v>6272</v>
      </c>
      <c r="F587" s="1" t="s">
        <v>96</v>
      </c>
      <c r="G587" s="1" t="s">
        <v>7367</v>
      </c>
      <c r="H587" s="1" t="s">
        <v>52</v>
      </c>
      <c r="I587" s="1"/>
      <c r="J587" t="s">
        <v>4496</v>
      </c>
      <c r="K587" t="s">
        <v>4496</v>
      </c>
      <c r="L587" s="1" t="s">
        <v>7368</v>
      </c>
      <c r="M587">
        <v>12</v>
      </c>
      <c r="N587" t="s">
        <v>7366</v>
      </c>
      <c r="O587" s="1" t="s">
        <v>6266</v>
      </c>
      <c r="P587" s="1" t="s">
        <v>96</v>
      </c>
      <c r="Q587" t="s">
        <v>7369</v>
      </c>
    </row>
    <row r="588" spans="3:17" ht="15" hidden="1" x14ac:dyDescent="0.25">
      <c r="C588" s="1" t="s">
        <v>6266</v>
      </c>
      <c r="D588" s="1" t="s">
        <v>211</v>
      </c>
      <c r="E588" s="1" t="s">
        <v>6272</v>
      </c>
      <c r="F588" s="1" t="s">
        <v>96</v>
      </c>
      <c r="G588" s="1" t="s">
        <v>7370</v>
      </c>
      <c r="H588" s="1" t="s">
        <v>6</v>
      </c>
      <c r="I588" s="1"/>
      <c r="J588" t="s">
        <v>7371</v>
      </c>
      <c r="K588" t="s">
        <v>7371</v>
      </c>
      <c r="L588" s="1" t="s">
        <v>7372</v>
      </c>
      <c r="M588">
        <v>12</v>
      </c>
      <c r="N588" t="s">
        <v>7369</v>
      </c>
      <c r="O588" s="1" t="s">
        <v>6266</v>
      </c>
      <c r="P588" s="1" t="s">
        <v>96</v>
      </c>
      <c r="Q588" t="s">
        <v>7373</v>
      </c>
    </row>
    <row r="589" spans="3:17" ht="15" hidden="1" x14ac:dyDescent="0.25">
      <c r="C589" s="1" t="s">
        <v>6266</v>
      </c>
      <c r="D589" s="1" t="s">
        <v>211</v>
      </c>
      <c r="E589" s="1" t="s">
        <v>6272</v>
      </c>
      <c r="F589" s="1" t="s">
        <v>96</v>
      </c>
      <c r="G589" s="1" t="s">
        <v>7374</v>
      </c>
      <c r="H589" s="1" t="s">
        <v>6096</v>
      </c>
      <c r="I589" s="1"/>
      <c r="J589" t="s">
        <v>6918</v>
      </c>
      <c r="K589" t="s">
        <v>6918</v>
      </c>
      <c r="L589" s="1" t="s">
        <v>7375</v>
      </c>
      <c r="M589">
        <v>6</v>
      </c>
      <c r="N589" t="s">
        <v>7373</v>
      </c>
      <c r="O589" s="1" t="s">
        <v>6266</v>
      </c>
      <c r="P589" s="1" t="s">
        <v>96</v>
      </c>
      <c r="Q589" t="s">
        <v>7376</v>
      </c>
    </row>
    <row r="590" spans="3:17" ht="15" hidden="1" x14ac:dyDescent="0.25">
      <c r="C590" s="1" t="s">
        <v>6266</v>
      </c>
      <c r="D590" s="1" t="s">
        <v>211</v>
      </c>
      <c r="E590" s="1" t="s">
        <v>6272</v>
      </c>
      <c r="F590" s="1" t="s">
        <v>96</v>
      </c>
      <c r="G590" s="1" t="s">
        <v>7377</v>
      </c>
      <c r="H590" s="1" t="s">
        <v>6</v>
      </c>
      <c r="I590" s="1"/>
      <c r="J590" t="s">
        <v>7378</v>
      </c>
      <c r="K590" t="s">
        <v>7378</v>
      </c>
      <c r="L590" s="1" t="s">
        <v>7379</v>
      </c>
      <c r="M590">
        <v>9</v>
      </c>
      <c r="N590" t="s">
        <v>7376</v>
      </c>
      <c r="O590" s="1" t="s">
        <v>6266</v>
      </c>
      <c r="P590" s="1" t="s">
        <v>96</v>
      </c>
      <c r="Q590" t="s">
        <v>7380</v>
      </c>
    </row>
    <row r="591" spans="3:17" ht="15" hidden="1" x14ac:dyDescent="0.25">
      <c r="C591" s="1" t="s">
        <v>6266</v>
      </c>
      <c r="D591" s="1" t="s">
        <v>211</v>
      </c>
      <c r="E591" s="1" t="s">
        <v>6272</v>
      </c>
      <c r="F591" s="1" t="s">
        <v>96</v>
      </c>
      <c r="G591" s="1" t="s">
        <v>7381</v>
      </c>
      <c r="H591" s="1" t="s">
        <v>6904</v>
      </c>
      <c r="I591" s="1"/>
      <c r="J591">
        <v>0</v>
      </c>
      <c r="K591">
        <v>0</v>
      </c>
      <c r="L591" s="1" t="s">
        <v>7382</v>
      </c>
      <c r="M591">
        <v>10</v>
      </c>
      <c r="N591" t="s">
        <v>7380</v>
      </c>
      <c r="O591" s="1" t="s">
        <v>6266</v>
      </c>
      <c r="P591" s="1" t="s">
        <v>96</v>
      </c>
      <c r="Q591" t="s">
        <v>7383</v>
      </c>
    </row>
    <row r="592" spans="3:17" ht="15" hidden="1" x14ac:dyDescent="0.25">
      <c r="C592" s="1" t="s">
        <v>6266</v>
      </c>
      <c r="D592" s="1" t="s">
        <v>211</v>
      </c>
      <c r="E592" s="1" t="s">
        <v>6272</v>
      </c>
      <c r="F592" s="1" t="s">
        <v>96</v>
      </c>
      <c r="G592" s="1" t="s">
        <v>7384</v>
      </c>
      <c r="H592" s="1" t="s">
        <v>51</v>
      </c>
      <c r="I592" s="1"/>
      <c r="J592" t="s">
        <v>83</v>
      </c>
      <c r="K592" t="s">
        <v>83</v>
      </c>
      <c r="L592" s="1" t="s">
        <v>7385</v>
      </c>
      <c r="M592">
        <v>14</v>
      </c>
      <c r="N592" t="s">
        <v>7383</v>
      </c>
      <c r="O592" s="1" t="s">
        <v>6266</v>
      </c>
      <c r="P592" s="1" t="s">
        <v>96</v>
      </c>
      <c r="Q592" t="s">
        <v>7386</v>
      </c>
    </row>
    <row r="593" spans="3:17" ht="15" hidden="1" x14ac:dyDescent="0.25">
      <c r="C593" s="1" t="s">
        <v>6266</v>
      </c>
      <c r="D593" s="1" t="s">
        <v>211</v>
      </c>
      <c r="E593" s="1" t="s">
        <v>6272</v>
      </c>
      <c r="F593" s="1" t="s">
        <v>96</v>
      </c>
      <c r="G593" s="1" t="s">
        <v>7387</v>
      </c>
      <c r="H593" s="1" t="s">
        <v>52</v>
      </c>
      <c r="I593" s="1"/>
      <c r="J593" t="s">
        <v>4496</v>
      </c>
      <c r="K593" t="s">
        <v>4496</v>
      </c>
      <c r="L593" s="1" t="s">
        <v>7388</v>
      </c>
      <c r="M593">
        <v>12</v>
      </c>
      <c r="N593" t="s">
        <v>7386</v>
      </c>
      <c r="O593" s="1" t="s">
        <v>6266</v>
      </c>
      <c r="P593" s="1" t="s">
        <v>96</v>
      </c>
      <c r="Q593" t="s">
        <v>7389</v>
      </c>
    </row>
    <row r="594" spans="3:17" ht="15" hidden="1" x14ac:dyDescent="0.25">
      <c r="C594" s="1" t="s">
        <v>6266</v>
      </c>
      <c r="D594" s="1" t="s">
        <v>211</v>
      </c>
      <c r="E594" s="1" t="s">
        <v>6272</v>
      </c>
      <c r="F594" s="1" t="s">
        <v>96</v>
      </c>
      <c r="G594" s="1" t="s">
        <v>7390</v>
      </c>
      <c r="H594" s="1" t="s">
        <v>6</v>
      </c>
      <c r="I594" s="1"/>
      <c r="J594" t="s">
        <v>7371</v>
      </c>
      <c r="K594" t="s">
        <v>7371</v>
      </c>
      <c r="L594" s="1" t="s">
        <v>7391</v>
      </c>
      <c r="M594">
        <v>12</v>
      </c>
      <c r="N594" t="s">
        <v>7389</v>
      </c>
      <c r="O594" s="1" t="s">
        <v>6266</v>
      </c>
      <c r="P594" s="1" t="s">
        <v>96</v>
      </c>
      <c r="Q594" t="s">
        <v>7392</v>
      </c>
    </row>
    <row r="595" spans="3:17" ht="15" hidden="1" x14ac:dyDescent="0.25">
      <c r="C595" s="1" t="s">
        <v>6266</v>
      </c>
      <c r="D595" s="1" t="s">
        <v>211</v>
      </c>
      <c r="E595" s="1" t="s">
        <v>6272</v>
      </c>
      <c r="F595" s="1" t="s">
        <v>96</v>
      </c>
      <c r="G595" s="1" t="s">
        <v>7393</v>
      </c>
      <c r="H595" s="1" t="s">
        <v>6096</v>
      </c>
      <c r="I595" s="1"/>
      <c r="J595" t="s">
        <v>6938</v>
      </c>
      <c r="K595" t="s">
        <v>6938</v>
      </c>
      <c r="L595" s="1" t="s">
        <v>7394</v>
      </c>
      <c r="M595">
        <v>6</v>
      </c>
      <c r="N595" t="s">
        <v>7392</v>
      </c>
      <c r="O595" s="1" t="s">
        <v>6266</v>
      </c>
      <c r="P595" s="1" t="s">
        <v>96</v>
      </c>
      <c r="Q595" t="s">
        <v>7395</v>
      </c>
    </row>
    <row r="596" spans="3:17" ht="15" hidden="1" x14ac:dyDescent="0.25">
      <c r="C596" s="1" t="s">
        <v>6266</v>
      </c>
      <c r="D596" s="1" t="s">
        <v>211</v>
      </c>
      <c r="E596" s="1" t="s">
        <v>6272</v>
      </c>
      <c r="F596" s="1" t="s">
        <v>96</v>
      </c>
      <c r="G596" s="1" t="s">
        <v>7396</v>
      </c>
      <c r="H596" s="1" t="s">
        <v>6</v>
      </c>
      <c r="I596" s="1"/>
      <c r="J596" t="s">
        <v>6981</v>
      </c>
      <c r="K596" t="s">
        <v>6981</v>
      </c>
      <c r="L596" s="1" t="s">
        <v>7397</v>
      </c>
      <c r="M596">
        <v>9</v>
      </c>
      <c r="N596" t="s">
        <v>7395</v>
      </c>
      <c r="O596" s="1" t="s">
        <v>6266</v>
      </c>
      <c r="P596" s="1" t="s">
        <v>96</v>
      </c>
      <c r="Q596" t="s">
        <v>7398</v>
      </c>
    </row>
    <row r="597" spans="3:17" ht="15" hidden="1" x14ac:dyDescent="0.25">
      <c r="C597" s="1" t="s">
        <v>6266</v>
      </c>
      <c r="D597" s="1" t="s">
        <v>211</v>
      </c>
      <c r="E597" s="1" t="s">
        <v>6272</v>
      </c>
      <c r="F597" s="1" t="s">
        <v>96</v>
      </c>
      <c r="G597" s="1" t="s">
        <v>7399</v>
      </c>
      <c r="H597" s="1" t="s">
        <v>6904</v>
      </c>
      <c r="I597" s="1"/>
      <c r="J597">
        <v>0</v>
      </c>
      <c r="K597">
        <v>0</v>
      </c>
      <c r="L597" s="1" t="s">
        <v>7400</v>
      </c>
      <c r="M597">
        <v>10</v>
      </c>
      <c r="N597" t="s">
        <v>7398</v>
      </c>
      <c r="O597" s="1" t="s">
        <v>6266</v>
      </c>
      <c r="P597" s="1" t="s">
        <v>96</v>
      </c>
      <c r="Q597" t="s">
        <v>7401</v>
      </c>
    </row>
    <row r="598" spans="3:17" ht="15" hidden="1" x14ac:dyDescent="0.25">
      <c r="C598" s="1" t="s">
        <v>6266</v>
      </c>
      <c r="D598" s="1" t="s">
        <v>211</v>
      </c>
      <c r="E598" s="1" t="s">
        <v>6272</v>
      </c>
      <c r="F598" s="1" t="s">
        <v>96</v>
      </c>
      <c r="G598" s="1" t="s">
        <v>7402</v>
      </c>
      <c r="H598" s="1" t="s">
        <v>51</v>
      </c>
      <c r="I598" s="1"/>
      <c r="J598" t="s">
        <v>83</v>
      </c>
      <c r="K598" t="s">
        <v>83</v>
      </c>
      <c r="L598" s="1" t="s">
        <v>7403</v>
      </c>
      <c r="M598">
        <v>14</v>
      </c>
      <c r="N598" t="s">
        <v>7401</v>
      </c>
      <c r="O598" s="1" t="s">
        <v>6266</v>
      </c>
      <c r="P598" s="1" t="s">
        <v>96</v>
      </c>
      <c r="Q598" t="s">
        <v>7404</v>
      </c>
    </row>
    <row r="599" spans="3:17" ht="15" hidden="1" x14ac:dyDescent="0.25">
      <c r="C599" s="1" t="s">
        <v>6266</v>
      </c>
      <c r="D599" s="1" t="s">
        <v>211</v>
      </c>
      <c r="E599" s="1" t="s">
        <v>6272</v>
      </c>
      <c r="F599" s="1" t="s">
        <v>96</v>
      </c>
      <c r="G599" s="1" t="s">
        <v>7405</v>
      </c>
      <c r="H599" s="1" t="s">
        <v>52</v>
      </c>
      <c r="I599" s="1"/>
      <c r="J599" t="s">
        <v>4496</v>
      </c>
      <c r="K599" t="s">
        <v>4496</v>
      </c>
      <c r="L599" s="1" t="s">
        <v>7406</v>
      </c>
      <c r="M599">
        <v>12</v>
      </c>
      <c r="N599" t="s">
        <v>7404</v>
      </c>
      <c r="O599" s="1" t="s">
        <v>6266</v>
      </c>
      <c r="P599" s="1" t="s">
        <v>96</v>
      </c>
      <c r="Q599" t="s">
        <v>7407</v>
      </c>
    </row>
    <row r="600" spans="3:17" ht="15" hidden="1" x14ac:dyDescent="0.25">
      <c r="C600" s="1" t="s">
        <v>6266</v>
      </c>
      <c r="D600" s="1" t="s">
        <v>211</v>
      </c>
      <c r="E600" s="1" t="s">
        <v>6272</v>
      </c>
      <c r="F600" s="1" t="s">
        <v>96</v>
      </c>
      <c r="G600" s="1" t="s">
        <v>7408</v>
      </c>
      <c r="H600" s="1" t="s">
        <v>6</v>
      </c>
      <c r="I600" s="1"/>
      <c r="J600" t="s">
        <v>7409</v>
      </c>
      <c r="K600" t="s">
        <v>7409</v>
      </c>
      <c r="L600" s="1" t="s">
        <v>7410</v>
      </c>
      <c r="M600">
        <v>12</v>
      </c>
      <c r="N600" t="s">
        <v>7407</v>
      </c>
      <c r="O600" s="1" t="s">
        <v>6266</v>
      </c>
      <c r="P600" s="1" t="s">
        <v>96</v>
      </c>
      <c r="Q600" t="s">
        <v>7411</v>
      </c>
    </row>
    <row r="601" spans="3:17" ht="15" hidden="1" x14ac:dyDescent="0.25">
      <c r="C601" s="1" t="s">
        <v>6266</v>
      </c>
      <c r="D601" s="1" t="s">
        <v>211</v>
      </c>
      <c r="E601" s="1" t="s">
        <v>6272</v>
      </c>
      <c r="F601" s="1" t="s">
        <v>96</v>
      </c>
      <c r="G601" s="1" t="s">
        <v>7412</v>
      </c>
      <c r="H601" s="1" t="s">
        <v>6096</v>
      </c>
      <c r="I601" s="1"/>
      <c r="J601" t="s">
        <v>6918</v>
      </c>
      <c r="K601" t="s">
        <v>6918</v>
      </c>
      <c r="L601" s="1" t="s">
        <v>7413</v>
      </c>
      <c r="M601">
        <v>6</v>
      </c>
      <c r="N601" t="s">
        <v>7411</v>
      </c>
      <c r="O601" s="1" t="s">
        <v>6266</v>
      </c>
      <c r="P601" s="1" t="s">
        <v>96</v>
      </c>
      <c r="Q601" t="s">
        <v>7414</v>
      </c>
    </row>
    <row r="602" spans="3:17" ht="15" hidden="1" x14ac:dyDescent="0.25">
      <c r="C602" s="1" t="s">
        <v>6266</v>
      </c>
      <c r="D602" s="1" t="s">
        <v>211</v>
      </c>
      <c r="E602" s="1" t="s">
        <v>6272</v>
      </c>
      <c r="F602" s="1" t="s">
        <v>96</v>
      </c>
      <c r="G602" s="1" t="s">
        <v>7415</v>
      </c>
      <c r="H602" s="1" t="s">
        <v>6</v>
      </c>
      <c r="I602" s="1"/>
      <c r="J602" t="s">
        <v>6981</v>
      </c>
      <c r="K602" t="s">
        <v>6981</v>
      </c>
      <c r="L602" s="1" t="s">
        <v>7416</v>
      </c>
      <c r="M602">
        <v>9</v>
      </c>
      <c r="N602" t="s">
        <v>7414</v>
      </c>
      <c r="O602" s="1" t="s">
        <v>6266</v>
      </c>
      <c r="P602" s="1" t="s">
        <v>96</v>
      </c>
      <c r="Q602" t="s">
        <v>7417</v>
      </c>
    </row>
    <row r="603" spans="3:17" ht="15" hidden="1" x14ac:dyDescent="0.25">
      <c r="C603" s="1" t="s">
        <v>6266</v>
      </c>
      <c r="D603" s="1" t="s">
        <v>211</v>
      </c>
      <c r="E603" s="1" t="s">
        <v>6272</v>
      </c>
      <c r="F603" s="1" t="s">
        <v>96</v>
      </c>
      <c r="G603" s="1" t="s">
        <v>7418</v>
      </c>
      <c r="H603" s="1" t="s">
        <v>6904</v>
      </c>
      <c r="I603" s="1"/>
      <c r="J603">
        <v>0</v>
      </c>
      <c r="K603">
        <v>0</v>
      </c>
      <c r="L603" s="1" t="s">
        <v>7419</v>
      </c>
      <c r="M603">
        <v>10</v>
      </c>
      <c r="N603" t="s">
        <v>7417</v>
      </c>
      <c r="O603" s="1" t="s">
        <v>6266</v>
      </c>
      <c r="P603" s="1" t="s">
        <v>96</v>
      </c>
      <c r="Q603" t="s">
        <v>7420</v>
      </c>
    </row>
    <row r="604" spans="3:17" ht="15" hidden="1" x14ac:dyDescent="0.25">
      <c r="C604" s="1" t="s">
        <v>6266</v>
      </c>
      <c r="D604" s="1" t="s">
        <v>211</v>
      </c>
      <c r="E604" s="1" t="s">
        <v>6272</v>
      </c>
      <c r="F604" s="1" t="s">
        <v>96</v>
      </c>
      <c r="G604" s="1" t="s">
        <v>7421</v>
      </c>
      <c r="H604" s="1" t="s">
        <v>51</v>
      </c>
      <c r="I604" s="1"/>
      <c r="J604" t="s">
        <v>83</v>
      </c>
      <c r="K604" t="s">
        <v>83</v>
      </c>
      <c r="L604" s="1" t="s">
        <v>7422</v>
      </c>
      <c r="M604">
        <v>14</v>
      </c>
      <c r="N604" t="s">
        <v>7420</v>
      </c>
      <c r="O604" s="1" t="s">
        <v>6266</v>
      </c>
      <c r="P604" s="1" t="s">
        <v>96</v>
      </c>
      <c r="Q604" t="s">
        <v>7423</v>
      </c>
    </row>
    <row r="605" spans="3:17" ht="15" hidden="1" x14ac:dyDescent="0.25">
      <c r="C605" s="1" t="s">
        <v>6266</v>
      </c>
      <c r="D605" s="1" t="s">
        <v>211</v>
      </c>
      <c r="E605" s="1" t="s">
        <v>6272</v>
      </c>
      <c r="F605" s="1" t="s">
        <v>96</v>
      </c>
      <c r="G605" s="1" t="s">
        <v>7424</v>
      </c>
      <c r="H605" s="1" t="s">
        <v>52</v>
      </c>
      <c r="I605" s="1"/>
      <c r="J605" t="s">
        <v>4496</v>
      </c>
      <c r="K605" t="s">
        <v>4496</v>
      </c>
      <c r="L605" s="1" t="s">
        <v>7425</v>
      </c>
      <c r="M605">
        <v>12</v>
      </c>
      <c r="N605" t="s">
        <v>7423</v>
      </c>
      <c r="O605" s="1" t="s">
        <v>6266</v>
      </c>
      <c r="P605" s="1" t="s">
        <v>96</v>
      </c>
      <c r="Q605" t="s">
        <v>7426</v>
      </c>
    </row>
    <row r="606" spans="3:17" ht="15" hidden="1" x14ac:dyDescent="0.25">
      <c r="C606" s="1" t="s">
        <v>6266</v>
      </c>
      <c r="D606" s="1" t="s">
        <v>211</v>
      </c>
      <c r="E606" s="1" t="s">
        <v>6272</v>
      </c>
      <c r="F606" s="1" t="s">
        <v>96</v>
      </c>
      <c r="G606" s="1" t="s">
        <v>7427</v>
      </c>
      <c r="H606" s="1" t="s">
        <v>6</v>
      </c>
      <c r="I606" s="1"/>
      <c r="J606" t="s">
        <v>7409</v>
      </c>
      <c r="K606" t="s">
        <v>7409</v>
      </c>
      <c r="L606" s="1" t="s">
        <v>7428</v>
      </c>
      <c r="M606">
        <v>12</v>
      </c>
      <c r="N606" t="s">
        <v>7426</v>
      </c>
      <c r="O606" s="1" t="s">
        <v>6266</v>
      </c>
      <c r="P606" s="1" t="s">
        <v>96</v>
      </c>
      <c r="Q606" t="s">
        <v>7429</v>
      </c>
    </row>
    <row r="607" spans="3:17" ht="15" hidden="1" x14ac:dyDescent="0.25">
      <c r="C607" s="1" t="s">
        <v>6266</v>
      </c>
      <c r="D607" s="1" t="s">
        <v>211</v>
      </c>
      <c r="E607" s="1" t="s">
        <v>6272</v>
      </c>
      <c r="F607" s="1" t="s">
        <v>96</v>
      </c>
      <c r="G607" s="1" t="s">
        <v>7430</v>
      </c>
      <c r="H607" s="1" t="s">
        <v>6096</v>
      </c>
      <c r="I607" s="1"/>
      <c r="J607" t="s">
        <v>6938</v>
      </c>
      <c r="K607" t="s">
        <v>6938</v>
      </c>
      <c r="L607" s="1" t="s">
        <v>7431</v>
      </c>
      <c r="M607">
        <v>6</v>
      </c>
      <c r="N607" t="s">
        <v>7429</v>
      </c>
      <c r="O607" s="1" t="s">
        <v>6266</v>
      </c>
      <c r="P607" s="1" t="s">
        <v>96</v>
      </c>
      <c r="Q607" t="s">
        <v>7432</v>
      </c>
    </row>
    <row r="608" spans="3:17" ht="15" hidden="1" x14ac:dyDescent="0.25">
      <c r="C608" s="1" t="s">
        <v>6266</v>
      </c>
      <c r="D608" s="1" t="s">
        <v>211</v>
      </c>
      <c r="E608" s="1" t="s">
        <v>6272</v>
      </c>
      <c r="F608" s="1" t="s">
        <v>96</v>
      </c>
      <c r="G608" s="1" t="s">
        <v>7433</v>
      </c>
      <c r="H608" s="1" t="s">
        <v>6</v>
      </c>
      <c r="I608" s="1"/>
      <c r="J608" t="s">
        <v>7434</v>
      </c>
      <c r="K608" t="s">
        <v>7434</v>
      </c>
      <c r="L608" s="1" t="s">
        <v>7435</v>
      </c>
      <c r="M608">
        <v>9</v>
      </c>
      <c r="N608" t="s">
        <v>7432</v>
      </c>
      <c r="O608" s="1" t="s">
        <v>6266</v>
      </c>
      <c r="P608" s="1" t="s">
        <v>96</v>
      </c>
      <c r="Q608" t="s">
        <v>7436</v>
      </c>
    </row>
    <row r="609" spans="3:17" ht="15" hidden="1" x14ac:dyDescent="0.25">
      <c r="C609" s="1" t="s">
        <v>6266</v>
      </c>
      <c r="D609" s="1" t="s">
        <v>211</v>
      </c>
      <c r="E609" s="1" t="s">
        <v>6272</v>
      </c>
      <c r="F609" s="1" t="s">
        <v>96</v>
      </c>
      <c r="G609" s="1" t="s">
        <v>7437</v>
      </c>
      <c r="H609" s="1" t="s">
        <v>6904</v>
      </c>
      <c r="I609" s="1"/>
      <c r="J609">
        <v>0</v>
      </c>
      <c r="K609">
        <v>0</v>
      </c>
      <c r="L609" s="1" t="s">
        <v>7438</v>
      </c>
      <c r="M609">
        <v>10</v>
      </c>
      <c r="N609" t="s">
        <v>7436</v>
      </c>
      <c r="O609" s="1" t="s">
        <v>6266</v>
      </c>
      <c r="P609" s="1" t="s">
        <v>96</v>
      </c>
      <c r="Q609" t="s">
        <v>7439</v>
      </c>
    </row>
    <row r="610" spans="3:17" ht="15" hidden="1" x14ac:dyDescent="0.25">
      <c r="C610" s="1" t="s">
        <v>6266</v>
      </c>
      <c r="D610" s="1" t="s">
        <v>211</v>
      </c>
      <c r="E610" s="1" t="s">
        <v>6272</v>
      </c>
      <c r="F610" s="1" t="s">
        <v>96</v>
      </c>
      <c r="G610" s="1" t="s">
        <v>7440</v>
      </c>
      <c r="H610" s="1" t="s">
        <v>51</v>
      </c>
      <c r="I610" s="1"/>
      <c r="J610" t="s">
        <v>83</v>
      </c>
      <c r="K610" t="s">
        <v>83</v>
      </c>
      <c r="L610" s="1" t="s">
        <v>7441</v>
      </c>
      <c r="M610">
        <v>14</v>
      </c>
      <c r="N610" t="s">
        <v>7439</v>
      </c>
      <c r="O610" s="1" t="s">
        <v>6266</v>
      </c>
      <c r="P610" s="1" t="s">
        <v>96</v>
      </c>
      <c r="Q610" t="s">
        <v>7442</v>
      </c>
    </row>
    <row r="611" spans="3:17" ht="15" hidden="1" x14ac:dyDescent="0.25">
      <c r="C611" s="1" t="s">
        <v>6266</v>
      </c>
      <c r="D611" s="1" t="s">
        <v>211</v>
      </c>
      <c r="E611" s="1" t="s">
        <v>6272</v>
      </c>
      <c r="F611" s="1" t="s">
        <v>96</v>
      </c>
      <c r="G611" s="1" t="s">
        <v>7443</v>
      </c>
      <c r="H611" s="1" t="s">
        <v>52</v>
      </c>
      <c r="I611" s="1"/>
      <c r="J611" t="s">
        <v>4496</v>
      </c>
      <c r="K611" t="s">
        <v>4496</v>
      </c>
      <c r="L611" s="1" t="s">
        <v>7444</v>
      </c>
      <c r="M611">
        <v>12</v>
      </c>
      <c r="N611" t="s">
        <v>7442</v>
      </c>
      <c r="O611" s="1" t="s">
        <v>6266</v>
      </c>
      <c r="P611" s="1" t="s">
        <v>96</v>
      </c>
      <c r="Q611" t="s">
        <v>7445</v>
      </c>
    </row>
    <row r="612" spans="3:17" ht="15" hidden="1" x14ac:dyDescent="0.25">
      <c r="C612" s="1" t="s">
        <v>6266</v>
      </c>
      <c r="D612" s="1" t="s">
        <v>211</v>
      </c>
      <c r="E612" s="1" t="s">
        <v>6272</v>
      </c>
      <c r="F612" s="1" t="s">
        <v>96</v>
      </c>
      <c r="G612" s="1" t="s">
        <v>7446</v>
      </c>
      <c r="H612" s="1" t="s">
        <v>6</v>
      </c>
      <c r="I612" s="1"/>
      <c r="J612" t="s">
        <v>7447</v>
      </c>
      <c r="K612" t="s">
        <v>7447</v>
      </c>
      <c r="L612" s="1" t="s">
        <v>7448</v>
      </c>
      <c r="M612">
        <v>12</v>
      </c>
      <c r="N612" t="s">
        <v>7445</v>
      </c>
      <c r="O612" s="1" t="s">
        <v>6266</v>
      </c>
      <c r="P612" s="1" t="s">
        <v>96</v>
      </c>
      <c r="Q612" t="s">
        <v>7449</v>
      </c>
    </row>
    <row r="613" spans="3:17" ht="15" hidden="1" x14ac:dyDescent="0.25">
      <c r="C613" s="1" t="s">
        <v>6266</v>
      </c>
      <c r="D613" s="1" t="s">
        <v>211</v>
      </c>
      <c r="E613" s="1" t="s">
        <v>6272</v>
      </c>
      <c r="F613" s="1" t="s">
        <v>96</v>
      </c>
      <c r="G613" s="1" t="s">
        <v>7450</v>
      </c>
      <c r="H613" s="1" t="s">
        <v>6096</v>
      </c>
      <c r="I613" s="1"/>
      <c r="J613" t="s">
        <v>6918</v>
      </c>
      <c r="K613" t="s">
        <v>6918</v>
      </c>
      <c r="L613" s="1" t="s">
        <v>7451</v>
      </c>
      <c r="M613">
        <v>6</v>
      </c>
      <c r="N613" t="s">
        <v>7449</v>
      </c>
      <c r="O613" s="1" t="s">
        <v>6266</v>
      </c>
      <c r="P613" s="1" t="s">
        <v>96</v>
      </c>
      <c r="Q613" t="s">
        <v>7452</v>
      </c>
    </row>
    <row r="614" spans="3:17" ht="15" hidden="1" x14ac:dyDescent="0.25">
      <c r="C614" s="1" t="s">
        <v>6266</v>
      </c>
      <c r="D614" s="1" t="s">
        <v>211</v>
      </c>
      <c r="E614" s="1" t="s">
        <v>6272</v>
      </c>
      <c r="F614" s="1" t="s">
        <v>96</v>
      </c>
      <c r="G614" s="1" t="s">
        <v>7453</v>
      </c>
      <c r="H614" s="1" t="s">
        <v>6</v>
      </c>
      <c r="I614" s="1"/>
      <c r="J614" t="s">
        <v>7454</v>
      </c>
      <c r="K614" t="s">
        <v>7454</v>
      </c>
      <c r="L614" s="1" t="s">
        <v>7455</v>
      </c>
      <c r="M614">
        <v>9</v>
      </c>
      <c r="N614" t="s">
        <v>7452</v>
      </c>
      <c r="O614" s="1" t="s">
        <v>6266</v>
      </c>
      <c r="P614" s="1" t="s">
        <v>96</v>
      </c>
      <c r="Q614" t="s">
        <v>7456</v>
      </c>
    </row>
    <row r="615" spans="3:17" ht="15" hidden="1" x14ac:dyDescent="0.25">
      <c r="C615" s="1" t="s">
        <v>6266</v>
      </c>
      <c r="D615" s="1" t="s">
        <v>211</v>
      </c>
      <c r="E615" s="1" t="s">
        <v>6272</v>
      </c>
      <c r="F615" s="1" t="s">
        <v>96</v>
      </c>
      <c r="G615" s="1" t="s">
        <v>7457</v>
      </c>
      <c r="H615" s="1" t="s">
        <v>6904</v>
      </c>
      <c r="I615" s="1"/>
      <c r="J615">
        <v>0</v>
      </c>
      <c r="K615">
        <v>0</v>
      </c>
      <c r="L615" s="1" t="s">
        <v>7458</v>
      </c>
      <c r="M615">
        <v>10</v>
      </c>
      <c r="N615" t="s">
        <v>7456</v>
      </c>
      <c r="O615" s="1" t="s">
        <v>6266</v>
      </c>
      <c r="P615" s="1" t="s">
        <v>96</v>
      </c>
      <c r="Q615" t="s">
        <v>7459</v>
      </c>
    </row>
    <row r="616" spans="3:17" ht="15" hidden="1" x14ac:dyDescent="0.25">
      <c r="C616" s="1" t="s">
        <v>6266</v>
      </c>
      <c r="D616" s="1" t="s">
        <v>211</v>
      </c>
      <c r="E616" s="1" t="s">
        <v>6272</v>
      </c>
      <c r="F616" s="1" t="s">
        <v>96</v>
      </c>
      <c r="G616" s="1" t="s">
        <v>7460</v>
      </c>
      <c r="H616" s="1" t="s">
        <v>51</v>
      </c>
      <c r="I616" s="1"/>
      <c r="J616" t="s">
        <v>83</v>
      </c>
      <c r="K616" t="s">
        <v>83</v>
      </c>
      <c r="L616" s="1" t="s">
        <v>7461</v>
      </c>
      <c r="M616">
        <v>14</v>
      </c>
      <c r="N616" t="s">
        <v>7459</v>
      </c>
      <c r="O616" s="1" t="s">
        <v>6266</v>
      </c>
      <c r="P616" s="1" t="s">
        <v>96</v>
      </c>
      <c r="Q616" t="s">
        <v>7462</v>
      </c>
    </row>
    <row r="617" spans="3:17" ht="15" hidden="1" x14ac:dyDescent="0.25">
      <c r="C617" s="1" t="s">
        <v>6266</v>
      </c>
      <c r="D617" s="1" t="s">
        <v>211</v>
      </c>
      <c r="E617" s="1" t="s">
        <v>6272</v>
      </c>
      <c r="F617" s="1" t="s">
        <v>96</v>
      </c>
      <c r="G617" s="1" t="s">
        <v>7463</v>
      </c>
      <c r="H617" s="1" t="s">
        <v>52</v>
      </c>
      <c r="I617" s="1"/>
      <c r="J617" t="s">
        <v>4496</v>
      </c>
      <c r="K617" t="s">
        <v>4496</v>
      </c>
      <c r="L617" s="1" t="s">
        <v>7464</v>
      </c>
      <c r="M617">
        <v>12</v>
      </c>
      <c r="N617" t="s">
        <v>7462</v>
      </c>
      <c r="O617" s="1" t="s">
        <v>6266</v>
      </c>
      <c r="P617" s="1" t="s">
        <v>96</v>
      </c>
      <c r="Q617" t="s">
        <v>7465</v>
      </c>
    </row>
    <row r="618" spans="3:17" ht="15" hidden="1" x14ac:dyDescent="0.25">
      <c r="C618" s="1" t="s">
        <v>6266</v>
      </c>
      <c r="D618" s="1" t="s">
        <v>211</v>
      </c>
      <c r="E618" s="1" t="s">
        <v>6272</v>
      </c>
      <c r="F618" s="1" t="s">
        <v>96</v>
      </c>
      <c r="G618" s="1" t="s">
        <v>7466</v>
      </c>
      <c r="H618" s="1" t="s">
        <v>6</v>
      </c>
      <c r="I618" s="1"/>
      <c r="J618" t="s">
        <v>7447</v>
      </c>
      <c r="K618" t="s">
        <v>7447</v>
      </c>
      <c r="L618" s="1" t="s">
        <v>7467</v>
      </c>
      <c r="M618">
        <v>12</v>
      </c>
      <c r="N618" t="s">
        <v>7465</v>
      </c>
      <c r="O618" s="1" t="s">
        <v>6266</v>
      </c>
      <c r="P618" s="1" t="s">
        <v>96</v>
      </c>
      <c r="Q618" t="s">
        <v>7468</v>
      </c>
    </row>
    <row r="619" spans="3:17" ht="15" hidden="1" x14ac:dyDescent="0.25">
      <c r="C619" s="1" t="s">
        <v>6266</v>
      </c>
      <c r="D619" s="1" t="s">
        <v>211</v>
      </c>
      <c r="E619" s="1" t="s">
        <v>6272</v>
      </c>
      <c r="F619" s="1" t="s">
        <v>96</v>
      </c>
      <c r="G619" s="1" t="s">
        <v>7469</v>
      </c>
      <c r="H619" s="1" t="s">
        <v>6096</v>
      </c>
      <c r="I619" s="1"/>
      <c r="J619" t="s">
        <v>6938</v>
      </c>
      <c r="K619" t="s">
        <v>6938</v>
      </c>
      <c r="L619" s="1" t="s">
        <v>7470</v>
      </c>
      <c r="M619">
        <v>6</v>
      </c>
      <c r="N619" t="s">
        <v>7468</v>
      </c>
      <c r="O619" s="1" t="s">
        <v>6266</v>
      </c>
      <c r="P619" s="1" t="s">
        <v>96</v>
      </c>
      <c r="Q619" t="s">
        <v>7471</v>
      </c>
    </row>
    <row r="620" spans="3:17" ht="15" hidden="1" x14ac:dyDescent="0.25">
      <c r="C620" s="1" t="s">
        <v>6266</v>
      </c>
      <c r="D620" s="1" t="s">
        <v>211</v>
      </c>
      <c r="E620" s="1" t="s">
        <v>6272</v>
      </c>
      <c r="F620" s="1" t="s">
        <v>96</v>
      </c>
      <c r="G620" s="1" t="s">
        <v>7472</v>
      </c>
      <c r="H620" s="1" t="s">
        <v>6</v>
      </c>
      <c r="I620" s="1"/>
      <c r="J620" t="s">
        <v>6900</v>
      </c>
      <c r="K620" t="s">
        <v>6900</v>
      </c>
      <c r="L620" s="1" t="s">
        <v>7473</v>
      </c>
      <c r="M620">
        <v>9</v>
      </c>
      <c r="N620" t="s">
        <v>7471</v>
      </c>
      <c r="O620" s="1" t="s">
        <v>6266</v>
      </c>
      <c r="P620" s="1" t="s">
        <v>96</v>
      </c>
      <c r="Q620" t="s">
        <v>7474</v>
      </c>
    </row>
    <row r="621" spans="3:17" ht="15" hidden="1" x14ac:dyDescent="0.25">
      <c r="C621" s="1" t="s">
        <v>6266</v>
      </c>
      <c r="D621" s="1" t="s">
        <v>211</v>
      </c>
      <c r="E621" s="1" t="s">
        <v>6272</v>
      </c>
      <c r="F621" s="1" t="s">
        <v>96</v>
      </c>
      <c r="G621" s="1" t="s">
        <v>7475</v>
      </c>
      <c r="H621" s="1" t="s">
        <v>6904</v>
      </c>
      <c r="I621" s="1"/>
      <c r="J621">
        <v>0</v>
      </c>
      <c r="K621">
        <v>0</v>
      </c>
      <c r="L621" s="1" t="s">
        <v>7476</v>
      </c>
      <c r="M621">
        <v>10</v>
      </c>
      <c r="N621" t="s">
        <v>7474</v>
      </c>
      <c r="O621" s="1" t="s">
        <v>6266</v>
      </c>
      <c r="P621" s="1" t="s">
        <v>96</v>
      </c>
      <c r="Q621" t="s">
        <v>7477</v>
      </c>
    </row>
    <row r="622" spans="3:17" ht="15" hidden="1" x14ac:dyDescent="0.25">
      <c r="C622" s="1" t="s">
        <v>6266</v>
      </c>
      <c r="D622" s="1" t="s">
        <v>211</v>
      </c>
      <c r="E622" s="1" t="s">
        <v>6272</v>
      </c>
      <c r="F622" s="1" t="s">
        <v>96</v>
      </c>
      <c r="G622" s="1" t="s">
        <v>7478</v>
      </c>
      <c r="H622" s="1" t="s">
        <v>51</v>
      </c>
      <c r="I622" s="1"/>
      <c r="J622" t="s">
        <v>83</v>
      </c>
      <c r="K622" t="s">
        <v>83</v>
      </c>
      <c r="L622" s="1" t="s">
        <v>7479</v>
      </c>
      <c r="M622">
        <v>14</v>
      </c>
      <c r="N622" t="s">
        <v>7477</v>
      </c>
      <c r="O622" s="1" t="s">
        <v>6266</v>
      </c>
      <c r="P622" s="1" t="s">
        <v>96</v>
      </c>
      <c r="Q622" t="s">
        <v>7480</v>
      </c>
    </row>
    <row r="623" spans="3:17" ht="15" hidden="1" x14ac:dyDescent="0.25">
      <c r="C623" s="1" t="s">
        <v>6266</v>
      </c>
      <c r="D623" s="1" t="s">
        <v>211</v>
      </c>
      <c r="E623" s="1" t="s">
        <v>6272</v>
      </c>
      <c r="F623" s="1" t="s">
        <v>96</v>
      </c>
      <c r="G623" s="1" t="s">
        <v>7481</v>
      </c>
      <c r="H623" s="1" t="s">
        <v>52</v>
      </c>
      <c r="I623" s="1"/>
      <c r="J623" t="s">
        <v>4496</v>
      </c>
      <c r="K623" t="s">
        <v>4496</v>
      </c>
      <c r="L623" s="1" t="s">
        <v>7482</v>
      </c>
      <c r="M623">
        <v>12</v>
      </c>
      <c r="N623" t="s">
        <v>7480</v>
      </c>
      <c r="O623" s="1" t="s">
        <v>6266</v>
      </c>
      <c r="P623" s="1" t="s">
        <v>96</v>
      </c>
      <c r="Q623" t="s">
        <v>7483</v>
      </c>
    </row>
    <row r="624" spans="3:17" ht="15" hidden="1" x14ac:dyDescent="0.25">
      <c r="C624" s="1" t="s">
        <v>6266</v>
      </c>
      <c r="D624" s="1" t="s">
        <v>211</v>
      </c>
      <c r="E624" s="1" t="s">
        <v>6272</v>
      </c>
      <c r="F624" s="1" t="s">
        <v>96</v>
      </c>
      <c r="G624" s="1" t="s">
        <v>7484</v>
      </c>
      <c r="H624" s="1" t="s">
        <v>6</v>
      </c>
      <c r="I624" s="1"/>
      <c r="J624" t="s">
        <v>7485</v>
      </c>
      <c r="K624" t="s">
        <v>7485</v>
      </c>
      <c r="L624" s="1" t="s">
        <v>7486</v>
      </c>
      <c r="M624">
        <v>12</v>
      </c>
      <c r="N624" t="s">
        <v>7483</v>
      </c>
      <c r="O624" s="1" t="s">
        <v>6266</v>
      </c>
      <c r="P624" s="1" t="s">
        <v>96</v>
      </c>
      <c r="Q624" t="s">
        <v>7487</v>
      </c>
    </row>
    <row r="625" spans="3:17" ht="15" hidden="1" x14ac:dyDescent="0.25">
      <c r="C625" s="1" t="s">
        <v>6266</v>
      </c>
      <c r="D625" s="1" t="s">
        <v>211</v>
      </c>
      <c r="E625" s="1" t="s">
        <v>6272</v>
      </c>
      <c r="F625" s="1" t="s">
        <v>96</v>
      </c>
      <c r="G625" s="1" t="s">
        <v>7488</v>
      </c>
      <c r="H625" s="1" t="s">
        <v>6096</v>
      </c>
      <c r="I625" s="1"/>
      <c r="J625" t="s">
        <v>6918</v>
      </c>
      <c r="K625" t="s">
        <v>6918</v>
      </c>
      <c r="L625" s="1" t="s">
        <v>7489</v>
      </c>
      <c r="M625">
        <v>6</v>
      </c>
      <c r="N625" t="s">
        <v>7487</v>
      </c>
      <c r="O625" s="1" t="s">
        <v>6266</v>
      </c>
      <c r="P625" s="1" t="s">
        <v>96</v>
      </c>
      <c r="Q625" t="s">
        <v>7490</v>
      </c>
    </row>
    <row r="626" spans="3:17" ht="15" hidden="1" x14ac:dyDescent="0.25">
      <c r="C626" s="1" t="s">
        <v>6266</v>
      </c>
      <c r="D626" s="1" t="s">
        <v>211</v>
      </c>
      <c r="E626" s="1" t="s">
        <v>6272</v>
      </c>
      <c r="F626" s="1" t="s">
        <v>96</v>
      </c>
      <c r="G626" s="1" t="s">
        <v>7491</v>
      </c>
      <c r="H626" s="1" t="s">
        <v>6</v>
      </c>
      <c r="I626" s="1"/>
      <c r="J626" t="s">
        <v>6900</v>
      </c>
      <c r="K626" t="s">
        <v>6900</v>
      </c>
      <c r="L626" s="1" t="s">
        <v>7492</v>
      </c>
      <c r="M626">
        <v>9</v>
      </c>
      <c r="N626" t="s">
        <v>7490</v>
      </c>
      <c r="O626" s="1" t="s">
        <v>6266</v>
      </c>
      <c r="P626" s="1" t="s">
        <v>96</v>
      </c>
      <c r="Q626" t="s">
        <v>7493</v>
      </c>
    </row>
    <row r="627" spans="3:17" ht="15" hidden="1" x14ac:dyDescent="0.25">
      <c r="C627" s="1" t="s">
        <v>6266</v>
      </c>
      <c r="D627" s="1" t="s">
        <v>211</v>
      </c>
      <c r="E627" s="1" t="s">
        <v>6272</v>
      </c>
      <c r="F627" s="1" t="s">
        <v>96</v>
      </c>
      <c r="G627" s="1" t="s">
        <v>7494</v>
      </c>
      <c r="H627" s="1" t="s">
        <v>6904</v>
      </c>
      <c r="I627" s="1"/>
      <c r="J627">
        <v>0</v>
      </c>
      <c r="K627">
        <v>0</v>
      </c>
      <c r="L627" s="1" t="s">
        <v>7495</v>
      </c>
      <c r="M627">
        <v>10</v>
      </c>
      <c r="N627" t="s">
        <v>7493</v>
      </c>
      <c r="O627" s="1" t="s">
        <v>6266</v>
      </c>
      <c r="P627" s="1" t="s">
        <v>96</v>
      </c>
      <c r="Q627" t="s">
        <v>7496</v>
      </c>
    </row>
    <row r="628" spans="3:17" ht="15" hidden="1" x14ac:dyDescent="0.25">
      <c r="C628" s="1" t="s">
        <v>6266</v>
      </c>
      <c r="D628" s="1" t="s">
        <v>211</v>
      </c>
      <c r="E628" s="1" t="s">
        <v>6272</v>
      </c>
      <c r="F628" s="1" t="s">
        <v>96</v>
      </c>
      <c r="G628" s="1" t="s">
        <v>7497</v>
      </c>
      <c r="H628" s="1" t="s">
        <v>51</v>
      </c>
      <c r="I628" s="1"/>
      <c r="J628" t="s">
        <v>83</v>
      </c>
      <c r="K628" t="s">
        <v>83</v>
      </c>
      <c r="L628" s="1" t="s">
        <v>7498</v>
      </c>
      <c r="M628">
        <v>14</v>
      </c>
      <c r="N628" t="s">
        <v>7496</v>
      </c>
      <c r="O628" s="1" t="s">
        <v>6266</v>
      </c>
      <c r="P628" s="1" t="s">
        <v>96</v>
      </c>
      <c r="Q628" t="s">
        <v>7499</v>
      </c>
    </row>
    <row r="629" spans="3:17" ht="15" hidden="1" x14ac:dyDescent="0.25">
      <c r="C629" s="1" t="s">
        <v>6266</v>
      </c>
      <c r="D629" s="1" t="s">
        <v>211</v>
      </c>
      <c r="E629" s="1" t="s">
        <v>6272</v>
      </c>
      <c r="F629" s="1" t="s">
        <v>96</v>
      </c>
      <c r="G629" s="1" t="s">
        <v>7500</v>
      </c>
      <c r="H629" s="1" t="s">
        <v>52</v>
      </c>
      <c r="I629" s="1"/>
      <c r="J629" t="s">
        <v>4496</v>
      </c>
      <c r="K629" t="s">
        <v>4496</v>
      </c>
      <c r="L629" s="1" t="s">
        <v>7501</v>
      </c>
      <c r="M629">
        <v>12</v>
      </c>
      <c r="N629" t="s">
        <v>7499</v>
      </c>
      <c r="O629" s="1" t="s">
        <v>6266</v>
      </c>
      <c r="P629" s="1" t="s">
        <v>96</v>
      </c>
      <c r="Q629" t="s">
        <v>7502</v>
      </c>
    </row>
    <row r="630" spans="3:17" ht="15" hidden="1" x14ac:dyDescent="0.25">
      <c r="C630" s="1" t="s">
        <v>6266</v>
      </c>
      <c r="D630" s="1" t="s">
        <v>211</v>
      </c>
      <c r="E630" s="1" t="s">
        <v>6272</v>
      </c>
      <c r="F630" s="1" t="s">
        <v>96</v>
      </c>
      <c r="G630" s="1" t="s">
        <v>7503</v>
      </c>
      <c r="H630" s="1" t="s">
        <v>6</v>
      </c>
      <c r="I630" s="1"/>
      <c r="J630" t="s">
        <v>6914</v>
      </c>
      <c r="K630" t="s">
        <v>6914</v>
      </c>
      <c r="L630" s="1" t="s">
        <v>7504</v>
      </c>
      <c r="M630">
        <v>12</v>
      </c>
      <c r="N630" t="s">
        <v>7502</v>
      </c>
      <c r="O630" s="1" t="s">
        <v>6266</v>
      </c>
      <c r="P630" s="1" t="s">
        <v>96</v>
      </c>
      <c r="Q630" t="s">
        <v>7505</v>
      </c>
    </row>
    <row r="631" spans="3:17" ht="15" hidden="1" x14ac:dyDescent="0.25">
      <c r="C631" s="1" t="s">
        <v>6266</v>
      </c>
      <c r="D631" s="1" t="s">
        <v>211</v>
      </c>
      <c r="E631" s="1" t="s">
        <v>6272</v>
      </c>
      <c r="F631" s="1" t="s">
        <v>96</v>
      </c>
      <c r="G631" s="1" t="s">
        <v>7506</v>
      </c>
      <c r="H631" s="1" t="s">
        <v>6096</v>
      </c>
      <c r="I631" s="1"/>
      <c r="J631" t="s">
        <v>6938</v>
      </c>
      <c r="K631" t="s">
        <v>6938</v>
      </c>
      <c r="L631" s="1" t="s">
        <v>7507</v>
      </c>
      <c r="M631">
        <v>6</v>
      </c>
      <c r="N631" t="s">
        <v>7505</v>
      </c>
      <c r="O631" s="1" t="s">
        <v>6266</v>
      </c>
      <c r="P631" s="1" t="s">
        <v>96</v>
      </c>
      <c r="Q631" t="s">
        <v>7508</v>
      </c>
    </row>
    <row r="632" spans="3:17" ht="15" hidden="1" x14ac:dyDescent="0.25">
      <c r="C632" s="1" t="s">
        <v>6266</v>
      </c>
      <c r="D632" s="1" t="s">
        <v>211</v>
      </c>
      <c r="E632" s="1" t="s">
        <v>6272</v>
      </c>
      <c r="F632" s="1" t="s">
        <v>96</v>
      </c>
      <c r="G632" s="1" t="s">
        <v>7509</v>
      </c>
      <c r="H632" s="1" t="s">
        <v>6</v>
      </c>
      <c r="I632" s="1"/>
      <c r="J632" t="s">
        <v>6900</v>
      </c>
      <c r="K632" t="s">
        <v>6900</v>
      </c>
      <c r="L632" s="1" t="s">
        <v>7510</v>
      </c>
      <c r="M632">
        <v>9</v>
      </c>
      <c r="N632" t="s">
        <v>7508</v>
      </c>
      <c r="O632" s="1" t="s">
        <v>6266</v>
      </c>
      <c r="P632" s="1" t="s">
        <v>96</v>
      </c>
      <c r="Q632" t="s">
        <v>7511</v>
      </c>
    </row>
    <row r="633" spans="3:17" ht="15" hidden="1" x14ac:dyDescent="0.25">
      <c r="C633" s="1" t="s">
        <v>6266</v>
      </c>
      <c r="D633" s="1" t="s">
        <v>211</v>
      </c>
      <c r="E633" s="1" t="s">
        <v>6272</v>
      </c>
      <c r="F633" s="1" t="s">
        <v>96</v>
      </c>
      <c r="G633" s="1" t="s">
        <v>7512</v>
      </c>
      <c r="H633" s="1" t="s">
        <v>6904</v>
      </c>
      <c r="I633" s="1"/>
      <c r="J633">
        <v>0</v>
      </c>
      <c r="K633">
        <v>0</v>
      </c>
      <c r="L633" s="1" t="s">
        <v>7513</v>
      </c>
      <c r="M633">
        <v>10</v>
      </c>
      <c r="N633" t="s">
        <v>7511</v>
      </c>
      <c r="O633" s="1" t="s">
        <v>6266</v>
      </c>
      <c r="P633" s="1" t="s">
        <v>96</v>
      </c>
      <c r="Q633" t="s">
        <v>7514</v>
      </c>
    </row>
    <row r="634" spans="3:17" ht="15" hidden="1" x14ac:dyDescent="0.25">
      <c r="C634" s="1" t="s">
        <v>6266</v>
      </c>
      <c r="D634" s="1" t="s">
        <v>211</v>
      </c>
      <c r="E634" s="1" t="s">
        <v>6272</v>
      </c>
      <c r="F634" s="1" t="s">
        <v>96</v>
      </c>
      <c r="G634" s="1" t="s">
        <v>7515</v>
      </c>
      <c r="H634" s="1" t="s">
        <v>51</v>
      </c>
      <c r="I634" s="1"/>
      <c r="J634" t="s">
        <v>83</v>
      </c>
      <c r="K634" t="s">
        <v>83</v>
      </c>
      <c r="L634" s="1" t="s">
        <v>7516</v>
      </c>
      <c r="M634">
        <v>14</v>
      </c>
      <c r="N634" t="s">
        <v>7514</v>
      </c>
      <c r="O634" s="1" t="s">
        <v>6266</v>
      </c>
      <c r="P634" s="1" t="s">
        <v>96</v>
      </c>
      <c r="Q634" t="s">
        <v>7517</v>
      </c>
    </row>
    <row r="635" spans="3:17" ht="15" hidden="1" x14ac:dyDescent="0.25">
      <c r="C635" s="1" t="s">
        <v>6266</v>
      </c>
      <c r="D635" s="1" t="s">
        <v>211</v>
      </c>
      <c r="E635" s="1" t="s">
        <v>6272</v>
      </c>
      <c r="F635" s="1" t="s">
        <v>96</v>
      </c>
      <c r="G635" s="1" t="s">
        <v>7518</v>
      </c>
      <c r="H635" s="1" t="s">
        <v>52</v>
      </c>
      <c r="I635" s="1"/>
      <c r="J635" t="s">
        <v>4496</v>
      </c>
      <c r="K635" t="s">
        <v>4496</v>
      </c>
      <c r="L635" s="1" t="s">
        <v>7519</v>
      </c>
      <c r="M635">
        <v>12</v>
      </c>
      <c r="N635" t="s">
        <v>7517</v>
      </c>
      <c r="O635" s="1" t="s">
        <v>6266</v>
      </c>
      <c r="P635" s="1" t="s">
        <v>96</v>
      </c>
      <c r="Q635" t="s">
        <v>7520</v>
      </c>
    </row>
    <row r="636" spans="3:17" ht="15" hidden="1" x14ac:dyDescent="0.25">
      <c r="C636" s="1" t="s">
        <v>6266</v>
      </c>
      <c r="D636" s="1" t="s">
        <v>211</v>
      </c>
      <c r="E636" s="1" t="s">
        <v>6272</v>
      </c>
      <c r="F636" s="1" t="s">
        <v>96</v>
      </c>
      <c r="G636" s="1" t="s">
        <v>7521</v>
      </c>
      <c r="H636" s="1" t="s">
        <v>6</v>
      </c>
      <c r="I636" s="1"/>
      <c r="J636" t="s">
        <v>7485</v>
      </c>
      <c r="K636" t="s">
        <v>7485</v>
      </c>
      <c r="L636" s="1" t="s">
        <v>7522</v>
      </c>
      <c r="M636">
        <v>12</v>
      </c>
      <c r="N636" t="s">
        <v>7520</v>
      </c>
      <c r="O636" s="1" t="s">
        <v>6266</v>
      </c>
      <c r="P636" s="1" t="s">
        <v>96</v>
      </c>
      <c r="Q636" t="s">
        <v>7523</v>
      </c>
    </row>
    <row r="637" spans="3:17" ht="15" hidden="1" x14ac:dyDescent="0.25">
      <c r="C637" s="1" t="s">
        <v>6266</v>
      </c>
      <c r="D637" s="1" t="s">
        <v>211</v>
      </c>
      <c r="E637" s="1" t="s">
        <v>6272</v>
      </c>
      <c r="F637" s="1" t="s">
        <v>96</v>
      </c>
      <c r="G637" s="1" t="s">
        <v>7524</v>
      </c>
      <c r="H637" s="1" t="s">
        <v>6096</v>
      </c>
      <c r="I637" s="1"/>
      <c r="J637" t="s">
        <v>6938</v>
      </c>
      <c r="K637" t="s">
        <v>6938</v>
      </c>
      <c r="L637" s="1" t="s">
        <v>7525</v>
      </c>
      <c r="M637">
        <v>6</v>
      </c>
      <c r="N637" t="s">
        <v>7523</v>
      </c>
      <c r="O637" s="1" t="s">
        <v>6266</v>
      </c>
      <c r="P637" s="1" t="s">
        <v>96</v>
      </c>
      <c r="Q637" t="s">
        <v>7526</v>
      </c>
    </row>
    <row r="638" spans="3:17" ht="15" hidden="1" x14ac:dyDescent="0.25">
      <c r="C638" s="1" t="s">
        <v>6266</v>
      </c>
      <c r="D638" s="1" t="s">
        <v>211</v>
      </c>
      <c r="E638" s="1" t="s">
        <v>6272</v>
      </c>
      <c r="F638" s="1" t="s">
        <v>96</v>
      </c>
      <c r="G638" s="1" t="s">
        <v>7527</v>
      </c>
      <c r="H638" s="1" t="s">
        <v>6</v>
      </c>
      <c r="I638" s="1"/>
      <c r="J638" t="s">
        <v>6981</v>
      </c>
      <c r="K638" t="s">
        <v>6981</v>
      </c>
      <c r="L638" s="1" t="s">
        <v>7528</v>
      </c>
      <c r="M638">
        <v>9</v>
      </c>
      <c r="N638" t="s">
        <v>7526</v>
      </c>
      <c r="O638" s="1" t="s">
        <v>6266</v>
      </c>
      <c r="P638" s="1" t="s">
        <v>96</v>
      </c>
      <c r="Q638" t="s">
        <v>7529</v>
      </c>
    </row>
    <row r="639" spans="3:17" ht="15" hidden="1" x14ac:dyDescent="0.25">
      <c r="C639" s="1" t="s">
        <v>6266</v>
      </c>
      <c r="D639" s="1" t="s">
        <v>211</v>
      </c>
      <c r="E639" s="1" t="s">
        <v>6272</v>
      </c>
      <c r="F639" s="1" t="s">
        <v>96</v>
      </c>
      <c r="G639" s="1" t="s">
        <v>7530</v>
      </c>
      <c r="H639" s="1" t="s">
        <v>6904</v>
      </c>
      <c r="I639" s="1"/>
      <c r="J639">
        <v>0</v>
      </c>
      <c r="K639">
        <v>0</v>
      </c>
      <c r="L639" s="1" t="s">
        <v>7531</v>
      </c>
      <c r="M639">
        <v>10</v>
      </c>
      <c r="N639" t="s">
        <v>7529</v>
      </c>
      <c r="O639" s="1" t="s">
        <v>6266</v>
      </c>
      <c r="P639" s="1" t="s">
        <v>96</v>
      </c>
      <c r="Q639" t="s">
        <v>7532</v>
      </c>
    </row>
    <row r="640" spans="3:17" ht="15" hidden="1" x14ac:dyDescent="0.25">
      <c r="C640" s="1" t="s">
        <v>6266</v>
      </c>
      <c r="D640" s="1" t="s">
        <v>211</v>
      </c>
      <c r="E640" s="1" t="s">
        <v>6272</v>
      </c>
      <c r="F640" s="1" t="s">
        <v>96</v>
      </c>
      <c r="G640" s="1" t="s">
        <v>7533</v>
      </c>
      <c r="H640" s="1" t="s">
        <v>51</v>
      </c>
      <c r="I640" s="1"/>
      <c r="J640" t="s">
        <v>83</v>
      </c>
      <c r="K640" t="s">
        <v>83</v>
      </c>
      <c r="L640" s="1" t="s">
        <v>7534</v>
      </c>
      <c r="M640">
        <v>14</v>
      </c>
      <c r="N640" t="s">
        <v>7532</v>
      </c>
      <c r="O640" s="1" t="s">
        <v>6266</v>
      </c>
      <c r="P640" s="1" t="s">
        <v>96</v>
      </c>
      <c r="Q640" t="s">
        <v>7535</v>
      </c>
    </row>
    <row r="641" spans="3:17" ht="15" hidden="1" x14ac:dyDescent="0.25">
      <c r="C641" s="1" t="s">
        <v>6266</v>
      </c>
      <c r="D641" s="1" t="s">
        <v>211</v>
      </c>
      <c r="E641" s="1" t="s">
        <v>6272</v>
      </c>
      <c r="F641" s="1" t="s">
        <v>96</v>
      </c>
      <c r="G641" s="1" t="s">
        <v>7536</v>
      </c>
      <c r="H641" s="1" t="s">
        <v>52</v>
      </c>
      <c r="I641" s="1"/>
      <c r="J641" t="s">
        <v>4496</v>
      </c>
      <c r="K641" t="s">
        <v>4496</v>
      </c>
      <c r="L641" s="1" t="s">
        <v>7537</v>
      </c>
      <c r="M641">
        <v>12</v>
      </c>
      <c r="N641" t="s">
        <v>7535</v>
      </c>
      <c r="O641" s="1" t="s">
        <v>6266</v>
      </c>
      <c r="P641" s="1" t="s">
        <v>96</v>
      </c>
      <c r="Q641" t="s">
        <v>7538</v>
      </c>
    </row>
    <row r="642" spans="3:17" ht="15" hidden="1" x14ac:dyDescent="0.25">
      <c r="C642" s="1" t="s">
        <v>6266</v>
      </c>
      <c r="D642" s="1" t="s">
        <v>211</v>
      </c>
      <c r="E642" s="1" t="s">
        <v>6272</v>
      </c>
      <c r="F642" s="1" t="s">
        <v>96</v>
      </c>
      <c r="G642" s="1" t="s">
        <v>7539</v>
      </c>
      <c r="H642" s="1" t="s">
        <v>6</v>
      </c>
      <c r="I642" s="1"/>
      <c r="J642" t="s">
        <v>7540</v>
      </c>
      <c r="K642" t="s">
        <v>7540</v>
      </c>
      <c r="L642" s="1" t="s">
        <v>7541</v>
      </c>
      <c r="M642">
        <v>12</v>
      </c>
      <c r="N642" t="s">
        <v>7538</v>
      </c>
      <c r="O642" s="1" t="s">
        <v>6266</v>
      </c>
      <c r="P642" s="1" t="s">
        <v>96</v>
      </c>
      <c r="Q642" t="s">
        <v>7542</v>
      </c>
    </row>
    <row r="643" spans="3:17" ht="15" hidden="1" x14ac:dyDescent="0.25">
      <c r="C643" s="1" t="s">
        <v>6266</v>
      </c>
      <c r="D643" s="1" t="s">
        <v>211</v>
      </c>
      <c r="E643" s="1" t="s">
        <v>6272</v>
      </c>
      <c r="F643" s="1" t="s">
        <v>96</v>
      </c>
      <c r="G643" s="1" t="s">
        <v>7543</v>
      </c>
      <c r="H643" s="1" t="s">
        <v>6096</v>
      </c>
      <c r="I643" s="1"/>
      <c r="J643" t="s">
        <v>6918</v>
      </c>
      <c r="K643" t="s">
        <v>6918</v>
      </c>
      <c r="L643" s="1" t="s">
        <v>7544</v>
      </c>
      <c r="M643">
        <v>6</v>
      </c>
      <c r="N643" t="s">
        <v>7542</v>
      </c>
      <c r="O643" s="1" t="s">
        <v>6266</v>
      </c>
      <c r="P643" s="1" t="s">
        <v>96</v>
      </c>
      <c r="Q643" t="s">
        <v>7545</v>
      </c>
    </row>
    <row r="644" spans="3:17" ht="15" hidden="1" x14ac:dyDescent="0.25">
      <c r="C644" s="1" t="s">
        <v>6266</v>
      </c>
      <c r="D644" s="1" t="s">
        <v>211</v>
      </c>
      <c r="E644" s="1" t="s">
        <v>6272</v>
      </c>
      <c r="F644" s="1" t="s">
        <v>96</v>
      </c>
      <c r="G644" s="1" t="s">
        <v>7546</v>
      </c>
      <c r="H644" s="1" t="s">
        <v>6</v>
      </c>
      <c r="I644" s="1"/>
      <c r="J644" t="s">
        <v>6981</v>
      </c>
      <c r="K644" t="s">
        <v>6981</v>
      </c>
      <c r="L644" s="1" t="s">
        <v>7547</v>
      </c>
      <c r="M644">
        <v>9</v>
      </c>
      <c r="N644" t="s">
        <v>7545</v>
      </c>
      <c r="O644" s="1" t="s">
        <v>6266</v>
      </c>
      <c r="P644" s="1" t="s">
        <v>96</v>
      </c>
      <c r="Q644" t="s">
        <v>7548</v>
      </c>
    </row>
    <row r="645" spans="3:17" ht="15" hidden="1" x14ac:dyDescent="0.25">
      <c r="C645" s="1" t="s">
        <v>6266</v>
      </c>
      <c r="D645" s="1" t="s">
        <v>211</v>
      </c>
      <c r="E645" s="1" t="s">
        <v>6272</v>
      </c>
      <c r="F645" s="1" t="s">
        <v>96</v>
      </c>
      <c r="G645" s="1" t="s">
        <v>7549</v>
      </c>
      <c r="H645" s="1" t="s">
        <v>6904</v>
      </c>
      <c r="I645" s="1"/>
      <c r="J645">
        <v>0</v>
      </c>
      <c r="K645">
        <v>0</v>
      </c>
      <c r="L645" s="1" t="s">
        <v>7550</v>
      </c>
      <c r="M645">
        <v>10</v>
      </c>
      <c r="N645" t="s">
        <v>7548</v>
      </c>
      <c r="O645" s="1" t="s">
        <v>6266</v>
      </c>
      <c r="P645" s="1" t="s">
        <v>96</v>
      </c>
      <c r="Q645" t="s">
        <v>7551</v>
      </c>
    </row>
    <row r="646" spans="3:17" ht="15" hidden="1" x14ac:dyDescent="0.25">
      <c r="C646" s="1" t="s">
        <v>6266</v>
      </c>
      <c r="D646" s="1" t="s">
        <v>211</v>
      </c>
      <c r="E646" s="1" t="s">
        <v>6272</v>
      </c>
      <c r="F646" s="1" t="s">
        <v>96</v>
      </c>
      <c r="G646" s="1" t="s">
        <v>7552</v>
      </c>
      <c r="H646" s="1" t="s">
        <v>51</v>
      </c>
      <c r="I646" s="1"/>
      <c r="J646" t="s">
        <v>83</v>
      </c>
      <c r="K646" t="s">
        <v>83</v>
      </c>
      <c r="L646" s="1" t="s">
        <v>7553</v>
      </c>
      <c r="M646">
        <v>14</v>
      </c>
      <c r="N646" t="s">
        <v>7551</v>
      </c>
      <c r="O646" s="1" t="s">
        <v>6266</v>
      </c>
      <c r="P646" s="1" t="s">
        <v>96</v>
      </c>
      <c r="Q646" t="s">
        <v>7554</v>
      </c>
    </row>
    <row r="647" spans="3:17" ht="15" hidden="1" x14ac:dyDescent="0.25">
      <c r="C647" s="1" t="s">
        <v>6266</v>
      </c>
      <c r="D647" s="1" t="s">
        <v>211</v>
      </c>
      <c r="E647" s="1" t="s">
        <v>6272</v>
      </c>
      <c r="F647" s="1" t="s">
        <v>96</v>
      </c>
      <c r="G647" s="1" t="s">
        <v>7555</v>
      </c>
      <c r="H647" s="1" t="s">
        <v>52</v>
      </c>
      <c r="I647" s="1"/>
      <c r="J647" t="s">
        <v>4496</v>
      </c>
      <c r="K647" t="s">
        <v>4496</v>
      </c>
      <c r="L647" s="1" t="s">
        <v>7556</v>
      </c>
      <c r="M647">
        <v>12</v>
      </c>
      <c r="N647" t="s">
        <v>7554</v>
      </c>
      <c r="O647" s="1" t="s">
        <v>6266</v>
      </c>
      <c r="P647" s="1" t="s">
        <v>96</v>
      </c>
      <c r="Q647" t="s">
        <v>7557</v>
      </c>
    </row>
    <row r="648" spans="3:17" ht="15" hidden="1" x14ac:dyDescent="0.25">
      <c r="C648" s="1" t="s">
        <v>6266</v>
      </c>
      <c r="D648" s="1" t="s">
        <v>211</v>
      </c>
      <c r="E648" s="1" t="s">
        <v>6272</v>
      </c>
      <c r="F648" s="1" t="s">
        <v>96</v>
      </c>
      <c r="G648" s="1" t="s">
        <v>7558</v>
      </c>
      <c r="H648" s="1" t="s">
        <v>6</v>
      </c>
      <c r="I648" s="1"/>
      <c r="J648" t="s">
        <v>7540</v>
      </c>
      <c r="K648" t="s">
        <v>7540</v>
      </c>
      <c r="L648" s="1" t="s">
        <v>7559</v>
      </c>
      <c r="M648">
        <v>12</v>
      </c>
      <c r="N648" t="s">
        <v>7557</v>
      </c>
      <c r="O648" s="1" t="s">
        <v>6266</v>
      </c>
      <c r="P648" s="1" t="s">
        <v>96</v>
      </c>
      <c r="Q648" t="s">
        <v>7560</v>
      </c>
    </row>
    <row r="649" spans="3:17" ht="15" hidden="1" x14ac:dyDescent="0.25">
      <c r="C649" s="1" t="s">
        <v>6266</v>
      </c>
      <c r="D649" s="1" t="s">
        <v>211</v>
      </c>
      <c r="E649" s="1" t="s">
        <v>6272</v>
      </c>
      <c r="F649" s="1" t="s">
        <v>96</v>
      </c>
      <c r="G649" s="1" t="s">
        <v>7561</v>
      </c>
      <c r="H649" s="1" t="s">
        <v>6096</v>
      </c>
      <c r="I649" s="1"/>
      <c r="J649" t="s">
        <v>6938</v>
      </c>
      <c r="K649" t="s">
        <v>6938</v>
      </c>
      <c r="L649" s="1" t="s">
        <v>7562</v>
      </c>
      <c r="M649">
        <v>6</v>
      </c>
      <c r="N649" t="s">
        <v>7560</v>
      </c>
      <c r="O649" s="1" t="s">
        <v>6266</v>
      </c>
      <c r="P649" s="1" t="s">
        <v>96</v>
      </c>
      <c r="Q649" t="s">
        <v>7563</v>
      </c>
    </row>
    <row r="650" spans="3:17" ht="15" hidden="1" x14ac:dyDescent="0.25">
      <c r="C650" s="1" t="s">
        <v>6266</v>
      </c>
      <c r="D650" s="1" t="s">
        <v>211</v>
      </c>
      <c r="E650" s="1" t="s">
        <v>6272</v>
      </c>
      <c r="F650" s="1" t="s">
        <v>96</v>
      </c>
      <c r="G650" s="1" t="s">
        <v>7564</v>
      </c>
      <c r="H650" s="1" t="s">
        <v>6</v>
      </c>
      <c r="I650" s="1"/>
      <c r="J650" t="s">
        <v>6981</v>
      </c>
      <c r="K650" t="s">
        <v>6981</v>
      </c>
      <c r="L650" s="1" t="s">
        <v>7565</v>
      </c>
      <c r="M650">
        <v>9</v>
      </c>
      <c r="N650" t="s">
        <v>7563</v>
      </c>
      <c r="O650" s="1" t="s">
        <v>6266</v>
      </c>
      <c r="P650" s="1" t="s">
        <v>96</v>
      </c>
      <c r="Q650" t="s">
        <v>7566</v>
      </c>
    </row>
    <row r="651" spans="3:17" ht="15" hidden="1" x14ac:dyDescent="0.25">
      <c r="C651" s="1" t="s">
        <v>6266</v>
      </c>
      <c r="D651" s="1" t="s">
        <v>211</v>
      </c>
      <c r="E651" s="1" t="s">
        <v>6272</v>
      </c>
      <c r="F651" s="1" t="s">
        <v>96</v>
      </c>
      <c r="G651" s="1" t="s">
        <v>7567</v>
      </c>
      <c r="H651" s="1" t="s">
        <v>6904</v>
      </c>
      <c r="I651" s="1"/>
      <c r="J651">
        <v>0</v>
      </c>
      <c r="K651">
        <v>0</v>
      </c>
      <c r="L651" s="1" t="s">
        <v>7568</v>
      </c>
      <c r="M651">
        <v>10</v>
      </c>
      <c r="N651" t="s">
        <v>7566</v>
      </c>
      <c r="O651" s="1" t="s">
        <v>6266</v>
      </c>
      <c r="P651" s="1" t="s">
        <v>96</v>
      </c>
      <c r="Q651" t="s">
        <v>7569</v>
      </c>
    </row>
    <row r="652" spans="3:17" ht="15" hidden="1" x14ac:dyDescent="0.25">
      <c r="C652" s="1" t="s">
        <v>6266</v>
      </c>
      <c r="D652" s="1" t="s">
        <v>211</v>
      </c>
      <c r="E652" s="1" t="s">
        <v>6272</v>
      </c>
      <c r="F652" s="1" t="s">
        <v>96</v>
      </c>
      <c r="G652" s="1" t="s">
        <v>7570</v>
      </c>
      <c r="H652" s="1" t="s">
        <v>51</v>
      </c>
      <c r="I652" s="1"/>
      <c r="J652" t="s">
        <v>83</v>
      </c>
      <c r="K652" t="s">
        <v>83</v>
      </c>
      <c r="L652" s="1" t="s">
        <v>7571</v>
      </c>
      <c r="M652">
        <v>14</v>
      </c>
      <c r="N652" t="s">
        <v>7569</v>
      </c>
      <c r="O652" s="1" t="s">
        <v>6266</v>
      </c>
      <c r="P652" s="1" t="s">
        <v>96</v>
      </c>
      <c r="Q652" t="s">
        <v>7572</v>
      </c>
    </row>
    <row r="653" spans="3:17" ht="15" hidden="1" x14ac:dyDescent="0.25">
      <c r="C653" s="1" t="s">
        <v>6266</v>
      </c>
      <c r="D653" s="1" t="s">
        <v>211</v>
      </c>
      <c r="E653" s="1" t="s">
        <v>6272</v>
      </c>
      <c r="F653" s="1" t="s">
        <v>96</v>
      </c>
      <c r="G653" s="1" t="s">
        <v>7573</v>
      </c>
      <c r="H653" s="1" t="s">
        <v>52</v>
      </c>
      <c r="I653" s="1"/>
      <c r="J653" t="s">
        <v>4496</v>
      </c>
      <c r="K653" t="s">
        <v>4496</v>
      </c>
      <c r="L653" s="1" t="s">
        <v>7574</v>
      </c>
      <c r="M653">
        <v>12</v>
      </c>
      <c r="N653" t="s">
        <v>7572</v>
      </c>
      <c r="O653" s="1" t="s">
        <v>6266</v>
      </c>
      <c r="P653" s="1" t="s">
        <v>96</v>
      </c>
      <c r="Q653" t="s">
        <v>7575</v>
      </c>
    </row>
    <row r="654" spans="3:17" ht="15" hidden="1" x14ac:dyDescent="0.25">
      <c r="C654" s="1" t="s">
        <v>6266</v>
      </c>
      <c r="D654" s="1" t="s">
        <v>211</v>
      </c>
      <c r="E654" s="1" t="s">
        <v>6272</v>
      </c>
      <c r="F654" s="1" t="s">
        <v>96</v>
      </c>
      <c r="G654" s="1" t="s">
        <v>7576</v>
      </c>
      <c r="H654" s="1" t="s">
        <v>6</v>
      </c>
      <c r="I654" s="1"/>
      <c r="J654" t="s">
        <v>7577</v>
      </c>
      <c r="K654" t="s">
        <v>7577</v>
      </c>
      <c r="L654" s="1" t="s">
        <v>7578</v>
      </c>
      <c r="M654">
        <v>12</v>
      </c>
      <c r="N654" t="s">
        <v>7575</v>
      </c>
      <c r="O654" s="1" t="s">
        <v>6266</v>
      </c>
      <c r="P654" s="1" t="s">
        <v>96</v>
      </c>
      <c r="Q654" t="s">
        <v>7579</v>
      </c>
    </row>
    <row r="655" spans="3:17" ht="15" hidden="1" x14ac:dyDescent="0.25">
      <c r="C655" s="1" t="s">
        <v>6266</v>
      </c>
      <c r="D655" s="1" t="s">
        <v>211</v>
      </c>
      <c r="E655" s="1" t="s">
        <v>6272</v>
      </c>
      <c r="F655" s="1" t="s">
        <v>96</v>
      </c>
      <c r="G655" s="1" t="s">
        <v>7580</v>
      </c>
      <c r="H655" s="1" t="s">
        <v>6096</v>
      </c>
      <c r="I655" s="1"/>
      <c r="J655" t="s">
        <v>6918</v>
      </c>
      <c r="K655" t="s">
        <v>6918</v>
      </c>
      <c r="L655" s="1" t="s">
        <v>7581</v>
      </c>
      <c r="M655">
        <v>6</v>
      </c>
      <c r="N655" t="s">
        <v>7579</v>
      </c>
      <c r="O655" s="1" t="s">
        <v>6266</v>
      </c>
      <c r="P655" s="1" t="s">
        <v>96</v>
      </c>
      <c r="Q655" t="s">
        <v>7582</v>
      </c>
    </row>
    <row r="656" spans="3:17" ht="15" hidden="1" x14ac:dyDescent="0.25">
      <c r="C656" s="1" t="s">
        <v>6266</v>
      </c>
      <c r="D656" s="1" t="s">
        <v>211</v>
      </c>
      <c r="E656" s="1" t="s">
        <v>6272</v>
      </c>
      <c r="F656" s="1" t="s">
        <v>96</v>
      </c>
      <c r="G656" s="1" t="s">
        <v>7583</v>
      </c>
      <c r="H656" s="1" t="s">
        <v>6</v>
      </c>
      <c r="I656" s="1"/>
      <c r="J656" t="s">
        <v>6981</v>
      </c>
      <c r="K656" t="s">
        <v>6981</v>
      </c>
      <c r="L656" s="1" t="s">
        <v>7584</v>
      </c>
      <c r="M656">
        <v>9</v>
      </c>
      <c r="N656" t="s">
        <v>7582</v>
      </c>
      <c r="O656" s="1" t="s">
        <v>6266</v>
      </c>
      <c r="P656" s="1" t="s">
        <v>96</v>
      </c>
      <c r="Q656" t="s">
        <v>7585</v>
      </c>
    </row>
    <row r="657" spans="3:17" ht="15" hidden="1" x14ac:dyDescent="0.25">
      <c r="C657" s="1" t="s">
        <v>6266</v>
      </c>
      <c r="D657" s="1" t="s">
        <v>211</v>
      </c>
      <c r="E657" s="1" t="s">
        <v>6272</v>
      </c>
      <c r="F657" s="1" t="s">
        <v>96</v>
      </c>
      <c r="G657" s="1" t="s">
        <v>7586</v>
      </c>
      <c r="H657" s="1" t="s">
        <v>6904</v>
      </c>
      <c r="I657" s="1"/>
      <c r="J657">
        <v>0</v>
      </c>
      <c r="K657">
        <v>0</v>
      </c>
      <c r="L657" s="1" t="s">
        <v>7587</v>
      </c>
      <c r="M657">
        <v>10</v>
      </c>
      <c r="N657" t="s">
        <v>7585</v>
      </c>
      <c r="O657" s="1" t="s">
        <v>6266</v>
      </c>
      <c r="P657" s="1" t="s">
        <v>96</v>
      </c>
      <c r="Q657" t="s">
        <v>7588</v>
      </c>
    </row>
    <row r="658" spans="3:17" ht="15" hidden="1" x14ac:dyDescent="0.25">
      <c r="C658" s="1" t="s">
        <v>6266</v>
      </c>
      <c r="D658" s="1" t="s">
        <v>211</v>
      </c>
      <c r="E658" s="1" t="s">
        <v>6272</v>
      </c>
      <c r="F658" s="1" t="s">
        <v>96</v>
      </c>
      <c r="G658" s="1" t="s">
        <v>7589</v>
      </c>
      <c r="H658" s="1" t="s">
        <v>51</v>
      </c>
      <c r="I658" s="1"/>
      <c r="J658" t="s">
        <v>83</v>
      </c>
      <c r="K658" t="s">
        <v>83</v>
      </c>
      <c r="L658" s="1" t="s">
        <v>7590</v>
      </c>
      <c r="M658">
        <v>14</v>
      </c>
      <c r="N658" t="s">
        <v>7588</v>
      </c>
      <c r="O658" s="1" t="s">
        <v>6266</v>
      </c>
      <c r="P658" s="1" t="s">
        <v>96</v>
      </c>
      <c r="Q658" t="s">
        <v>7591</v>
      </c>
    </row>
    <row r="659" spans="3:17" ht="15" hidden="1" x14ac:dyDescent="0.25">
      <c r="C659" s="1" t="s">
        <v>6266</v>
      </c>
      <c r="D659" s="1" t="s">
        <v>211</v>
      </c>
      <c r="E659" s="1" t="s">
        <v>6272</v>
      </c>
      <c r="F659" s="1" t="s">
        <v>96</v>
      </c>
      <c r="G659" s="1" t="s">
        <v>7592</v>
      </c>
      <c r="H659" s="1" t="s">
        <v>52</v>
      </c>
      <c r="I659" s="1"/>
      <c r="J659" t="s">
        <v>4496</v>
      </c>
      <c r="K659" t="s">
        <v>4496</v>
      </c>
      <c r="L659" s="1" t="s">
        <v>7593</v>
      </c>
      <c r="M659">
        <v>12</v>
      </c>
      <c r="N659" t="s">
        <v>7591</v>
      </c>
      <c r="O659" s="1" t="s">
        <v>6266</v>
      </c>
      <c r="P659" s="1" t="s">
        <v>96</v>
      </c>
      <c r="Q659" t="s">
        <v>7594</v>
      </c>
    </row>
    <row r="660" spans="3:17" ht="15" hidden="1" x14ac:dyDescent="0.25">
      <c r="C660" s="1" t="s">
        <v>6266</v>
      </c>
      <c r="D660" s="1" t="s">
        <v>211</v>
      </c>
      <c r="E660" s="1" t="s">
        <v>6272</v>
      </c>
      <c r="F660" s="1" t="s">
        <v>96</v>
      </c>
      <c r="G660" s="1" t="s">
        <v>7595</v>
      </c>
      <c r="H660" s="1" t="s">
        <v>6</v>
      </c>
      <c r="I660" s="1"/>
      <c r="J660" t="s">
        <v>7577</v>
      </c>
      <c r="K660" t="s">
        <v>7577</v>
      </c>
      <c r="L660" s="1" t="s">
        <v>7596</v>
      </c>
      <c r="M660">
        <v>12</v>
      </c>
      <c r="N660" t="s">
        <v>7594</v>
      </c>
      <c r="O660" s="1" t="s">
        <v>6266</v>
      </c>
      <c r="P660" s="1" t="s">
        <v>96</v>
      </c>
      <c r="Q660" t="s">
        <v>7597</v>
      </c>
    </row>
    <row r="661" spans="3:17" ht="15" hidden="1" x14ac:dyDescent="0.25">
      <c r="C661" s="1" t="s">
        <v>6266</v>
      </c>
      <c r="D661" s="1" t="s">
        <v>211</v>
      </c>
      <c r="E661" s="1" t="s">
        <v>6272</v>
      </c>
      <c r="F661" s="1" t="s">
        <v>96</v>
      </c>
      <c r="G661" s="1" t="s">
        <v>7598</v>
      </c>
      <c r="H661" s="1" t="s">
        <v>6096</v>
      </c>
      <c r="I661" s="1"/>
      <c r="J661" t="s">
        <v>6938</v>
      </c>
      <c r="K661" t="s">
        <v>6938</v>
      </c>
      <c r="L661" s="1" t="s">
        <v>7599</v>
      </c>
      <c r="M661">
        <v>6</v>
      </c>
      <c r="N661" t="s">
        <v>7597</v>
      </c>
      <c r="O661" s="1" t="s">
        <v>6266</v>
      </c>
      <c r="P661" s="1" t="s">
        <v>96</v>
      </c>
      <c r="Q661" t="s">
        <v>7600</v>
      </c>
    </row>
    <row r="662" spans="3:17" ht="15" hidden="1" x14ac:dyDescent="0.25">
      <c r="C662" s="1" t="s">
        <v>6266</v>
      </c>
      <c r="D662" s="1" t="s">
        <v>211</v>
      </c>
      <c r="E662" s="1" t="s">
        <v>6272</v>
      </c>
      <c r="F662" s="1" t="s">
        <v>96</v>
      </c>
      <c r="G662" s="1" t="s">
        <v>7601</v>
      </c>
      <c r="H662" s="1" t="s">
        <v>6</v>
      </c>
      <c r="I662" s="1"/>
      <c r="J662" t="s">
        <v>6981</v>
      </c>
      <c r="K662" t="s">
        <v>6981</v>
      </c>
      <c r="L662" s="1" t="s">
        <v>7602</v>
      </c>
      <c r="M662">
        <v>9</v>
      </c>
      <c r="N662" t="s">
        <v>7600</v>
      </c>
      <c r="O662" s="1" t="s">
        <v>6266</v>
      </c>
      <c r="P662" s="1" t="s">
        <v>96</v>
      </c>
      <c r="Q662" t="s">
        <v>7603</v>
      </c>
    </row>
    <row r="663" spans="3:17" ht="15" hidden="1" x14ac:dyDescent="0.25">
      <c r="C663" s="1" t="s">
        <v>6266</v>
      </c>
      <c r="D663" s="1" t="s">
        <v>211</v>
      </c>
      <c r="E663" s="1" t="s">
        <v>6272</v>
      </c>
      <c r="F663" s="1" t="s">
        <v>96</v>
      </c>
      <c r="G663" s="1" t="s">
        <v>7604</v>
      </c>
      <c r="H663" s="1" t="s">
        <v>6904</v>
      </c>
      <c r="I663" s="1"/>
      <c r="J663">
        <v>0</v>
      </c>
      <c r="K663">
        <v>0</v>
      </c>
      <c r="L663" s="1" t="s">
        <v>7605</v>
      </c>
      <c r="M663">
        <v>10</v>
      </c>
      <c r="N663" t="s">
        <v>7603</v>
      </c>
      <c r="O663" s="1" t="s">
        <v>6266</v>
      </c>
      <c r="P663" s="1" t="s">
        <v>96</v>
      </c>
      <c r="Q663" t="s">
        <v>7606</v>
      </c>
    </row>
    <row r="664" spans="3:17" ht="15" hidden="1" x14ac:dyDescent="0.25">
      <c r="C664" s="1" t="s">
        <v>6266</v>
      </c>
      <c r="D664" s="1" t="s">
        <v>211</v>
      </c>
      <c r="E664" s="1" t="s">
        <v>6272</v>
      </c>
      <c r="F664" s="1" t="s">
        <v>96</v>
      </c>
      <c r="G664" s="1" t="s">
        <v>7607</v>
      </c>
      <c r="H664" s="1" t="s">
        <v>51</v>
      </c>
      <c r="I664" s="1"/>
      <c r="J664" t="s">
        <v>83</v>
      </c>
      <c r="K664" t="s">
        <v>83</v>
      </c>
      <c r="L664" s="1" t="s">
        <v>7608</v>
      </c>
      <c r="M664">
        <v>14</v>
      </c>
      <c r="N664" t="s">
        <v>7606</v>
      </c>
      <c r="O664" s="1" t="s">
        <v>6266</v>
      </c>
      <c r="P664" s="1" t="s">
        <v>96</v>
      </c>
      <c r="Q664" t="s">
        <v>7609</v>
      </c>
    </row>
    <row r="665" spans="3:17" ht="15" hidden="1" x14ac:dyDescent="0.25">
      <c r="C665" s="1" t="s">
        <v>6266</v>
      </c>
      <c r="D665" s="1" t="s">
        <v>211</v>
      </c>
      <c r="E665" s="1" t="s">
        <v>6272</v>
      </c>
      <c r="F665" s="1" t="s">
        <v>96</v>
      </c>
      <c r="G665" s="1" t="s">
        <v>7610</v>
      </c>
      <c r="H665" s="1" t="s">
        <v>52</v>
      </c>
      <c r="I665" s="1"/>
      <c r="J665" t="s">
        <v>4496</v>
      </c>
      <c r="K665" t="s">
        <v>4496</v>
      </c>
      <c r="L665" s="1" t="s">
        <v>7611</v>
      </c>
      <c r="M665">
        <v>12</v>
      </c>
      <c r="N665" t="s">
        <v>7609</v>
      </c>
      <c r="O665" s="1" t="s">
        <v>6266</v>
      </c>
      <c r="P665" s="1" t="s">
        <v>96</v>
      </c>
      <c r="Q665" t="s">
        <v>7612</v>
      </c>
    </row>
    <row r="666" spans="3:17" ht="15" hidden="1" x14ac:dyDescent="0.25">
      <c r="C666" s="1" t="s">
        <v>6266</v>
      </c>
      <c r="D666" s="1" t="s">
        <v>211</v>
      </c>
      <c r="E666" s="1" t="s">
        <v>6272</v>
      </c>
      <c r="F666" s="1" t="s">
        <v>96</v>
      </c>
      <c r="G666" s="1" t="s">
        <v>7613</v>
      </c>
      <c r="H666" s="1" t="s">
        <v>6</v>
      </c>
      <c r="I666" s="1"/>
      <c r="J666" t="s">
        <v>7614</v>
      </c>
      <c r="K666" t="s">
        <v>7614</v>
      </c>
      <c r="L666" s="1" t="s">
        <v>7615</v>
      </c>
      <c r="M666">
        <v>12</v>
      </c>
      <c r="N666" t="s">
        <v>7612</v>
      </c>
      <c r="O666" s="1" t="s">
        <v>6266</v>
      </c>
      <c r="P666" s="1" t="s">
        <v>96</v>
      </c>
      <c r="Q666" t="s">
        <v>7616</v>
      </c>
    </row>
    <row r="667" spans="3:17" ht="15" hidden="1" x14ac:dyDescent="0.25">
      <c r="C667" s="1" t="s">
        <v>6266</v>
      </c>
      <c r="D667" s="1" t="s">
        <v>211</v>
      </c>
      <c r="E667" s="1" t="s">
        <v>6272</v>
      </c>
      <c r="F667" s="1" t="s">
        <v>96</v>
      </c>
      <c r="G667" s="1" t="s">
        <v>7617</v>
      </c>
      <c r="H667" s="1" t="s">
        <v>6096</v>
      </c>
      <c r="I667" s="1"/>
      <c r="J667" t="s">
        <v>6918</v>
      </c>
      <c r="K667" t="s">
        <v>6918</v>
      </c>
      <c r="L667" s="1" t="s">
        <v>7618</v>
      </c>
      <c r="M667">
        <v>6</v>
      </c>
      <c r="N667" t="s">
        <v>7616</v>
      </c>
      <c r="O667" s="1" t="s">
        <v>6266</v>
      </c>
      <c r="P667" s="1" t="s">
        <v>96</v>
      </c>
      <c r="Q667" t="s">
        <v>7619</v>
      </c>
    </row>
    <row r="668" spans="3:17" ht="15" hidden="1" x14ac:dyDescent="0.25">
      <c r="C668" s="1" t="s">
        <v>6266</v>
      </c>
      <c r="D668" s="1" t="s">
        <v>211</v>
      </c>
      <c r="E668" s="1" t="s">
        <v>6272</v>
      </c>
      <c r="F668" s="1" t="s">
        <v>96</v>
      </c>
      <c r="G668" s="1" t="s">
        <v>7620</v>
      </c>
      <c r="H668" s="1" t="s">
        <v>6</v>
      </c>
      <c r="I668" s="1"/>
      <c r="J668" t="s">
        <v>6981</v>
      </c>
      <c r="K668" t="s">
        <v>6981</v>
      </c>
      <c r="L668" s="1" t="s">
        <v>7621</v>
      </c>
      <c r="M668">
        <v>9</v>
      </c>
      <c r="N668" t="s">
        <v>7619</v>
      </c>
      <c r="O668" s="1" t="s">
        <v>6266</v>
      </c>
      <c r="P668" s="1" t="s">
        <v>96</v>
      </c>
      <c r="Q668" t="s">
        <v>7622</v>
      </c>
    </row>
    <row r="669" spans="3:17" ht="15" hidden="1" x14ac:dyDescent="0.25">
      <c r="C669" s="1" t="s">
        <v>6266</v>
      </c>
      <c r="D669" s="1" t="s">
        <v>211</v>
      </c>
      <c r="E669" s="1" t="s">
        <v>6272</v>
      </c>
      <c r="F669" s="1" t="s">
        <v>96</v>
      </c>
      <c r="G669" s="1" t="s">
        <v>7623</v>
      </c>
      <c r="H669" s="1" t="s">
        <v>6904</v>
      </c>
      <c r="I669" s="1"/>
      <c r="J669">
        <v>0</v>
      </c>
      <c r="K669">
        <v>0</v>
      </c>
      <c r="L669" s="1" t="s">
        <v>7624</v>
      </c>
      <c r="M669">
        <v>10</v>
      </c>
      <c r="N669" t="s">
        <v>7622</v>
      </c>
      <c r="O669" s="1" t="s">
        <v>6266</v>
      </c>
      <c r="P669" s="1" t="s">
        <v>96</v>
      </c>
      <c r="Q669" t="s">
        <v>7625</v>
      </c>
    </row>
    <row r="670" spans="3:17" ht="15" hidden="1" x14ac:dyDescent="0.25">
      <c r="C670" s="1" t="s">
        <v>6266</v>
      </c>
      <c r="D670" s="1" t="s">
        <v>211</v>
      </c>
      <c r="E670" s="1" t="s">
        <v>6272</v>
      </c>
      <c r="F670" s="1" t="s">
        <v>96</v>
      </c>
      <c r="G670" s="1" t="s">
        <v>7626</v>
      </c>
      <c r="H670" s="1" t="s">
        <v>51</v>
      </c>
      <c r="I670" s="1"/>
      <c r="J670" t="s">
        <v>83</v>
      </c>
      <c r="K670" t="s">
        <v>83</v>
      </c>
      <c r="L670" s="1" t="s">
        <v>7627</v>
      </c>
      <c r="M670">
        <v>14</v>
      </c>
      <c r="N670" t="s">
        <v>7625</v>
      </c>
      <c r="O670" s="1" t="s">
        <v>6266</v>
      </c>
      <c r="P670" s="1" t="s">
        <v>96</v>
      </c>
      <c r="Q670" t="s">
        <v>7628</v>
      </c>
    </row>
    <row r="671" spans="3:17" ht="15" hidden="1" x14ac:dyDescent="0.25">
      <c r="C671" s="1" t="s">
        <v>6266</v>
      </c>
      <c r="D671" s="1" t="s">
        <v>211</v>
      </c>
      <c r="E671" s="1" t="s">
        <v>6272</v>
      </c>
      <c r="F671" s="1" t="s">
        <v>96</v>
      </c>
      <c r="G671" s="1" t="s">
        <v>7629</v>
      </c>
      <c r="H671" s="1" t="s">
        <v>52</v>
      </c>
      <c r="I671" s="1"/>
      <c r="J671" t="s">
        <v>4496</v>
      </c>
      <c r="K671" t="s">
        <v>4496</v>
      </c>
      <c r="L671" s="1" t="s">
        <v>7630</v>
      </c>
      <c r="M671">
        <v>12</v>
      </c>
      <c r="N671" t="s">
        <v>7628</v>
      </c>
      <c r="O671" s="1" t="s">
        <v>6266</v>
      </c>
      <c r="P671" s="1" t="s">
        <v>96</v>
      </c>
      <c r="Q671" t="s">
        <v>7631</v>
      </c>
    </row>
    <row r="672" spans="3:17" ht="15" hidden="1" x14ac:dyDescent="0.25">
      <c r="C672" s="1" t="s">
        <v>6266</v>
      </c>
      <c r="D672" s="1" t="s">
        <v>211</v>
      </c>
      <c r="E672" s="1" t="s">
        <v>6272</v>
      </c>
      <c r="F672" s="1" t="s">
        <v>96</v>
      </c>
      <c r="G672" s="1" t="s">
        <v>7632</v>
      </c>
      <c r="H672" s="1" t="s">
        <v>6</v>
      </c>
      <c r="I672" s="1"/>
      <c r="J672" t="s">
        <v>7614</v>
      </c>
      <c r="K672" t="s">
        <v>7614</v>
      </c>
      <c r="L672" s="1" t="s">
        <v>7633</v>
      </c>
      <c r="M672">
        <v>12</v>
      </c>
      <c r="N672" t="s">
        <v>7631</v>
      </c>
      <c r="O672" s="1" t="s">
        <v>6266</v>
      </c>
      <c r="P672" s="1" t="s">
        <v>96</v>
      </c>
      <c r="Q672" t="s">
        <v>7634</v>
      </c>
    </row>
    <row r="673" spans="3:17" ht="15" hidden="1" x14ac:dyDescent="0.25">
      <c r="C673" s="1" t="s">
        <v>6266</v>
      </c>
      <c r="D673" s="1" t="s">
        <v>211</v>
      </c>
      <c r="E673" s="1" t="s">
        <v>6272</v>
      </c>
      <c r="F673" s="1" t="s">
        <v>96</v>
      </c>
      <c r="G673" s="1" t="s">
        <v>7635</v>
      </c>
      <c r="H673" s="1" t="s">
        <v>6096</v>
      </c>
      <c r="I673" s="1"/>
      <c r="J673" t="s">
        <v>6938</v>
      </c>
      <c r="K673" t="s">
        <v>6938</v>
      </c>
      <c r="L673" s="1" t="s">
        <v>7636</v>
      </c>
      <c r="M673">
        <v>6</v>
      </c>
      <c r="N673" t="s">
        <v>7634</v>
      </c>
      <c r="O673" s="1" t="s">
        <v>6266</v>
      </c>
      <c r="P673" s="1" t="s">
        <v>96</v>
      </c>
      <c r="Q673" t="s">
        <v>7637</v>
      </c>
    </row>
    <row r="674" spans="3:17" ht="15" hidden="1" x14ac:dyDescent="0.25">
      <c r="C674" s="1" t="s">
        <v>6266</v>
      </c>
      <c r="D674" s="1" t="s">
        <v>211</v>
      </c>
      <c r="E674" s="1" t="s">
        <v>6272</v>
      </c>
      <c r="F674" s="1" t="s">
        <v>96</v>
      </c>
      <c r="G674" s="1" t="s">
        <v>7638</v>
      </c>
      <c r="H674" s="1" t="s">
        <v>6</v>
      </c>
      <c r="I674" s="1"/>
      <c r="J674" t="s">
        <v>6981</v>
      </c>
      <c r="K674" t="s">
        <v>6981</v>
      </c>
      <c r="L674" s="1" t="s">
        <v>7639</v>
      </c>
      <c r="M674">
        <v>9</v>
      </c>
      <c r="N674" t="s">
        <v>7637</v>
      </c>
      <c r="O674" s="1" t="s">
        <v>6266</v>
      </c>
      <c r="P674" s="1" t="s">
        <v>96</v>
      </c>
      <c r="Q674" t="s">
        <v>7640</v>
      </c>
    </row>
    <row r="675" spans="3:17" ht="15" hidden="1" x14ac:dyDescent="0.25">
      <c r="C675" s="1" t="s">
        <v>6266</v>
      </c>
      <c r="D675" s="1" t="s">
        <v>211</v>
      </c>
      <c r="E675" s="1" t="s">
        <v>6272</v>
      </c>
      <c r="F675" s="1" t="s">
        <v>96</v>
      </c>
      <c r="G675" s="1" t="s">
        <v>7641</v>
      </c>
      <c r="H675" s="1" t="s">
        <v>6904</v>
      </c>
      <c r="I675" s="1"/>
      <c r="J675">
        <v>0</v>
      </c>
      <c r="K675">
        <v>0</v>
      </c>
      <c r="L675" s="1" t="s">
        <v>7642</v>
      </c>
      <c r="M675">
        <v>10</v>
      </c>
      <c r="N675" t="s">
        <v>7640</v>
      </c>
      <c r="O675" s="1" t="s">
        <v>6266</v>
      </c>
      <c r="P675" s="1" t="s">
        <v>96</v>
      </c>
      <c r="Q675" t="s">
        <v>7643</v>
      </c>
    </row>
    <row r="676" spans="3:17" ht="15" hidden="1" x14ac:dyDescent="0.25">
      <c r="C676" s="1" t="s">
        <v>6266</v>
      </c>
      <c r="D676" s="1" t="s">
        <v>211</v>
      </c>
      <c r="E676" s="1" t="s">
        <v>6272</v>
      </c>
      <c r="F676" s="1" t="s">
        <v>96</v>
      </c>
      <c r="G676" s="1" t="s">
        <v>7644</v>
      </c>
      <c r="H676" s="1" t="s">
        <v>51</v>
      </c>
      <c r="I676" s="1"/>
      <c r="J676" t="s">
        <v>83</v>
      </c>
      <c r="K676" t="s">
        <v>83</v>
      </c>
      <c r="L676" s="1" t="s">
        <v>7645</v>
      </c>
      <c r="M676">
        <v>14</v>
      </c>
      <c r="N676" t="s">
        <v>7643</v>
      </c>
      <c r="O676" s="1" t="s">
        <v>6266</v>
      </c>
      <c r="P676" s="1" t="s">
        <v>96</v>
      </c>
      <c r="Q676" t="s">
        <v>7646</v>
      </c>
    </row>
    <row r="677" spans="3:17" ht="15" hidden="1" x14ac:dyDescent="0.25">
      <c r="C677" s="1" t="s">
        <v>6266</v>
      </c>
      <c r="D677" s="1" t="s">
        <v>211</v>
      </c>
      <c r="E677" s="1" t="s">
        <v>6272</v>
      </c>
      <c r="F677" s="1" t="s">
        <v>96</v>
      </c>
      <c r="G677" s="1" t="s">
        <v>7647</v>
      </c>
      <c r="H677" s="1" t="s">
        <v>52</v>
      </c>
      <c r="I677" s="1"/>
      <c r="J677" t="s">
        <v>4496</v>
      </c>
      <c r="K677" t="s">
        <v>4496</v>
      </c>
      <c r="L677" s="1" t="s">
        <v>7648</v>
      </c>
      <c r="M677">
        <v>12</v>
      </c>
      <c r="N677" t="s">
        <v>7646</v>
      </c>
      <c r="O677" s="1" t="s">
        <v>6266</v>
      </c>
      <c r="P677" s="1" t="s">
        <v>96</v>
      </c>
      <c r="Q677" t="s">
        <v>7649</v>
      </c>
    </row>
    <row r="678" spans="3:17" ht="15" hidden="1" x14ac:dyDescent="0.25">
      <c r="C678" s="1" t="s">
        <v>6266</v>
      </c>
      <c r="D678" s="1" t="s">
        <v>211</v>
      </c>
      <c r="E678" s="1" t="s">
        <v>6272</v>
      </c>
      <c r="F678" s="1" t="s">
        <v>96</v>
      </c>
      <c r="G678" s="1" t="s">
        <v>7650</v>
      </c>
      <c r="H678" s="1" t="s">
        <v>6</v>
      </c>
      <c r="I678" s="1"/>
      <c r="J678" t="s">
        <v>7651</v>
      </c>
      <c r="K678" t="s">
        <v>7651</v>
      </c>
      <c r="L678" s="1" t="s">
        <v>7652</v>
      </c>
      <c r="M678">
        <v>12</v>
      </c>
      <c r="N678" t="s">
        <v>7649</v>
      </c>
      <c r="O678" s="1" t="s">
        <v>6266</v>
      </c>
      <c r="P678" s="1" t="s">
        <v>96</v>
      </c>
      <c r="Q678" t="s">
        <v>7653</v>
      </c>
    </row>
    <row r="679" spans="3:17" ht="15" hidden="1" x14ac:dyDescent="0.25">
      <c r="C679" s="1" t="s">
        <v>6266</v>
      </c>
      <c r="D679" s="1" t="s">
        <v>211</v>
      </c>
      <c r="E679" s="1" t="s">
        <v>6272</v>
      </c>
      <c r="F679" s="1" t="s">
        <v>96</v>
      </c>
      <c r="G679" s="1" t="s">
        <v>7654</v>
      </c>
      <c r="H679" s="1" t="s">
        <v>6096</v>
      </c>
      <c r="I679" s="1"/>
      <c r="J679" t="s">
        <v>6918</v>
      </c>
      <c r="K679" t="s">
        <v>6918</v>
      </c>
      <c r="L679" s="1" t="s">
        <v>7655</v>
      </c>
      <c r="M679">
        <v>6</v>
      </c>
      <c r="N679" t="s">
        <v>7653</v>
      </c>
      <c r="O679" s="1" t="s">
        <v>6266</v>
      </c>
      <c r="P679" s="1" t="s">
        <v>96</v>
      </c>
      <c r="Q679" t="s">
        <v>7656</v>
      </c>
    </row>
    <row r="680" spans="3:17" ht="15" hidden="1" x14ac:dyDescent="0.25">
      <c r="C680" s="1" t="s">
        <v>6266</v>
      </c>
      <c r="D680" s="1" t="s">
        <v>211</v>
      </c>
      <c r="E680" s="1" t="s">
        <v>6272</v>
      </c>
      <c r="F680" s="1" t="s">
        <v>96</v>
      </c>
      <c r="G680" s="1" t="s">
        <v>7657</v>
      </c>
      <c r="H680" s="1" t="s">
        <v>6</v>
      </c>
      <c r="I680" s="1"/>
      <c r="J680" t="s">
        <v>6981</v>
      </c>
      <c r="K680" t="s">
        <v>6981</v>
      </c>
      <c r="L680" s="1" t="s">
        <v>7658</v>
      </c>
      <c r="M680">
        <v>9</v>
      </c>
      <c r="N680" t="s">
        <v>7656</v>
      </c>
      <c r="O680" s="1" t="s">
        <v>6266</v>
      </c>
      <c r="P680" s="1" t="s">
        <v>96</v>
      </c>
      <c r="Q680" t="s">
        <v>7659</v>
      </c>
    </row>
    <row r="681" spans="3:17" ht="15" hidden="1" x14ac:dyDescent="0.25">
      <c r="C681" s="1" t="s">
        <v>6266</v>
      </c>
      <c r="D681" s="1" t="s">
        <v>211</v>
      </c>
      <c r="E681" s="1" t="s">
        <v>6272</v>
      </c>
      <c r="F681" s="1" t="s">
        <v>96</v>
      </c>
      <c r="G681" s="1" t="s">
        <v>7660</v>
      </c>
      <c r="H681" s="1" t="s">
        <v>6904</v>
      </c>
      <c r="I681" s="1"/>
      <c r="J681">
        <v>0</v>
      </c>
      <c r="K681">
        <v>0</v>
      </c>
      <c r="L681" s="1" t="s">
        <v>7661</v>
      </c>
      <c r="M681">
        <v>10</v>
      </c>
      <c r="N681" t="s">
        <v>7659</v>
      </c>
      <c r="O681" s="1" t="s">
        <v>6266</v>
      </c>
      <c r="P681" s="1" t="s">
        <v>96</v>
      </c>
      <c r="Q681" t="s">
        <v>7662</v>
      </c>
    </row>
    <row r="682" spans="3:17" ht="15" hidden="1" x14ac:dyDescent="0.25">
      <c r="C682" s="1" t="s">
        <v>6266</v>
      </c>
      <c r="D682" s="1" t="s">
        <v>211</v>
      </c>
      <c r="E682" s="1" t="s">
        <v>6272</v>
      </c>
      <c r="F682" s="1" t="s">
        <v>96</v>
      </c>
      <c r="G682" s="1" t="s">
        <v>7663</v>
      </c>
      <c r="H682" s="1" t="s">
        <v>51</v>
      </c>
      <c r="I682" s="1"/>
      <c r="J682" t="s">
        <v>83</v>
      </c>
      <c r="K682" t="s">
        <v>83</v>
      </c>
      <c r="L682" s="1" t="s">
        <v>7664</v>
      </c>
      <c r="M682">
        <v>14</v>
      </c>
      <c r="N682" t="s">
        <v>7662</v>
      </c>
      <c r="O682" s="1" t="s">
        <v>6266</v>
      </c>
      <c r="P682" s="1" t="s">
        <v>96</v>
      </c>
      <c r="Q682" t="s">
        <v>7665</v>
      </c>
    </row>
    <row r="683" spans="3:17" ht="15" hidden="1" x14ac:dyDescent="0.25">
      <c r="C683" s="1" t="s">
        <v>6266</v>
      </c>
      <c r="D683" s="1" t="s">
        <v>211</v>
      </c>
      <c r="E683" s="1" t="s">
        <v>6272</v>
      </c>
      <c r="F683" s="1" t="s">
        <v>96</v>
      </c>
      <c r="G683" s="1" t="s">
        <v>7666</v>
      </c>
      <c r="H683" s="1" t="s">
        <v>52</v>
      </c>
      <c r="I683" s="1"/>
      <c r="J683" t="s">
        <v>4496</v>
      </c>
      <c r="K683" t="s">
        <v>4496</v>
      </c>
      <c r="L683" s="1" t="s">
        <v>7667</v>
      </c>
      <c r="M683">
        <v>12</v>
      </c>
      <c r="N683" t="s">
        <v>7665</v>
      </c>
      <c r="O683" s="1" t="s">
        <v>6266</v>
      </c>
      <c r="P683" s="1" t="s">
        <v>96</v>
      </c>
      <c r="Q683" t="s">
        <v>7668</v>
      </c>
    </row>
    <row r="684" spans="3:17" ht="15" hidden="1" x14ac:dyDescent="0.25">
      <c r="C684" s="1" t="s">
        <v>6266</v>
      </c>
      <c r="D684" s="1" t="s">
        <v>211</v>
      </c>
      <c r="E684" s="1" t="s">
        <v>6272</v>
      </c>
      <c r="F684" s="1" t="s">
        <v>96</v>
      </c>
      <c r="G684" s="1" t="s">
        <v>7669</v>
      </c>
      <c r="H684" s="1" t="s">
        <v>6</v>
      </c>
      <c r="I684" s="1"/>
      <c r="J684" t="s">
        <v>7651</v>
      </c>
      <c r="K684" t="s">
        <v>7651</v>
      </c>
      <c r="L684" s="1" t="s">
        <v>7670</v>
      </c>
      <c r="M684">
        <v>12</v>
      </c>
      <c r="N684" t="s">
        <v>7668</v>
      </c>
      <c r="O684" s="1" t="s">
        <v>6266</v>
      </c>
      <c r="P684" s="1" t="s">
        <v>96</v>
      </c>
      <c r="Q684" t="s">
        <v>7671</v>
      </c>
    </row>
    <row r="685" spans="3:17" ht="15" hidden="1" x14ac:dyDescent="0.25">
      <c r="C685" s="1" t="s">
        <v>6266</v>
      </c>
      <c r="D685" s="1" t="s">
        <v>211</v>
      </c>
      <c r="E685" s="1" t="s">
        <v>6272</v>
      </c>
      <c r="F685" s="1" t="s">
        <v>96</v>
      </c>
      <c r="G685" s="1" t="s">
        <v>7672</v>
      </c>
      <c r="H685" s="1" t="s">
        <v>6096</v>
      </c>
      <c r="I685" s="1"/>
      <c r="J685" t="s">
        <v>6938</v>
      </c>
      <c r="K685" t="s">
        <v>6938</v>
      </c>
      <c r="L685" s="1" t="s">
        <v>7673</v>
      </c>
      <c r="M685">
        <v>6</v>
      </c>
      <c r="N685" t="s">
        <v>7671</v>
      </c>
      <c r="O685" s="1" t="s">
        <v>6266</v>
      </c>
      <c r="P685" s="1" t="s">
        <v>96</v>
      </c>
      <c r="Q685" t="s">
        <v>7674</v>
      </c>
    </row>
    <row r="686" spans="3:17" ht="15" hidden="1" x14ac:dyDescent="0.25">
      <c r="C686" s="1" t="s">
        <v>6266</v>
      </c>
      <c r="D686" s="1" t="s">
        <v>211</v>
      </c>
      <c r="E686" s="1" t="s">
        <v>6272</v>
      </c>
      <c r="F686" s="1" t="s">
        <v>96</v>
      </c>
      <c r="G686" s="1" t="s">
        <v>7675</v>
      </c>
      <c r="H686" s="1" t="s">
        <v>6</v>
      </c>
      <c r="I686" s="1"/>
      <c r="J686" t="s">
        <v>6981</v>
      </c>
      <c r="K686" t="s">
        <v>6981</v>
      </c>
      <c r="L686" s="1" t="s">
        <v>7676</v>
      </c>
      <c r="M686">
        <v>9</v>
      </c>
      <c r="N686" t="s">
        <v>7674</v>
      </c>
      <c r="O686" s="1" t="s">
        <v>6266</v>
      </c>
      <c r="P686" s="1" t="s">
        <v>96</v>
      </c>
      <c r="Q686" t="s">
        <v>7677</v>
      </c>
    </row>
    <row r="687" spans="3:17" ht="15" hidden="1" x14ac:dyDescent="0.25">
      <c r="C687" s="1" t="s">
        <v>6266</v>
      </c>
      <c r="D687" s="1" t="s">
        <v>211</v>
      </c>
      <c r="E687" s="1" t="s">
        <v>6272</v>
      </c>
      <c r="F687" s="1" t="s">
        <v>96</v>
      </c>
      <c r="G687" s="1" t="s">
        <v>7678</v>
      </c>
      <c r="H687" s="1" t="s">
        <v>6904</v>
      </c>
      <c r="I687" s="1"/>
      <c r="J687">
        <v>0</v>
      </c>
      <c r="K687">
        <v>0</v>
      </c>
      <c r="L687" s="1" t="s">
        <v>7679</v>
      </c>
      <c r="M687">
        <v>10</v>
      </c>
      <c r="N687" t="s">
        <v>7677</v>
      </c>
      <c r="O687" s="1" t="s">
        <v>6266</v>
      </c>
      <c r="P687" s="1" t="s">
        <v>96</v>
      </c>
      <c r="Q687" t="s">
        <v>7680</v>
      </c>
    </row>
    <row r="688" spans="3:17" ht="15" hidden="1" x14ac:dyDescent="0.25">
      <c r="C688" s="1" t="s">
        <v>6266</v>
      </c>
      <c r="D688" s="1" t="s">
        <v>211</v>
      </c>
      <c r="E688" s="1" t="s">
        <v>6272</v>
      </c>
      <c r="F688" s="1" t="s">
        <v>96</v>
      </c>
      <c r="G688" s="1" t="s">
        <v>7681</v>
      </c>
      <c r="H688" s="1" t="s">
        <v>51</v>
      </c>
      <c r="I688" s="1"/>
      <c r="J688" t="s">
        <v>83</v>
      </c>
      <c r="K688" t="s">
        <v>83</v>
      </c>
      <c r="L688" s="1" t="s">
        <v>7682</v>
      </c>
      <c r="M688">
        <v>14</v>
      </c>
      <c r="N688" t="s">
        <v>7680</v>
      </c>
      <c r="O688" s="1" t="s">
        <v>6266</v>
      </c>
      <c r="P688" s="1" t="s">
        <v>96</v>
      </c>
      <c r="Q688" t="s">
        <v>7683</v>
      </c>
    </row>
    <row r="689" spans="3:17" ht="15" hidden="1" x14ac:dyDescent="0.25">
      <c r="C689" s="1" t="s">
        <v>6266</v>
      </c>
      <c r="D689" s="1" t="s">
        <v>211</v>
      </c>
      <c r="E689" s="1" t="s">
        <v>6272</v>
      </c>
      <c r="F689" s="1" t="s">
        <v>96</v>
      </c>
      <c r="G689" s="1" t="s">
        <v>7684</v>
      </c>
      <c r="H689" s="1" t="s">
        <v>52</v>
      </c>
      <c r="I689" s="1"/>
      <c r="J689" t="s">
        <v>4496</v>
      </c>
      <c r="K689" t="s">
        <v>4496</v>
      </c>
      <c r="L689" s="1" t="s">
        <v>7685</v>
      </c>
      <c r="M689">
        <v>12</v>
      </c>
      <c r="N689" t="s">
        <v>7683</v>
      </c>
      <c r="O689" s="1" t="s">
        <v>6266</v>
      </c>
      <c r="P689" s="1" t="s">
        <v>96</v>
      </c>
      <c r="Q689" t="s">
        <v>7686</v>
      </c>
    </row>
    <row r="690" spans="3:17" ht="15" hidden="1" x14ac:dyDescent="0.25">
      <c r="C690" s="1" t="s">
        <v>6266</v>
      </c>
      <c r="D690" s="1" t="s">
        <v>211</v>
      </c>
      <c r="E690" s="1" t="s">
        <v>6272</v>
      </c>
      <c r="F690" s="1" t="s">
        <v>96</v>
      </c>
      <c r="G690" s="1" t="s">
        <v>7687</v>
      </c>
      <c r="H690" s="1" t="s">
        <v>6</v>
      </c>
      <c r="I690" s="1"/>
      <c r="J690" t="s">
        <v>7688</v>
      </c>
      <c r="K690" t="s">
        <v>7688</v>
      </c>
      <c r="L690" s="1" t="s">
        <v>7689</v>
      </c>
      <c r="M690">
        <v>12</v>
      </c>
      <c r="N690" t="s">
        <v>7686</v>
      </c>
      <c r="O690" s="1" t="s">
        <v>6266</v>
      </c>
      <c r="P690" s="1" t="s">
        <v>96</v>
      </c>
      <c r="Q690" t="s">
        <v>7690</v>
      </c>
    </row>
    <row r="691" spans="3:17" ht="15" hidden="1" x14ac:dyDescent="0.25">
      <c r="C691" s="1" t="s">
        <v>6266</v>
      </c>
      <c r="D691" s="1" t="s">
        <v>211</v>
      </c>
      <c r="E691" s="1" t="s">
        <v>6272</v>
      </c>
      <c r="F691" s="1" t="s">
        <v>96</v>
      </c>
      <c r="G691" s="1" t="s">
        <v>7691</v>
      </c>
      <c r="H691" s="1" t="s">
        <v>6096</v>
      </c>
      <c r="I691" s="1"/>
      <c r="J691" t="s">
        <v>6918</v>
      </c>
      <c r="K691" t="s">
        <v>6918</v>
      </c>
      <c r="L691" s="1" t="s">
        <v>7692</v>
      </c>
      <c r="M691">
        <v>6</v>
      </c>
      <c r="N691" t="s">
        <v>7690</v>
      </c>
      <c r="O691" s="1" t="s">
        <v>6266</v>
      </c>
      <c r="P691" s="1" t="s">
        <v>96</v>
      </c>
      <c r="Q691" t="s">
        <v>7693</v>
      </c>
    </row>
    <row r="692" spans="3:17" ht="15" hidden="1" x14ac:dyDescent="0.25">
      <c r="C692" s="1" t="s">
        <v>6266</v>
      </c>
      <c r="D692" s="1" t="s">
        <v>211</v>
      </c>
      <c r="E692" s="1" t="s">
        <v>6272</v>
      </c>
      <c r="F692" s="1" t="s">
        <v>96</v>
      </c>
      <c r="G692" s="1" t="s">
        <v>7694</v>
      </c>
      <c r="H692" s="1" t="s">
        <v>6</v>
      </c>
      <c r="I692" s="1"/>
      <c r="J692" t="s">
        <v>6900</v>
      </c>
      <c r="K692" t="s">
        <v>6900</v>
      </c>
      <c r="L692" s="1" t="s">
        <v>7695</v>
      </c>
      <c r="M692">
        <v>9</v>
      </c>
      <c r="N692" t="s">
        <v>7693</v>
      </c>
      <c r="O692" s="1" t="s">
        <v>6266</v>
      </c>
      <c r="P692" s="1" t="s">
        <v>96</v>
      </c>
      <c r="Q692" t="s">
        <v>7696</v>
      </c>
    </row>
    <row r="693" spans="3:17" ht="15" hidden="1" x14ac:dyDescent="0.25">
      <c r="C693" s="1" t="s">
        <v>6266</v>
      </c>
      <c r="D693" s="1" t="s">
        <v>211</v>
      </c>
      <c r="E693" s="1" t="s">
        <v>6272</v>
      </c>
      <c r="F693" s="1" t="s">
        <v>96</v>
      </c>
      <c r="G693" s="1" t="s">
        <v>7697</v>
      </c>
      <c r="H693" s="1" t="s">
        <v>6904</v>
      </c>
      <c r="I693" s="1"/>
      <c r="J693">
        <v>0</v>
      </c>
      <c r="K693">
        <v>0</v>
      </c>
      <c r="L693" s="1" t="s">
        <v>7698</v>
      </c>
      <c r="M693">
        <v>10</v>
      </c>
      <c r="N693" t="s">
        <v>7696</v>
      </c>
      <c r="O693" s="1" t="s">
        <v>6266</v>
      </c>
      <c r="P693" s="1" t="s">
        <v>96</v>
      </c>
      <c r="Q693" t="s">
        <v>7699</v>
      </c>
    </row>
    <row r="694" spans="3:17" ht="15" hidden="1" x14ac:dyDescent="0.25">
      <c r="C694" s="1" t="s">
        <v>6266</v>
      </c>
      <c r="D694" s="1" t="s">
        <v>211</v>
      </c>
      <c r="E694" s="1" t="s">
        <v>6272</v>
      </c>
      <c r="F694" s="1" t="s">
        <v>96</v>
      </c>
      <c r="G694" s="1" t="s">
        <v>7700</v>
      </c>
      <c r="H694" s="1" t="s">
        <v>51</v>
      </c>
      <c r="I694" s="1"/>
      <c r="J694" t="s">
        <v>83</v>
      </c>
      <c r="K694" t="s">
        <v>83</v>
      </c>
      <c r="L694" s="1" t="s">
        <v>7701</v>
      </c>
      <c r="M694">
        <v>14</v>
      </c>
      <c r="N694" t="s">
        <v>7699</v>
      </c>
      <c r="O694" s="1" t="s">
        <v>6266</v>
      </c>
      <c r="P694" s="1" t="s">
        <v>96</v>
      </c>
      <c r="Q694" t="s">
        <v>7702</v>
      </c>
    </row>
    <row r="695" spans="3:17" ht="15" hidden="1" x14ac:dyDescent="0.25">
      <c r="C695" s="1" t="s">
        <v>6266</v>
      </c>
      <c r="D695" s="1" t="s">
        <v>211</v>
      </c>
      <c r="E695" s="1" t="s">
        <v>6272</v>
      </c>
      <c r="F695" s="1" t="s">
        <v>96</v>
      </c>
      <c r="G695" s="1" t="s">
        <v>7703</v>
      </c>
      <c r="H695" s="1" t="s">
        <v>52</v>
      </c>
      <c r="I695" s="1"/>
      <c r="J695" t="s">
        <v>4496</v>
      </c>
      <c r="K695" t="s">
        <v>4496</v>
      </c>
      <c r="L695" s="1" t="s">
        <v>7704</v>
      </c>
      <c r="M695">
        <v>12</v>
      </c>
      <c r="N695" t="s">
        <v>7702</v>
      </c>
      <c r="O695" s="1" t="s">
        <v>6266</v>
      </c>
      <c r="P695" s="1" t="s">
        <v>96</v>
      </c>
      <c r="Q695" t="s">
        <v>7705</v>
      </c>
    </row>
    <row r="696" spans="3:17" ht="15" hidden="1" x14ac:dyDescent="0.25">
      <c r="C696" s="1" t="s">
        <v>6266</v>
      </c>
      <c r="D696" s="1" t="s">
        <v>211</v>
      </c>
      <c r="E696" s="1" t="s">
        <v>6272</v>
      </c>
      <c r="F696" s="1" t="s">
        <v>96</v>
      </c>
      <c r="G696" s="1" t="s">
        <v>7706</v>
      </c>
      <c r="H696" s="1" t="s">
        <v>6</v>
      </c>
      <c r="I696" s="1"/>
      <c r="J696" t="s">
        <v>7707</v>
      </c>
      <c r="K696" t="s">
        <v>7707</v>
      </c>
      <c r="L696" s="1" t="s">
        <v>7708</v>
      </c>
      <c r="M696">
        <v>12</v>
      </c>
      <c r="N696" t="s">
        <v>7705</v>
      </c>
      <c r="O696" s="1" t="s">
        <v>6266</v>
      </c>
      <c r="P696" s="1" t="s">
        <v>96</v>
      </c>
      <c r="Q696" t="s">
        <v>7709</v>
      </c>
    </row>
    <row r="697" spans="3:17" ht="15" hidden="1" x14ac:dyDescent="0.25">
      <c r="C697" s="1" t="s">
        <v>6266</v>
      </c>
      <c r="D697" s="1" t="s">
        <v>211</v>
      </c>
      <c r="E697" s="1" t="s">
        <v>6272</v>
      </c>
      <c r="F697" s="1" t="s">
        <v>96</v>
      </c>
      <c r="G697" s="1" t="s">
        <v>7710</v>
      </c>
      <c r="H697" s="1" t="s">
        <v>6096</v>
      </c>
      <c r="I697" s="1"/>
      <c r="J697" t="s">
        <v>6918</v>
      </c>
      <c r="K697" t="s">
        <v>6918</v>
      </c>
      <c r="L697" s="1" t="s">
        <v>7711</v>
      </c>
      <c r="M697">
        <v>6</v>
      </c>
      <c r="N697" t="s">
        <v>7709</v>
      </c>
      <c r="O697" s="1" t="s">
        <v>6266</v>
      </c>
      <c r="P697" s="1" t="s">
        <v>96</v>
      </c>
      <c r="Q697" t="s">
        <v>7712</v>
      </c>
    </row>
    <row r="698" spans="3:17" ht="15" hidden="1" x14ac:dyDescent="0.25">
      <c r="C698" s="1" t="s">
        <v>6266</v>
      </c>
      <c r="D698" s="1" t="s">
        <v>211</v>
      </c>
      <c r="E698" s="1" t="s">
        <v>6272</v>
      </c>
      <c r="F698" s="1" t="s">
        <v>96</v>
      </c>
      <c r="G698" s="1" t="s">
        <v>7713</v>
      </c>
      <c r="H698" s="1" t="s">
        <v>6</v>
      </c>
      <c r="I698" s="1"/>
      <c r="J698" t="s">
        <v>6981</v>
      </c>
      <c r="K698" t="s">
        <v>6981</v>
      </c>
      <c r="L698" s="1" t="s">
        <v>7714</v>
      </c>
      <c r="M698">
        <v>9</v>
      </c>
      <c r="N698" t="s">
        <v>7712</v>
      </c>
      <c r="O698" s="1" t="s">
        <v>6266</v>
      </c>
      <c r="P698" s="1" t="s">
        <v>96</v>
      </c>
      <c r="Q698" t="s">
        <v>7715</v>
      </c>
    </row>
    <row r="699" spans="3:17" ht="15" hidden="1" x14ac:dyDescent="0.25">
      <c r="C699" s="1" t="s">
        <v>6266</v>
      </c>
      <c r="D699" s="1" t="s">
        <v>211</v>
      </c>
      <c r="E699" s="1" t="s">
        <v>6272</v>
      </c>
      <c r="F699" s="1" t="s">
        <v>96</v>
      </c>
      <c r="G699" s="1" t="s">
        <v>7716</v>
      </c>
      <c r="H699" s="1" t="s">
        <v>6904</v>
      </c>
      <c r="I699" s="1"/>
      <c r="J699">
        <v>0</v>
      </c>
      <c r="K699">
        <v>0</v>
      </c>
      <c r="L699" s="1" t="s">
        <v>7717</v>
      </c>
      <c r="M699">
        <v>10</v>
      </c>
      <c r="N699" t="s">
        <v>7715</v>
      </c>
      <c r="O699" s="1" t="s">
        <v>6266</v>
      </c>
      <c r="P699" s="1" t="s">
        <v>96</v>
      </c>
      <c r="Q699" t="s">
        <v>7718</v>
      </c>
    </row>
    <row r="700" spans="3:17" ht="15" hidden="1" x14ac:dyDescent="0.25">
      <c r="C700" s="1" t="s">
        <v>6266</v>
      </c>
      <c r="D700" s="1" t="s">
        <v>211</v>
      </c>
      <c r="E700" s="1" t="s">
        <v>6272</v>
      </c>
      <c r="F700" s="1" t="s">
        <v>96</v>
      </c>
      <c r="G700" s="1" t="s">
        <v>7719</v>
      </c>
      <c r="H700" s="1" t="s">
        <v>51</v>
      </c>
      <c r="I700" s="1"/>
      <c r="J700" t="s">
        <v>83</v>
      </c>
      <c r="K700" t="s">
        <v>83</v>
      </c>
      <c r="L700" s="1" t="s">
        <v>7720</v>
      </c>
      <c r="M700">
        <v>14</v>
      </c>
      <c r="N700" t="s">
        <v>7718</v>
      </c>
      <c r="O700" s="1" t="s">
        <v>6266</v>
      </c>
      <c r="P700" s="1" t="s">
        <v>96</v>
      </c>
      <c r="Q700" t="s">
        <v>7721</v>
      </c>
    </row>
    <row r="701" spans="3:17" ht="15" hidden="1" x14ac:dyDescent="0.25">
      <c r="C701" s="1" t="s">
        <v>6266</v>
      </c>
      <c r="D701" s="1" t="s">
        <v>211</v>
      </c>
      <c r="E701" s="1" t="s">
        <v>6272</v>
      </c>
      <c r="F701" s="1" t="s">
        <v>96</v>
      </c>
      <c r="G701" s="1" t="s">
        <v>7722</v>
      </c>
      <c r="H701" s="1" t="s">
        <v>52</v>
      </c>
      <c r="I701" s="1"/>
      <c r="J701" t="s">
        <v>4496</v>
      </c>
      <c r="K701" t="s">
        <v>4496</v>
      </c>
      <c r="L701" s="1" t="s">
        <v>7723</v>
      </c>
      <c r="M701">
        <v>12</v>
      </c>
      <c r="N701" t="s">
        <v>7721</v>
      </c>
      <c r="O701" s="1" t="s">
        <v>6266</v>
      </c>
      <c r="P701" s="1" t="s">
        <v>96</v>
      </c>
      <c r="Q701" t="s">
        <v>7724</v>
      </c>
    </row>
    <row r="702" spans="3:17" ht="15" hidden="1" x14ac:dyDescent="0.25">
      <c r="C702" s="1" t="s">
        <v>6266</v>
      </c>
      <c r="D702" s="1" t="s">
        <v>211</v>
      </c>
      <c r="E702" s="1" t="s">
        <v>6272</v>
      </c>
      <c r="F702" s="1" t="s">
        <v>96</v>
      </c>
      <c r="G702" s="1" t="s">
        <v>7725</v>
      </c>
      <c r="H702" s="1" t="s">
        <v>6</v>
      </c>
      <c r="I702" s="1"/>
      <c r="J702" t="s">
        <v>7688</v>
      </c>
      <c r="K702" t="s">
        <v>7688</v>
      </c>
      <c r="L702" s="1" t="s">
        <v>7726</v>
      </c>
      <c r="M702">
        <v>12</v>
      </c>
      <c r="N702" t="s">
        <v>7724</v>
      </c>
      <c r="O702" s="1" t="s">
        <v>6266</v>
      </c>
      <c r="P702" s="1" t="s">
        <v>96</v>
      </c>
      <c r="Q702" t="s">
        <v>7727</v>
      </c>
    </row>
    <row r="703" spans="3:17" ht="15" hidden="1" x14ac:dyDescent="0.25">
      <c r="C703" s="1" t="s">
        <v>6266</v>
      </c>
      <c r="D703" s="1" t="s">
        <v>211</v>
      </c>
      <c r="E703" s="1" t="s">
        <v>6272</v>
      </c>
      <c r="F703" s="1" t="s">
        <v>96</v>
      </c>
      <c r="G703" s="1" t="s">
        <v>7728</v>
      </c>
      <c r="H703" s="1" t="s">
        <v>6096</v>
      </c>
      <c r="I703" s="1"/>
      <c r="J703" t="s">
        <v>6938</v>
      </c>
      <c r="K703" t="s">
        <v>6938</v>
      </c>
      <c r="L703" s="1" t="s">
        <v>7729</v>
      </c>
      <c r="M703">
        <v>6</v>
      </c>
      <c r="N703" t="s">
        <v>7727</v>
      </c>
      <c r="O703" s="1" t="s">
        <v>6266</v>
      </c>
      <c r="P703" s="1" t="s">
        <v>96</v>
      </c>
      <c r="Q703" t="s">
        <v>7730</v>
      </c>
    </row>
    <row r="704" spans="3:17" ht="15" hidden="1" x14ac:dyDescent="0.25">
      <c r="C704" s="1" t="s">
        <v>6266</v>
      </c>
      <c r="D704" s="1" t="s">
        <v>211</v>
      </c>
      <c r="E704" s="1" t="s">
        <v>6272</v>
      </c>
      <c r="F704" s="1" t="s">
        <v>96</v>
      </c>
      <c r="G704" s="1" t="s">
        <v>7731</v>
      </c>
      <c r="H704" s="1" t="s">
        <v>6</v>
      </c>
      <c r="I704" s="1"/>
      <c r="J704" t="s">
        <v>6981</v>
      </c>
      <c r="K704" t="s">
        <v>6981</v>
      </c>
      <c r="L704" s="1" t="s">
        <v>7732</v>
      </c>
      <c r="M704">
        <v>9</v>
      </c>
      <c r="N704" t="s">
        <v>7730</v>
      </c>
      <c r="O704" s="1" t="s">
        <v>6266</v>
      </c>
      <c r="P704" s="1" t="s">
        <v>96</v>
      </c>
      <c r="Q704" t="s">
        <v>7733</v>
      </c>
    </row>
    <row r="705" spans="3:17" ht="15" hidden="1" x14ac:dyDescent="0.25">
      <c r="C705" s="1" t="s">
        <v>6266</v>
      </c>
      <c r="D705" s="1" t="s">
        <v>211</v>
      </c>
      <c r="E705" s="1" t="s">
        <v>6272</v>
      </c>
      <c r="F705" s="1" t="s">
        <v>96</v>
      </c>
      <c r="G705" s="1" t="s">
        <v>7734</v>
      </c>
      <c r="H705" s="1" t="s">
        <v>6904</v>
      </c>
      <c r="I705" s="1"/>
      <c r="J705">
        <v>0</v>
      </c>
      <c r="K705">
        <v>0</v>
      </c>
      <c r="L705" s="1" t="s">
        <v>7735</v>
      </c>
      <c r="M705">
        <v>10</v>
      </c>
      <c r="N705" t="s">
        <v>7733</v>
      </c>
      <c r="O705" s="1" t="s">
        <v>6266</v>
      </c>
      <c r="P705" s="1" t="s">
        <v>96</v>
      </c>
      <c r="Q705" t="s">
        <v>7736</v>
      </c>
    </row>
    <row r="706" spans="3:17" ht="15" hidden="1" x14ac:dyDescent="0.25">
      <c r="C706" s="1" t="s">
        <v>6266</v>
      </c>
      <c r="D706" s="1" t="s">
        <v>211</v>
      </c>
      <c r="E706" s="1" t="s">
        <v>6272</v>
      </c>
      <c r="F706" s="1" t="s">
        <v>96</v>
      </c>
      <c r="G706" s="1" t="s">
        <v>7737</v>
      </c>
      <c r="H706" s="1" t="s">
        <v>51</v>
      </c>
      <c r="I706" s="1"/>
      <c r="J706" t="s">
        <v>83</v>
      </c>
      <c r="K706" t="s">
        <v>83</v>
      </c>
      <c r="L706" s="1" t="s">
        <v>7738</v>
      </c>
      <c r="M706">
        <v>14</v>
      </c>
      <c r="N706" t="s">
        <v>7736</v>
      </c>
      <c r="O706" s="1" t="s">
        <v>6266</v>
      </c>
      <c r="P706" s="1" t="s">
        <v>96</v>
      </c>
      <c r="Q706" t="s">
        <v>7739</v>
      </c>
    </row>
    <row r="707" spans="3:17" ht="15" hidden="1" x14ac:dyDescent="0.25">
      <c r="C707" s="1" t="s">
        <v>6266</v>
      </c>
      <c r="D707" s="1" t="s">
        <v>211</v>
      </c>
      <c r="E707" s="1" t="s">
        <v>6272</v>
      </c>
      <c r="F707" s="1" t="s">
        <v>96</v>
      </c>
      <c r="G707" s="1" t="s">
        <v>7740</v>
      </c>
      <c r="H707" s="1" t="s">
        <v>52</v>
      </c>
      <c r="I707" s="1"/>
      <c r="J707" t="s">
        <v>4496</v>
      </c>
      <c r="K707" t="s">
        <v>4496</v>
      </c>
      <c r="L707" s="1" t="s">
        <v>7741</v>
      </c>
      <c r="M707">
        <v>12</v>
      </c>
      <c r="N707" t="s">
        <v>7739</v>
      </c>
      <c r="O707" s="1" t="s">
        <v>6266</v>
      </c>
      <c r="P707" s="1" t="s">
        <v>96</v>
      </c>
      <c r="Q707" t="s">
        <v>7742</v>
      </c>
    </row>
    <row r="708" spans="3:17" ht="15" hidden="1" x14ac:dyDescent="0.25">
      <c r="C708" s="1" t="s">
        <v>6266</v>
      </c>
      <c r="D708" s="1" t="s">
        <v>211</v>
      </c>
      <c r="E708" s="1" t="s">
        <v>6272</v>
      </c>
      <c r="F708" s="1" t="s">
        <v>96</v>
      </c>
      <c r="G708" s="1" t="s">
        <v>7743</v>
      </c>
      <c r="H708" s="1" t="s">
        <v>6</v>
      </c>
      <c r="I708" s="1"/>
      <c r="J708" t="s">
        <v>7744</v>
      </c>
      <c r="K708" t="s">
        <v>7744</v>
      </c>
      <c r="L708" s="1" t="s">
        <v>7745</v>
      </c>
      <c r="M708">
        <v>12</v>
      </c>
      <c r="N708" t="s">
        <v>7742</v>
      </c>
      <c r="O708" s="1" t="s">
        <v>6266</v>
      </c>
      <c r="P708" s="1" t="s">
        <v>96</v>
      </c>
      <c r="Q708" t="s">
        <v>7746</v>
      </c>
    </row>
    <row r="709" spans="3:17" ht="15" hidden="1" x14ac:dyDescent="0.25">
      <c r="C709" s="1" t="s">
        <v>6266</v>
      </c>
      <c r="D709" s="1" t="s">
        <v>211</v>
      </c>
      <c r="E709" s="1" t="s">
        <v>6272</v>
      </c>
      <c r="F709" s="1" t="s">
        <v>96</v>
      </c>
      <c r="G709" s="1" t="s">
        <v>7747</v>
      </c>
      <c r="H709" s="1" t="s">
        <v>6096</v>
      </c>
      <c r="I709" s="1"/>
      <c r="J709" t="s">
        <v>6918</v>
      </c>
      <c r="K709" t="s">
        <v>6918</v>
      </c>
      <c r="L709" s="1" t="s">
        <v>7748</v>
      </c>
      <c r="M709">
        <v>6</v>
      </c>
      <c r="N709" t="s">
        <v>7746</v>
      </c>
      <c r="O709" s="1" t="s">
        <v>6266</v>
      </c>
      <c r="P709" s="1" t="s">
        <v>96</v>
      </c>
      <c r="Q709" t="s">
        <v>7749</v>
      </c>
    </row>
    <row r="710" spans="3:17" ht="15" hidden="1" x14ac:dyDescent="0.25">
      <c r="C710" s="1" t="s">
        <v>6266</v>
      </c>
      <c r="D710" s="1" t="s">
        <v>211</v>
      </c>
      <c r="E710" s="1" t="s">
        <v>6272</v>
      </c>
      <c r="F710" s="1" t="s">
        <v>96</v>
      </c>
      <c r="G710" s="1" t="s">
        <v>7750</v>
      </c>
      <c r="H710" s="1" t="s">
        <v>6</v>
      </c>
      <c r="I710" s="1"/>
      <c r="J710" t="s">
        <v>6981</v>
      </c>
      <c r="K710" t="s">
        <v>6981</v>
      </c>
      <c r="L710" s="1" t="s">
        <v>7751</v>
      </c>
      <c r="M710">
        <v>9</v>
      </c>
      <c r="N710" t="s">
        <v>7749</v>
      </c>
      <c r="O710" s="1" t="s">
        <v>6266</v>
      </c>
      <c r="P710" s="1" t="s">
        <v>96</v>
      </c>
      <c r="Q710" t="s">
        <v>7752</v>
      </c>
    </row>
    <row r="711" spans="3:17" ht="15" hidden="1" x14ac:dyDescent="0.25">
      <c r="C711" s="1" t="s">
        <v>6266</v>
      </c>
      <c r="D711" s="1" t="s">
        <v>211</v>
      </c>
      <c r="E711" s="1" t="s">
        <v>6272</v>
      </c>
      <c r="F711" s="1" t="s">
        <v>96</v>
      </c>
      <c r="G711" s="1" t="s">
        <v>7753</v>
      </c>
      <c r="H711" s="1" t="s">
        <v>6904</v>
      </c>
      <c r="I711" s="1"/>
      <c r="J711">
        <v>0</v>
      </c>
      <c r="K711">
        <v>0</v>
      </c>
      <c r="L711" s="1" t="s">
        <v>7754</v>
      </c>
      <c r="M711">
        <v>10</v>
      </c>
      <c r="N711" t="s">
        <v>7752</v>
      </c>
      <c r="O711" s="1" t="s">
        <v>6266</v>
      </c>
      <c r="P711" s="1" t="s">
        <v>96</v>
      </c>
      <c r="Q711" t="s">
        <v>7755</v>
      </c>
    </row>
    <row r="712" spans="3:17" ht="15" hidden="1" x14ac:dyDescent="0.25">
      <c r="C712" s="1" t="s">
        <v>6266</v>
      </c>
      <c r="D712" s="1" t="s">
        <v>211</v>
      </c>
      <c r="E712" s="1" t="s">
        <v>6272</v>
      </c>
      <c r="F712" s="1" t="s">
        <v>96</v>
      </c>
      <c r="G712" s="1" t="s">
        <v>7756</v>
      </c>
      <c r="H712" s="1" t="s">
        <v>51</v>
      </c>
      <c r="I712" s="1"/>
      <c r="J712" t="s">
        <v>83</v>
      </c>
      <c r="K712" t="s">
        <v>83</v>
      </c>
      <c r="L712" s="1" t="s">
        <v>7757</v>
      </c>
      <c r="M712">
        <v>14</v>
      </c>
      <c r="N712" t="s">
        <v>7755</v>
      </c>
      <c r="O712" s="1" t="s">
        <v>6266</v>
      </c>
      <c r="P712" s="1" t="s">
        <v>96</v>
      </c>
      <c r="Q712" t="s">
        <v>7758</v>
      </c>
    </row>
    <row r="713" spans="3:17" ht="15" hidden="1" x14ac:dyDescent="0.25">
      <c r="C713" s="1" t="s">
        <v>6266</v>
      </c>
      <c r="D713" s="1" t="s">
        <v>211</v>
      </c>
      <c r="E713" s="1" t="s">
        <v>6272</v>
      </c>
      <c r="F713" s="1" t="s">
        <v>96</v>
      </c>
      <c r="G713" s="1" t="s">
        <v>7759</v>
      </c>
      <c r="H713" s="1" t="s">
        <v>52</v>
      </c>
      <c r="I713" s="1"/>
      <c r="J713" t="s">
        <v>4496</v>
      </c>
      <c r="K713" t="s">
        <v>4496</v>
      </c>
      <c r="L713" s="1" t="s">
        <v>7760</v>
      </c>
      <c r="M713">
        <v>12</v>
      </c>
      <c r="N713" t="s">
        <v>7758</v>
      </c>
      <c r="O713" s="1" t="s">
        <v>6266</v>
      </c>
      <c r="P713" s="1" t="s">
        <v>96</v>
      </c>
      <c r="Q713" t="s">
        <v>7761</v>
      </c>
    </row>
    <row r="714" spans="3:17" ht="15" hidden="1" x14ac:dyDescent="0.25">
      <c r="C714" s="1" t="s">
        <v>6266</v>
      </c>
      <c r="D714" s="1" t="s">
        <v>211</v>
      </c>
      <c r="E714" s="1" t="s">
        <v>6272</v>
      </c>
      <c r="F714" s="1" t="s">
        <v>96</v>
      </c>
      <c r="G714" s="1" t="s">
        <v>7762</v>
      </c>
      <c r="H714" s="1" t="s">
        <v>6</v>
      </c>
      <c r="I714" s="1"/>
      <c r="J714" t="s">
        <v>7744</v>
      </c>
      <c r="K714" t="s">
        <v>7744</v>
      </c>
      <c r="L714" s="1" t="s">
        <v>7763</v>
      </c>
      <c r="M714">
        <v>12</v>
      </c>
      <c r="N714" t="s">
        <v>7761</v>
      </c>
      <c r="O714" s="1" t="s">
        <v>6266</v>
      </c>
      <c r="P714" s="1" t="s">
        <v>96</v>
      </c>
      <c r="Q714" t="s">
        <v>7764</v>
      </c>
    </row>
    <row r="715" spans="3:17" ht="15" hidden="1" x14ac:dyDescent="0.25">
      <c r="C715" s="1" t="s">
        <v>6266</v>
      </c>
      <c r="D715" s="1" t="s">
        <v>211</v>
      </c>
      <c r="E715" s="1" t="s">
        <v>6272</v>
      </c>
      <c r="F715" s="1" t="s">
        <v>96</v>
      </c>
      <c r="G715" s="1" t="s">
        <v>7765</v>
      </c>
      <c r="H715" s="1" t="s">
        <v>6096</v>
      </c>
      <c r="I715" s="1"/>
      <c r="J715" t="s">
        <v>6938</v>
      </c>
      <c r="K715" t="s">
        <v>6938</v>
      </c>
      <c r="L715" s="1" t="s">
        <v>7766</v>
      </c>
      <c r="M715">
        <v>6</v>
      </c>
      <c r="N715" t="s">
        <v>7764</v>
      </c>
      <c r="O715" s="1" t="s">
        <v>6266</v>
      </c>
      <c r="P715" s="1" t="s">
        <v>96</v>
      </c>
      <c r="Q715" t="s">
        <v>7767</v>
      </c>
    </row>
    <row r="716" spans="3:17" ht="15" hidden="1" x14ac:dyDescent="0.25">
      <c r="C716" s="1" t="s">
        <v>6266</v>
      </c>
      <c r="D716" s="1" t="s">
        <v>211</v>
      </c>
      <c r="E716" s="1" t="s">
        <v>6272</v>
      </c>
      <c r="F716" s="1" t="s">
        <v>96</v>
      </c>
      <c r="G716" s="1" t="s">
        <v>7768</v>
      </c>
      <c r="H716" s="1" t="s">
        <v>6</v>
      </c>
      <c r="I716" s="1"/>
      <c r="J716" t="s">
        <v>6900</v>
      </c>
      <c r="K716" t="s">
        <v>6900</v>
      </c>
      <c r="L716" s="1" t="s">
        <v>7769</v>
      </c>
      <c r="M716">
        <v>9</v>
      </c>
      <c r="N716" t="s">
        <v>7767</v>
      </c>
      <c r="O716" s="1" t="s">
        <v>6266</v>
      </c>
      <c r="P716" s="1" t="s">
        <v>96</v>
      </c>
      <c r="Q716" t="s">
        <v>7770</v>
      </c>
    </row>
    <row r="717" spans="3:17" ht="15" hidden="1" x14ac:dyDescent="0.25">
      <c r="C717" s="1" t="s">
        <v>6266</v>
      </c>
      <c r="D717" s="1" t="s">
        <v>211</v>
      </c>
      <c r="E717" s="1" t="s">
        <v>6272</v>
      </c>
      <c r="F717" s="1" t="s">
        <v>96</v>
      </c>
      <c r="G717" s="1" t="s">
        <v>7771</v>
      </c>
      <c r="H717" s="1" t="s">
        <v>6904</v>
      </c>
      <c r="I717" s="1"/>
      <c r="J717">
        <v>0</v>
      </c>
      <c r="K717">
        <v>0</v>
      </c>
      <c r="L717" s="1" t="s">
        <v>7772</v>
      </c>
      <c r="M717">
        <v>10</v>
      </c>
      <c r="N717" t="s">
        <v>7770</v>
      </c>
      <c r="O717" s="1" t="s">
        <v>6266</v>
      </c>
      <c r="P717" s="1" t="s">
        <v>96</v>
      </c>
      <c r="Q717" t="s">
        <v>7773</v>
      </c>
    </row>
    <row r="718" spans="3:17" ht="15" hidden="1" x14ac:dyDescent="0.25">
      <c r="C718" s="1" t="s">
        <v>6266</v>
      </c>
      <c r="D718" s="1" t="s">
        <v>211</v>
      </c>
      <c r="E718" s="1" t="s">
        <v>6272</v>
      </c>
      <c r="F718" s="1" t="s">
        <v>96</v>
      </c>
      <c r="G718" s="1" t="s">
        <v>7774</v>
      </c>
      <c r="H718" s="1" t="s">
        <v>51</v>
      </c>
      <c r="I718" s="1"/>
      <c r="J718" t="s">
        <v>83</v>
      </c>
      <c r="K718" t="s">
        <v>83</v>
      </c>
      <c r="L718" s="1" t="s">
        <v>7775</v>
      </c>
      <c r="M718">
        <v>14</v>
      </c>
      <c r="N718" t="s">
        <v>7773</v>
      </c>
      <c r="O718" s="1" t="s">
        <v>6266</v>
      </c>
      <c r="P718" s="1" t="s">
        <v>96</v>
      </c>
      <c r="Q718" t="s">
        <v>7776</v>
      </c>
    </row>
    <row r="719" spans="3:17" ht="15" hidden="1" x14ac:dyDescent="0.25">
      <c r="C719" s="1" t="s">
        <v>6266</v>
      </c>
      <c r="D719" s="1" t="s">
        <v>211</v>
      </c>
      <c r="E719" s="1" t="s">
        <v>6272</v>
      </c>
      <c r="F719" s="1" t="s">
        <v>96</v>
      </c>
      <c r="G719" s="1" t="s">
        <v>7777</v>
      </c>
      <c r="H719" s="1" t="s">
        <v>52</v>
      </c>
      <c r="I719" s="1"/>
      <c r="J719" t="s">
        <v>4496</v>
      </c>
      <c r="K719" t="s">
        <v>4496</v>
      </c>
      <c r="L719" s="1" t="s">
        <v>7778</v>
      </c>
      <c r="M719">
        <v>12</v>
      </c>
      <c r="N719" t="s">
        <v>7776</v>
      </c>
      <c r="O719" s="1" t="s">
        <v>6266</v>
      </c>
      <c r="P719" s="1" t="s">
        <v>96</v>
      </c>
      <c r="Q719" t="s">
        <v>7779</v>
      </c>
    </row>
    <row r="720" spans="3:17" ht="15" hidden="1" x14ac:dyDescent="0.25">
      <c r="C720" s="1" t="s">
        <v>6266</v>
      </c>
      <c r="D720" s="1" t="s">
        <v>211</v>
      </c>
      <c r="E720" s="1" t="s">
        <v>6272</v>
      </c>
      <c r="F720" s="1" t="s">
        <v>96</v>
      </c>
      <c r="G720" s="1" t="s">
        <v>7780</v>
      </c>
      <c r="H720" s="1" t="s">
        <v>6</v>
      </c>
      <c r="I720" s="1"/>
      <c r="J720" t="s">
        <v>7781</v>
      </c>
      <c r="K720" t="s">
        <v>7781</v>
      </c>
      <c r="L720" s="1" t="s">
        <v>7782</v>
      </c>
      <c r="M720">
        <v>12</v>
      </c>
      <c r="N720" t="s">
        <v>7779</v>
      </c>
      <c r="O720" s="1" t="s">
        <v>6266</v>
      </c>
      <c r="P720" s="1" t="s">
        <v>96</v>
      </c>
      <c r="Q720" t="s">
        <v>7783</v>
      </c>
    </row>
    <row r="721" spans="3:17" ht="15" hidden="1" x14ac:dyDescent="0.25">
      <c r="C721" s="1" t="s">
        <v>6266</v>
      </c>
      <c r="D721" s="1" t="s">
        <v>211</v>
      </c>
      <c r="E721" s="1" t="s">
        <v>6272</v>
      </c>
      <c r="F721" s="1" t="s">
        <v>96</v>
      </c>
      <c r="G721" s="1" t="s">
        <v>7784</v>
      </c>
      <c r="H721" s="1" t="s">
        <v>6096</v>
      </c>
      <c r="I721" s="1"/>
      <c r="J721" t="s">
        <v>6918</v>
      </c>
      <c r="K721" t="s">
        <v>6918</v>
      </c>
      <c r="L721" s="1" t="s">
        <v>7785</v>
      </c>
      <c r="M721">
        <v>6</v>
      </c>
      <c r="N721" t="s">
        <v>7783</v>
      </c>
      <c r="O721" s="1" t="s">
        <v>6266</v>
      </c>
      <c r="P721" s="1" t="s">
        <v>96</v>
      </c>
      <c r="Q721" t="s">
        <v>7786</v>
      </c>
    </row>
    <row r="722" spans="3:17" ht="15" hidden="1" x14ac:dyDescent="0.25">
      <c r="C722" s="1" t="s">
        <v>6266</v>
      </c>
      <c r="D722" s="1" t="s">
        <v>211</v>
      </c>
      <c r="E722" s="1" t="s">
        <v>6272</v>
      </c>
      <c r="F722" s="1" t="s">
        <v>96</v>
      </c>
      <c r="G722" s="1" t="s">
        <v>7787</v>
      </c>
      <c r="H722" s="1" t="s">
        <v>6</v>
      </c>
      <c r="I722" s="1"/>
      <c r="J722" t="s">
        <v>6900</v>
      </c>
      <c r="K722" t="s">
        <v>6900</v>
      </c>
      <c r="L722" s="1" t="s">
        <v>7788</v>
      </c>
      <c r="M722">
        <v>9</v>
      </c>
      <c r="N722" t="s">
        <v>7786</v>
      </c>
      <c r="O722" s="1" t="s">
        <v>6266</v>
      </c>
      <c r="P722" s="1" t="s">
        <v>96</v>
      </c>
      <c r="Q722" t="s">
        <v>7789</v>
      </c>
    </row>
    <row r="723" spans="3:17" ht="15" hidden="1" x14ac:dyDescent="0.25">
      <c r="C723" s="1" t="s">
        <v>6266</v>
      </c>
      <c r="D723" s="1" t="s">
        <v>211</v>
      </c>
      <c r="E723" s="1" t="s">
        <v>6272</v>
      </c>
      <c r="F723" s="1" t="s">
        <v>96</v>
      </c>
      <c r="G723" s="1" t="s">
        <v>7790</v>
      </c>
      <c r="H723" s="1" t="s">
        <v>6904</v>
      </c>
      <c r="I723" s="1"/>
      <c r="J723">
        <v>0</v>
      </c>
      <c r="K723">
        <v>0</v>
      </c>
      <c r="L723" s="1" t="s">
        <v>7791</v>
      </c>
      <c r="M723">
        <v>10</v>
      </c>
      <c r="N723" t="s">
        <v>7789</v>
      </c>
      <c r="O723" s="1" t="s">
        <v>6266</v>
      </c>
      <c r="P723" s="1" t="s">
        <v>96</v>
      </c>
      <c r="Q723" t="s">
        <v>7792</v>
      </c>
    </row>
    <row r="724" spans="3:17" ht="15" hidden="1" x14ac:dyDescent="0.25">
      <c r="C724" s="1" t="s">
        <v>6266</v>
      </c>
      <c r="D724" s="1" t="s">
        <v>211</v>
      </c>
      <c r="E724" s="1" t="s">
        <v>6272</v>
      </c>
      <c r="F724" s="1" t="s">
        <v>96</v>
      </c>
      <c r="G724" s="1" t="s">
        <v>7793</v>
      </c>
      <c r="H724" s="1" t="s">
        <v>51</v>
      </c>
      <c r="I724" s="1"/>
      <c r="J724" t="s">
        <v>83</v>
      </c>
      <c r="K724" t="s">
        <v>83</v>
      </c>
      <c r="L724" s="1" t="s">
        <v>7794</v>
      </c>
      <c r="M724">
        <v>14</v>
      </c>
      <c r="N724" t="s">
        <v>7792</v>
      </c>
      <c r="O724" s="1" t="s">
        <v>6266</v>
      </c>
      <c r="P724" s="1" t="s">
        <v>96</v>
      </c>
      <c r="Q724" t="s">
        <v>7795</v>
      </c>
    </row>
    <row r="725" spans="3:17" ht="15" hidden="1" x14ac:dyDescent="0.25">
      <c r="C725" s="1" t="s">
        <v>6266</v>
      </c>
      <c r="D725" s="1" t="s">
        <v>211</v>
      </c>
      <c r="E725" s="1" t="s">
        <v>6272</v>
      </c>
      <c r="F725" s="1" t="s">
        <v>96</v>
      </c>
      <c r="G725" s="1" t="s">
        <v>7796</v>
      </c>
      <c r="H725" s="1" t="s">
        <v>52</v>
      </c>
      <c r="I725" s="1"/>
      <c r="J725" t="s">
        <v>4496</v>
      </c>
      <c r="K725" t="s">
        <v>4496</v>
      </c>
      <c r="L725" s="1" t="s">
        <v>7797</v>
      </c>
      <c r="M725">
        <v>12</v>
      </c>
      <c r="N725" t="s">
        <v>7795</v>
      </c>
      <c r="O725" s="1" t="s">
        <v>6266</v>
      </c>
      <c r="P725" s="1" t="s">
        <v>96</v>
      </c>
      <c r="Q725" t="s">
        <v>7798</v>
      </c>
    </row>
    <row r="726" spans="3:17" ht="15" hidden="1" x14ac:dyDescent="0.25">
      <c r="C726" s="1" t="s">
        <v>6266</v>
      </c>
      <c r="D726" s="1" t="s">
        <v>211</v>
      </c>
      <c r="E726" s="1" t="s">
        <v>6272</v>
      </c>
      <c r="F726" s="1" t="s">
        <v>96</v>
      </c>
      <c r="G726" s="1" t="s">
        <v>7799</v>
      </c>
      <c r="H726" s="1" t="s">
        <v>6</v>
      </c>
      <c r="I726" s="1"/>
      <c r="J726" t="s">
        <v>7781</v>
      </c>
      <c r="K726" t="s">
        <v>7781</v>
      </c>
      <c r="L726" s="1" t="s">
        <v>7800</v>
      </c>
      <c r="M726">
        <v>12</v>
      </c>
      <c r="N726" t="s">
        <v>7798</v>
      </c>
      <c r="O726" s="1" t="s">
        <v>6266</v>
      </c>
      <c r="P726" s="1" t="s">
        <v>96</v>
      </c>
      <c r="Q726" t="s">
        <v>7801</v>
      </c>
    </row>
    <row r="727" spans="3:17" ht="15" hidden="1" x14ac:dyDescent="0.25">
      <c r="C727" s="1" t="s">
        <v>6266</v>
      </c>
      <c r="D727" s="1" t="s">
        <v>211</v>
      </c>
      <c r="E727" s="1" t="s">
        <v>6272</v>
      </c>
      <c r="F727" s="1" t="s">
        <v>96</v>
      </c>
      <c r="G727" s="1" t="s">
        <v>7802</v>
      </c>
      <c r="H727" s="1" t="s">
        <v>6096</v>
      </c>
      <c r="I727" s="1"/>
      <c r="J727" t="s">
        <v>6938</v>
      </c>
      <c r="K727" t="s">
        <v>6938</v>
      </c>
      <c r="L727" s="1" t="s">
        <v>7803</v>
      </c>
      <c r="M727">
        <v>6</v>
      </c>
      <c r="N727" t="s">
        <v>7801</v>
      </c>
      <c r="O727" s="1" t="s">
        <v>6266</v>
      </c>
      <c r="P727" s="1" t="s">
        <v>96</v>
      </c>
      <c r="Q727" t="s">
        <v>7804</v>
      </c>
    </row>
    <row r="728" spans="3:17" ht="15" hidden="1" x14ac:dyDescent="0.25">
      <c r="C728" s="1" t="s">
        <v>6266</v>
      </c>
      <c r="D728" s="1" t="s">
        <v>211</v>
      </c>
      <c r="E728" s="1" t="s">
        <v>6272</v>
      </c>
      <c r="F728" s="1" t="s">
        <v>96</v>
      </c>
      <c r="G728" s="1" t="s">
        <v>7805</v>
      </c>
      <c r="H728" s="1" t="s">
        <v>6</v>
      </c>
      <c r="I728" s="1"/>
      <c r="J728" t="s">
        <v>6981</v>
      </c>
      <c r="K728" t="s">
        <v>6981</v>
      </c>
      <c r="L728" s="1" t="s">
        <v>7806</v>
      </c>
      <c r="M728">
        <v>9</v>
      </c>
      <c r="N728" t="s">
        <v>7804</v>
      </c>
      <c r="O728" s="1" t="s">
        <v>6266</v>
      </c>
      <c r="P728" s="1" t="s">
        <v>96</v>
      </c>
      <c r="Q728" t="s">
        <v>7807</v>
      </c>
    </row>
    <row r="729" spans="3:17" ht="15" hidden="1" x14ac:dyDescent="0.25">
      <c r="C729" s="1" t="s">
        <v>6266</v>
      </c>
      <c r="D729" s="1" t="s">
        <v>211</v>
      </c>
      <c r="E729" s="1" t="s">
        <v>6272</v>
      </c>
      <c r="F729" s="1" t="s">
        <v>96</v>
      </c>
      <c r="G729" s="1" t="s">
        <v>7808</v>
      </c>
      <c r="H729" s="1" t="s">
        <v>6904</v>
      </c>
      <c r="I729" s="1"/>
      <c r="J729">
        <v>0</v>
      </c>
      <c r="K729">
        <v>0</v>
      </c>
      <c r="L729" s="1" t="s">
        <v>7809</v>
      </c>
      <c r="M729">
        <v>10</v>
      </c>
      <c r="N729" t="s">
        <v>7807</v>
      </c>
      <c r="O729" s="1" t="s">
        <v>6266</v>
      </c>
      <c r="P729" s="1" t="s">
        <v>96</v>
      </c>
      <c r="Q729" t="s">
        <v>7810</v>
      </c>
    </row>
    <row r="730" spans="3:17" ht="15" hidden="1" x14ac:dyDescent="0.25">
      <c r="C730" s="1" t="s">
        <v>6266</v>
      </c>
      <c r="D730" s="1" t="s">
        <v>211</v>
      </c>
      <c r="E730" s="1" t="s">
        <v>6272</v>
      </c>
      <c r="F730" s="1" t="s">
        <v>96</v>
      </c>
      <c r="G730" s="1" t="s">
        <v>7811</v>
      </c>
      <c r="H730" s="1" t="s">
        <v>51</v>
      </c>
      <c r="I730" s="1"/>
      <c r="J730" t="s">
        <v>83</v>
      </c>
      <c r="K730" t="s">
        <v>83</v>
      </c>
      <c r="L730" s="1" t="s">
        <v>7812</v>
      </c>
      <c r="M730">
        <v>14</v>
      </c>
      <c r="N730" t="s">
        <v>7810</v>
      </c>
      <c r="O730" s="1" t="s">
        <v>6266</v>
      </c>
      <c r="P730" s="1" t="s">
        <v>96</v>
      </c>
      <c r="Q730" t="s">
        <v>7813</v>
      </c>
    </row>
    <row r="731" spans="3:17" ht="15" hidden="1" x14ac:dyDescent="0.25">
      <c r="C731" s="1" t="s">
        <v>6266</v>
      </c>
      <c r="D731" s="1" t="s">
        <v>211</v>
      </c>
      <c r="E731" s="1" t="s">
        <v>6272</v>
      </c>
      <c r="F731" s="1" t="s">
        <v>96</v>
      </c>
      <c r="G731" s="1" t="s">
        <v>7814</v>
      </c>
      <c r="H731" s="1" t="s">
        <v>52</v>
      </c>
      <c r="I731" s="1"/>
      <c r="J731" t="s">
        <v>4496</v>
      </c>
      <c r="K731" t="s">
        <v>4496</v>
      </c>
      <c r="L731" s="1" t="s">
        <v>7815</v>
      </c>
      <c r="M731">
        <v>12</v>
      </c>
      <c r="N731" t="s">
        <v>7813</v>
      </c>
      <c r="O731" s="1" t="s">
        <v>6266</v>
      </c>
      <c r="P731" s="1" t="s">
        <v>96</v>
      </c>
      <c r="Q731" t="s">
        <v>7816</v>
      </c>
    </row>
    <row r="732" spans="3:17" ht="15" hidden="1" x14ac:dyDescent="0.25">
      <c r="C732" s="1" t="s">
        <v>6266</v>
      </c>
      <c r="D732" s="1" t="s">
        <v>211</v>
      </c>
      <c r="E732" s="1" t="s">
        <v>6272</v>
      </c>
      <c r="F732" s="1" t="s">
        <v>96</v>
      </c>
      <c r="G732" s="1" t="s">
        <v>7817</v>
      </c>
      <c r="H732" s="1" t="s">
        <v>6</v>
      </c>
      <c r="I732" s="1"/>
      <c r="J732" t="s">
        <v>7818</v>
      </c>
      <c r="K732" t="s">
        <v>7818</v>
      </c>
      <c r="L732" s="1" t="s">
        <v>7819</v>
      </c>
      <c r="M732">
        <v>12</v>
      </c>
      <c r="N732" t="s">
        <v>7816</v>
      </c>
      <c r="O732" s="1" t="s">
        <v>6266</v>
      </c>
      <c r="P732" s="1" t="s">
        <v>96</v>
      </c>
      <c r="Q732" t="s">
        <v>7820</v>
      </c>
    </row>
    <row r="733" spans="3:17" ht="15" hidden="1" x14ac:dyDescent="0.25">
      <c r="C733" s="1" t="s">
        <v>6266</v>
      </c>
      <c r="D733" s="1" t="s">
        <v>211</v>
      </c>
      <c r="E733" s="1" t="s">
        <v>6272</v>
      </c>
      <c r="F733" s="1" t="s">
        <v>96</v>
      </c>
      <c r="G733" s="1" t="s">
        <v>7821</v>
      </c>
      <c r="H733" s="1" t="s">
        <v>6096</v>
      </c>
      <c r="I733" s="1"/>
      <c r="J733" t="s">
        <v>6918</v>
      </c>
      <c r="K733" t="s">
        <v>6918</v>
      </c>
      <c r="L733" s="1" t="s">
        <v>7822</v>
      </c>
      <c r="M733">
        <v>6</v>
      </c>
      <c r="N733" t="s">
        <v>7820</v>
      </c>
      <c r="O733" s="1" t="s">
        <v>6266</v>
      </c>
      <c r="P733" s="1" t="s">
        <v>96</v>
      </c>
      <c r="Q733" t="s">
        <v>7823</v>
      </c>
    </row>
    <row r="734" spans="3:17" ht="15" hidden="1" x14ac:dyDescent="0.25">
      <c r="C734" s="1" t="s">
        <v>6266</v>
      </c>
      <c r="D734" s="1" t="s">
        <v>211</v>
      </c>
      <c r="E734" s="1" t="s">
        <v>6272</v>
      </c>
      <c r="F734" s="1" t="s">
        <v>96</v>
      </c>
      <c r="G734" s="1" t="s">
        <v>7824</v>
      </c>
      <c r="H734" s="1" t="s">
        <v>6</v>
      </c>
      <c r="I734" s="1"/>
      <c r="J734" t="s">
        <v>6981</v>
      </c>
      <c r="K734" t="s">
        <v>6981</v>
      </c>
      <c r="L734" s="1" t="s">
        <v>7825</v>
      </c>
      <c r="M734">
        <v>9</v>
      </c>
      <c r="N734" t="s">
        <v>7823</v>
      </c>
      <c r="O734" s="1" t="s">
        <v>6266</v>
      </c>
      <c r="P734" s="1" t="s">
        <v>96</v>
      </c>
      <c r="Q734" t="s">
        <v>7826</v>
      </c>
    </row>
    <row r="735" spans="3:17" ht="15" hidden="1" x14ac:dyDescent="0.25">
      <c r="C735" s="1" t="s">
        <v>6266</v>
      </c>
      <c r="D735" s="1" t="s">
        <v>211</v>
      </c>
      <c r="E735" s="1" t="s">
        <v>6272</v>
      </c>
      <c r="F735" s="1" t="s">
        <v>96</v>
      </c>
      <c r="G735" s="1" t="s">
        <v>7827</v>
      </c>
      <c r="H735" s="1" t="s">
        <v>6904</v>
      </c>
      <c r="I735" s="1"/>
      <c r="J735">
        <v>0</v>
      </c>
      <c r="K735">
        <v>0</v>
      </c>
      <c r="L735" s="1" t="s">
        <v>7828</v>
      </c>
      <c r="M735">
        <v>10</v>
      </c>
      <c r="N735" t="s">
        <v>7826</v>
      </c>
      <c r="O735" s="1" t="s">
        <v>6266</v>
      </c>
      <c r="P735" s="1" t="s">
        <v>96</v>
      </c>
      <c r="Q735" t="s">
        <v>7829</v>
      </c>
    </row>
    <row r="736" spans="3:17" ht="15" hidden="1" x14ac:dyDescent="0.25">
      <c r="C736" s="1" t="s">
        <v>6266</v>
      </c>
      <c r="D736" s="1" t="s">
        <v>211</v>
      </c>
      <c r="E736" s="1" t="s">
        <v>6272</v>
      </c>
      <c r="F736" s="1" t="s">
        <v>96</v>
      </c>
      <c r="G736" s="1" t="s">
        <v>7830</v>
      </c>
      <c r="H736" s="1" t="s">
        <v>51</v>
      </c>
      <c r="I736" s="1"/>
      <c r="J736" t="s">
        <v>83</v>
      </c>
      <c r="K736" t="s">
        <v>83</v>
      </c>
      <c r="L736" s="1" t="s">
        <v>7831</v>
      </c>
      <c r="M736">
        <v>14</v>
      </c>
      <c r="N736" t="s">
        <v>7829</v>
      </c>
      <c r="O736" s="1" t="s">
        <v>6266</v>
      </c>
      <c r="P736" s="1" t="s">
        <v>96</v>
      </c>
      <c r="Q736" t="s">
        <v>7832</v>
      </c>
    </row>
    <row r="737" spans="3:17" ht="15" hidden="1" x14ac:dyDescent="0.25">
      <c r="C737" s="1" t="s">
        <v>6266</v>
      </c>
      <c r="D737" s="1" t="s">
        <v>211</v>
      </c>
      <c r="E737" s="1" t="s">
        <v>6272</v>
      </c>
      <c r="F737" s="1" t="s">
        <v>96</v>
      </c>
      <c r="G737" s="1" t="s">
        <v>7833</v>
      </c>
      <c r="H737" s="1" t="s">
        <v>52</v>
      </c>
      <c r="I737" s="1"/>
      <c r="J737" t="s">
        <v>4496</v>
      </c>
      <c r="K737" t="s">
        <v>4496</v>
      </c>
      <c r="L737" s="1" t="s">
        <v>7834</v>
      </c>
      <c r="M737">
        <v>12</v>
      </c>
      <c r="N737" t="s">
        <v>7832</v>
      </c>
      <c r="O737" s="1" t="s">
        <v>6266</v>
      </c>
      <c r="P737" s="1" t="s">
        <v>96</v>
      </c>
      <c r="Q737" t="s">
        <v>7835</v>
      </c>
    </row>
    <row r="738" spans="3:17" ht="15" hidden="1" x14ac:dyDescent="0.25">
      <c r="C738" s="1" t="s">
        <v>6266</v>
      </c>
      <c r="D738" s="1" t="s">
        <v>211</v>
      </c>
      <c r="E738" s="1" t="s">
        <v>6272</v>
      </c>
      <c r="F738" s="1" t="s">
        <v>96</v>
      </c>
      <c r="G738" s="1" t="s">
        <v>7836</v>
      </c>
      <c r="H738" s="1" t="s">
        <v>6</v>
      </c>
      <c r="I738" s="1"/>
      <c r="J738" t="s">
        <v>7818</v>
      </c>
      <c r="K738" t="s">
        <v>7818</v>
      </c>
      <c r="L738" s="1" t="s">
        <v>7837</v>
      </c>
      <c r="M738">
        <v>12</v>
      </c>
      <c r="N738" t="s">
        <v>7835</v>
      </c>
      <c r="O738" s="1" t="s">
        <v>6266</v>
      </c>
      <c r="P738" s="1" t="s">
        <v>96</v>
      </c>
      <c r="Q738" t="s">
        <v>7838</v>
      </c>
    </row>
    <row r="739" spans="3:17" ht="15" hidden="1" x14ac:dyDescent="0.25">
      <c r="C739" s="1" t="s">
        <v>6266</v>
      </c>
      <c r="D739" s="1" t="s">
        <v>211</v>
      </c>
      <c r="E739" s="1" t="s">
        <v>6272</v>
      </c>
      <c r="F739" s="1" t="s">
        <v>96</v>
      </c>
      <c r="G739" s="1" t="s">
        <v>7839</v>
      </c>
      <c r="H739" s="1" t="s">
        <v>6096</v>
      </c>
      <c r="I739" s="1"/>
      <c r="J739" t="s">
        <v>6938</v>
      </c>
      <c r="K739" t="s">
        <v>6938</v>
      </c>
      <c r="L739" s="1" t="s">
        <v>7840</v>
      </c>
      <c r="M739">
        <v>6</v>
      </c>
      <c r="N739" t="s">
        <v>7838</v>
      </c>
      <c r="O739" s="1" t="s">
        <v>6266</v>
      </c>
      <c r="P739" s="1" t="s">
        <v>96</v>
      </c>
      <c r="Q739" t="s">
        <v>7841</v>
      </c>
    </row>
    <row r="740" spans="3:17" ht="15" hidden="1" x14ac:dyDescent="0.25">
      <c r="C740" s="1" t="s">
        <v>6266</v>
      </c>
      <c r="D740" s="1" t="s">
        <v>211</v>
      </c>
      <c r="E740" s="1" t="s">
        <v>6272</v>
      </c>
      <c r="F740" s="1" t="s">
        <v>96</v>
      </c>
      <c r="G740" s="1" t="s">
        <v>7842</v>
      </c>
      <c r="H740" s="1" t="s">
        <v>6</v>
      </c>
      <c r="I740" s="1"/>
      <c r="J740" t="s">
        <v>6981</v>
      </c>
      <c r="K740" t="s">
        <v>6981</v>
      </c>
      <c r="L740" s="1" t="s">
        <v>7843</v>
      </c>
      <c r="M740">
        <v>9</v>
      </c>
      <c r="N740" t="s">
        <v>7841</v>
      </c>
      <c r="O740" s="1" t="s">
        <v>6266</v>
      </c>
      <c r="P740" s="1" t="s">
        <v>96</v>
      </c>
      <c r="Q740" t="s">
        <v>7844</v>
      </c>
    </row>
    <row r="741" spans="3:17" ht="15" hidden="1" x14ac:dyDescent="0.25">
      <c r="C741" s="1" t="s">
        <v>6266</v>
      </c>
      <c r="D741" s="1" t="s">
        <v>211</v>
      </c>
      <c r="E741" s="1" t="s">
        <v>6272</v>
      </c>
      <c r="F741" s="1" t="s">
        <v>96</v>
      </c>
      <c r="G741" s="1" t="s">
        <v>7845</v>
      </c>
      <c r="H741" s="1" t="s">
        <v>6904</v>
      </c>
      <c r="I741" s="1"/>
      <c r="J741">
        <v>0</v>
      </c>
      <c r="K741">
        <v>0</v>
      </c>
      <c r="L741" s="1" t="s">
        <v>7846</v>
      </c>
      <c r="M741">
        <v>10</v>
      </c>
      <c r="N741" t="s">
        <v>7844</v>
      </c>
      <c r="O741" s="1" t="s">
        <v>6266</v>
      </c>
      <c r="P741" s="1" t="s">
        <v>96</v>
      </c>
      <c r="Q741" t="s">
        <v>7847</v>
      </c>
    </row>
    <row r="742" spans="3:17" ht="15" hidden="1" x14ac:dyDescent="0.25">
      <c r="C742" s="1" t="s">
        <v>6266</v>
      </c>
      <c r="D742" s="1" t="s">
        <v>211</v>
      </c>
      <c r="E742" s="1" t="s">
        <v>6272</v>
      </c>
      <c r="F742" s="1" t="s">
        <v>96</v>
      </c>
      <c r="G742" s="1" t="s">
        <v>7848</v>
      </c>
      <c r="H742" s="1" t="s">
        <v>51</v>
      </c>
      <c r="I742" s="1"/>
      <c r="J742" t="s">
        <v>83</v>
      </c>
      <c r="K742" t="s">
        <v>83</v>
      </c>
      <c r="L742" s="1" t="s">
        <v>7849</v>
      </c>
      <c r="M742">
        <v>14</v>
      </c>
      <c r="N742" t="s">
        <v>7847</v>
      </c>
      <c r="O742" s="1" t="s">
        <v>6266</v>
      </c>
      <c r="P742" s="1" t="s">
        <v>96</v>
      </c>
      <c r="Q742" t="s">
        <v>7850</v>
      </c>
    </row>
    <row r="743" spans="3:17" ht="15" hidden="1" x14ac:dyDescent="0.25">
      <c r="C743" s="1" t="s">
        <v>6266</v>
      </c>
      <c r="D743" s="1" t="s">
        <v>211</v>
      </c>
      <c r="E743" s="1" t="s">
        <v>6272</v>
      </c>
      <c r="F743" s="1" t="s">
        <v>96</v>
      </c>
      <c r="G743" s="1" t="s">
        <v>7851</v>
      </c>
      <c r="H743" s="1" t="s">
        <v>52</v>
      </c>
      <c r="I743" s="1"/>
      <c r="J743" t="s">
        <v>4496</v>
      </c>
      <c r="K743" t="s">
        <v>4496</v>
      </c>
      <c r="L743" s="1" t="s">
        <v>7852</v>
      </c>
      <c r="M743">
        <v>12</v>
      </c>
      <c r="N743" t="s">
        <v>7850</v>
      </c>
      <c r="O743" s="1" t="s">
        <v>6266</v>
      </c>
      <c r="P743" s="1" t="s">
        <v>96</v>
      </c>
      <c r="Q743" t="s">
        <v>7853</v>
      </c>
    </row>
    <row r="744" spans="3:17" ht="15" hidden="1" x14ac:dyDescent="0.25">
      <c r="C744" s="1" t="s">
        <v>6266</v>
      </c>
      <c r="D744" s="1" t="s">
        <v>211</v>
      </c>
      <c r="E744" s="1" t="s">
        <v>6272</v>
      </c>
      <c r="F744" s="1" t="s">
        <v>96</v>
      </c>
      <c r="G744" s="1" t="s">
        <v>7854</v>
      </c>
      <c r="H744" s="1" t="s">
        <v>6</v>
      </c>
      <c r="I744" s="1"/>
      <c r="J744" t="s">
        <v>7855</v>
      </c>
      <c r="K744" t="s">
        <v>7855</v>
      </c>
      <c r="L744" s="1" t="s">
        <v>7856</v>
      </c>
      <c r="M744">
        <v>12</v>
      </c>
      <c r="N744" t="s">
        <v>7853</v>
      </c>
      <c r="O744" s="1" t="s">
        <v>6266</v>
      </c>
      <c r="P744" s="1" t="s">
        <v>96</v>
      </c>
      <c r="Q744" t="s">
        <v>7857</v>
      </c>
    </row>
    <row r="745" spans="3:17" ht="15" hidden="1" x14ac:dyDescent="0.25">
      <c r="C745" s="1" t="s">
        <v>6266</v>
      </c>
      <c r="D745" s="1" t="s">
        <v>211</v>
      </c>
      <c r="E745" s="1" t="s">
        <v>6272</v>
      </c>
      <c r="F745" s="1" t="s">
        <v>96</v>
      </c>
      <c r="G745" s="1" t="s">
        <v>7858</v>
      </c>
      <c r="H745" s="1" t="s">
        <v>6096</v>
      </c>
      <c r="I745" s="1"/>
      <c r="J745" t="s">
        <v>6918</v>
      </c>
      <c r="K745" t="s">
        <v>6918</v>
      </c>
      <c r="L745" s="1" t="s">
        <v>7859</v>
      </c>
      <c r="M745">
        <v>6</v>
      </c>
      <c r="N745" t="s">
        <v>7857</v>
      </c>
      <c r="O745" s="1" t="s">
        <v>6266</v>
      </c>
      <c r="P745" s="1" t="s">
        <v>96</v>
      </c>
      <c r="Q745" t="s">
        <v>7860</v>
      </c>
    </row>
    <row r="746" spans="3:17" ht="15" hidden="1" x14ac:dyDescent="0.25">
      <c r="C746" s="1" t="s">
        <v>6266</v>
      </c>
      <c r="D746" s="1" t="s">
        <v>211</v>
      </c>
      <c r="E746" s="1" t="s">
        <v>6272</v>
      </c>
      <c r="F746" s="1" t="s">
        <v>96</v>
      </c>
      <c r="G746" s="1" t="s">
        <v>7861</v>
      </c>
      <c r="H746" s="1" t="s">
        <v>6</v>
      </c>
      <c r="I746" s="1"/>
      <c r="J746" t="s">
        <v>6981</v>
      </c>
      <c r="K746" t="s">
        <v>6981</v>
      </c>
      <c r="L746" s="1" t="s">
        <v>7862</v>
      </c>
      <c r="M746">
        <v>9</v>
      </c>
      <c r="N746" t="s">
        <v>7860</v>
      </c>
      <c r="O746" s="1" t="s">
        <v>6266</v>
      </c>
      <c r="P746" s="1" t="s">
        <v>96</v>
      </c>
      <c r="Q746" t="s">
        <v>7863</v>
      </c>
    </row>
    <row r="747" spans="3:17" ht="15" hidden="1" x14ac:dyDescent="0.25">
      <c r="C747" s="1" t="s">
        <v>6266</v>
      </c>
      <c r="D747" s="1" t="s">
        <v>211</v>
      </c>
      <c r="E747" s="1" t="s">
        <v>6272</v>
      </c>
      <c r="F747" s="1" t="s">
        <v>96</v>
      </c>
      <c r="G747" s="1" t="s">
        <v>7864</v>
      </c>
      <c r="H747" s="1" t="s">
        <v>6904</v>
      </c>
      <c r="I747" s="1"/>
      <c r="J747">
        <v>0</v>
      </c>
      <c r="K747">
        <v>0</v>
      </c>
      <c r="L747" s="1" t="s">
        <v>7865</v>
      </c>
      <c r="M747">
        <v>10</v>
      </c>
      <c r="N747" t="s">
        <v>7863</v>
      </c>
      <c r="O747" s="1" t="s">
        <v>6266</v>
      </c>
      <c r="P747" s="1" t="s">
        <v>96</v>
      </c>
      <c r="Q747" t="s">
        <v>7866</v>
      </c>
    </row>
    <row r="748" spans="3:17" ht="15" hidden="1" x14ac:dyDescent="0.25">
      <c r="C748" s="1" t="s">
        <v>6266</v>
      </c>
      <c r="D748" s="1" t="s">
        <v>211</v>
      </c>
      <c r="E748" s="1" t="s">
        <v>6272</v>
      </c>
      <c r="F748" s="1" t="s">
        <v>96</v>
      </c>
      <c r="G748" s="1" t="s">
        <v>7867</v>
      </c>
      <c r="H748" s="1" t="s">
        <v>51</v>
      </c>
      <c r="I748" s="1"/>
      <c r="J748" t="s">
        <v>83</v>
      </c>
      <c r="K748" t="s">
        <v>83</v>
      </c>
      <c r="L748" s="1" t="s">
        <v>7868</v>
      </c>
      <c r="M748">
        <v>14</v>
      </c>
      <c r="N748" t="s">
        <v>7866</v>
      </c>
      <c r="O748" s="1" t="s">
        <v>6266</v>
      </c>
      <c r="P748" s="1" t="s">
        <v>96</v>
      </c>
      <c r="Q748" t="s">
        <v>7869</v>
      </c>
    </row>
    <row r="749" spans="3:17" ht="15" hidden="1" x14ac:dyDescent="0.25">
      <c r="C749" s="1" t="s">
        <v>6266</v>
      </c>
      <c r="D749" s="1" t="s">
        <v>211</v>
      </c>
      <c r="E749" s="1" t="s">
        <v>6272</v>
      </c>
      <c r="F749" s="1" t="s">
        <v>96</v>
      </c>
      <c r="G749" s="1" t="s">
        <v>7870</v>
      </c>
      <c r="H749" s="1" t="s">
        <v>52</v>
      </c>
      <c r="I749" s="1"/>
      <c r="J749" t="s">
        <v>4496</v>
      </c>
      <c r="K749" t="s">
        <v>4496</v>
      </c>
      <c r="L749" s="1" t="s">
        <v>7871</v>
      </c>
      <c r="M749">
        <v>12</v>
      </c>
      <c r="N749" t="s">
        <v>7869</v>
      </c>
      <c r="O749" s="1" t="s">
        <v>6266</v>
      </c>
      <c r="P749" s="1" t="s">
        <v>96</v>
      </c>
      <c r="Q749" t="s">
        <v>7872</v>
      </c>
    </row>
    <row r="750" spans="3:17" ht="15" hidden="1" x14ac:dyDescent="0.25">
      <c r="C750" s="1" t="s">
        <v>6266</v>
      </c>
      <c r="D750" s="1" t="s">
        <v>211</v>
      </c>
      <c r="E750" s="1" t="s">
        <v>6272</v>
      </c>
      <c r="F750" s="1" t="s">
        <v>96</v>
      </c>
      <c r="G750" s="1" t="s">
        <v>7873</v>
      </c>
      <c r="H750" s="1" t="s">
        <v>6</v>
      </c>
      <c r="I750" s="1"/>
      <c r="J750" t="s">
        <v>7855</v>
      </c>
      <c r="K750" t="s">
        <v>7855</v>
      </c>
      <c r="L750" s="1" t="s">
        <v>7874</v>
      </c>
      <c r="M750">
        <v>12</v>
      </c>
      <c r="N750" t="s">
        <v>7872</v>
      </c>
      <c r="O750" s="1" t="s">
        <v>6266</v>
      </c>
      <c r="P750" s="1" t="s">
        <v>96</v>
      </c>
      <c r="Q750" t="s">
        <v>7875</v>
      </c>
    </row>
    <row r="751" spans="3:17" ht="15" hidden="1" x14ac:dyDescent="0.25">
      <c r="C751" s="1" t="s">
        <v>6266</v>
      </c>
      <c r="D751" s="1" t="s">
        <v>211</v>
      </c>
      <c r="E751" s="1" t="s">
        <v>6272</v>
      </c>
      <c r="F751" s="1" t="s">
        <v>96</v>
      </c>
      <c r="G751" s="1" t="s">
        <v>7876</v>
      </c>
      <c r="H751" s="1" t="s">
        <v>6096</v>
      </c>
      <c r="I751" s="1"/>
      <c r="J751" t="s">
        <v>6938</v>
      </c>
      <c r="K751" t="s">
        <v>6938</v>
      </c>
      <c r="L751" s="1" t="s">
        <v>7877</v>
      </c>
      <c r="M751">
        <v>6</v>
      </c>
      <c r="N751" t="s">
        <v>7875</v>
      </c>
      <c r="O751" s="1" t="s">
        <v>6266</v>
      </c>
      <c r="P751" s="1" t="s">
        <v>96</v>
      </c>
      <c r="Q751" t="s">
        <v>7878</v>
      </c>
    </row>
    <row r="752" spans="3:17" ht="15" hidden="1" x14ac:dyDescent="0.25">
      <c r="C752" s="1" t="s">
        <v>6266</v>
      </c>
      <c r="D752" s="1" t="s">
        <v>211</v>
      </c>
      <c r="E752" s="1" t="s">
        <v>6272</v>
      </c>
      <c r="F752" s="1" t="s">
        <v>96</v>
      </c>
      <c r="G752" s="1" t="s">
        <v>7879</v>
      </c>
      <c r="H752" s="1" t="s">
        <v>6</v>
      </c>
      <c r="I752" s="1"/>
      <c r="J752" t="s">
        <v>6981</v>
      </c>
      <c r="K752" t="s">
        <v>6981</v>
      </c>
      <c r="L752" s="1" t="s">
        <v>7880</v>
      </c>
      <c r="M752">
        <v>9</v>
      </c>
      <c r="N752" t="s">
        <v>7878</v>
      </c>
      <c r="O752" s="1" t="s">
        <v>6266</v>
      </c>
      <c r="P752" s="1" t="s">
        <v>96</v>
      </c>
      <c r="Q752" t="s">
        <v>7881</v>
      </c>
    </row>
    <row r="753" spans="3:17" ht="15" hidden="1" x14ac:dyDescent="0.25">
      <c r="C753" s="1" t="s">
        <v>6266</v>
      </c>
      <c r="D753" s="1" t="s">
        <v>211</v>
      </c>
      <c r="E753" s="1" t="s">
        <v>6272</v>
      </c>
      <c r="F753" s="1" t="s">
        <v>96</v>
      </c>
      <c r="G753" s="1" t="s">
        <v>7882</v>
      </c>
      <c r="H753" s="1" t="s">
        <v>6904</v>
      </c>
      <c r="I753" s="1"/>
      <c r="J753">
        <v>0</v>
      </c>
      <c r="K753">
        <v>0</v>
      </c>
      <c r="L753" s="1" t="s">
        <v>7883</v>
      </c>
      <c r="M753">
        <v>10</v>
      </c>
      <c r="N753" t="s">
        <v>7881</v>
      </c>
      <c r="O753" s="1" t="s">
        <v>6266</v>
      </c>
      <c r="P753" s="1" t="s">
        <v>96</v>
      </c>
      <c r="Q753" t="s">
        <v>7884</v>
      </c>
    </row>
    <row r="754" spans="3:17" ht="15" hidden="1" x14ac:dyDescent="0.25">
      <c r="C754" s="1" t="s">
        <v>6266</v>
      </c>
      <c r="D754" s="1" t="s">
        <v>211</v>
      </c>
      <c r="E754" s="1" t="s">
        <v>6272</v>
      </c>
      <c r="F754" s="1" t="s">
        <v>96</v>
      </c>
      <c r="G754" s="1" t="s">
        <v>7885</v>
      </c>
      <c r="H754" s="1" t="s">
        <v>51</v>
      </c>
      <c r="I754" s="1"/>
      <c r="J754" t="s">
        <v>83</v>
      </c>
      <c r="K754" t="s">
        <v>83</v>
      </c>
      <c r="L754" s="1" t="s">
        <v>7886</v>
      </c>
      <c r="M754">
        <v>14</v>
      </c>
      <c r="N754" t="s">
        <v>7884</v>
      </c>
      <c r="O754" s="1" t="s">
        <v>6266</v>
      </c>
      <c r="P754" s="1" t="s">
        <v>96</v>
      </c>
      <c r="Q754" t="s">
        <v>7887</v>
      </c>
    </row>
    <row r="755" spans="3:17" ht="15" hidden="1" x14ac:dyDescent="0.25">
      <c r="C755" s="1" t="s">
        <v>6266</v>
      </c>
      <c r="D755" s="1" t="s">
        <v>211</v>
      </c>
      <c r="E755" s="1" t="s">
        <v>6272</v>
      </c>
      <c r="F755" s="1" t="s">
        <v>96</v>
      </c>
      <c r="G755" s="1" t="s">
        <v>7888</v>
      </c>
      <c r="H755" s="1" t="s">
        <v>52</v>
      </c>
      <c r="I755" s="1"/>
      <c r="J755" t="s">
        <v>4496</v>
      </c>
      <c r="K755" t="s">
        <v>4496</v>
      </c>
      <c r="L755" s="1" t="s">
        <v>7889</v>
      </c>
      <c r="M755">
        <v>12</v>
      </c>
      <c r="N755" t="s">
        <v>7887</v>
      </c>
      <c r="O755" s="1" t="s">
        <v>6266</v>
      </c>
      <c r="P755" s="1" t="s">
        <v>96</v>
      </c>
      <c r="Q755" t="s">
        <v>7890</v>
      </c>
    </row>
    <row r="756" spans="3:17" ht="15" hidden="1" x14ac:dyDescent="0.25">
      <c r="C756" s="1" t="s">
        <v>6266</v>
      </c>
      <c r="D756" s="1" t="s">
        <v>211</v>
      </c>
      <c r="E756" s="1" t="s">
        <v>6272</v>
      </c>
      <c r="F756" s="1" t="s">
        <v>96</v>
      </c>
      <c r="G756" s="1" t="s">
        <v>7891</v>
      </c>
      <c r="H756" s="1" t="s">
        <v>6</v>
      </c>
      <c r="I756" s="1"/>
      <c r="J756" t="s">
        <v>7892</v>
      </c>
      <c r="K756" t="s">
        <v>7892</v>
      </c>
      <c r="L756" s="1" t="s">
        <v>7893</v>
      </c>
      <c r="M756">
        <v>12</v>
      </c>
      <c r="N756" t="s">
        <v>7890</v>
      </c>
      <c r="O756" s="1" t="s">
        <v>6266</v>
      </c>
      <c r="P756" s="1" t="s">
        <v>96</v>
      </c>
      <c r="Q756" t="s">
        <v>7894</v>
      </c>
    </row>
    <row r="757" spans="3:17" ht="15" hidden="1" x14ac:dyDescent="0.25">
      <c r="C757" s="1" t="s">
        <v>6266</v>
      </c>
      <c r="D757" s="1" t="s">
        <v>211</v>
      </c>
      <c r="E757" s="1" t="s">
        <v>6272</v>
      </c>
      <c r="F757" s="1" t="s">
        <v>96</v>
      </c>
      <c r="G757" s="1" t="s">
        <v>7895</v>
      </c>
      <c r="H757" s="1" t="s">
        <v>6096</v>
      </c>
      <c r="I757" s="1"/>
      <c r="J757" t="s">
        <v>6918</v>
      </c>
      <c r="K757" t="s">
        <v>6918</v>
      </c>
      <c r="L757" s="1" t="s">
        <v>7896</v>
      </c>
      <c r="M757">
        <v>6</v>
      </c>
      <c r="N757" t="s">
        <v>7894</v>
      </c>
      <c r="O757" s="1" t="s">
        <v>6266</v>
      </c>
      <c r="P757" s="1" t="s">
        <v>96</v>
      </c>
      <c r="Q757" t="s">
        <v>7897</v>
      </c>
    </row>
    <row r="758" spans="3:17" ht="15" hidden="1" x14ac:dyDescent="0.25">
      <c r="C758" s="1" t="s">
        <v>6266</v>
      </c>
      <c r="D758" s="1" t="s">
        <v>211</v>
      </c>
      <c r="E758" s="1" t="s">
        <v>6272</v>
      </c>
      <c r="F758" s="1" t="s">
        <v>96</v>
      </c>
      <c r="G758" s="1" t="s">
        <v>7898</v>
      </c>
      <c r="H758" s="1" t="s">
        <v>6</v>
      </c>
      <c r="I758" s="1"/>
      <c r="J758" t="s">
        <v>7378</v>
      </c>
      <c r="K758" t="s">
        <v>7378</v>
      </c>
      <c r="L758" s="1" t="s">
        <v>7899</v>
      </c>
      <c r="M758">
        <v>9</v>
      </c>
      <c r="N758" t="s">
        <v>7897</v>
      </c>
      <c r="O758" s="1" t="s">
        <v>6266</v>
      </c>
      <c r="P758" s="1" t="s">
        <v>96</v>
      </c>
      <c r="Q758" t="s">
        <v>7900</v>
      </c>
    </row>
    <row r="759" spans="3:17" ht="15" hidden="1" x14ac:dyDescent="0.25">
      <c r="C759" s="1" t="s">
        <v>6266</v>
      </c>
      <c r="D759" s="1" t="s">
        <v>211</v>
      </c>
      <c r="E759" s="1" t="s">
        <v>6272</v>
      </c>
      <c r="F759" s="1" t="s">
        <v>96</v>
      </c>
      <c r="G759" s="1" t="s">
        <v>7901</v>
      </c>
      <c r="H759" s="1" t="s">
        <v>6904</v>
      </c>
      <c r="I759" s="1"/>
      <c r="J759">
        <v>0</v>
      </c>
      <c r="K759">
        <v>0</v>
      </c>
      <c r="L759" s="1" t="s">
        <v>7902</v>
      </c>
      <c r="M759">
        <v>10</v>
      </c>
      <c r="N759" t="s">
        <v>7900</v>
      </c>
      <c r="O759" s="1" t="s">
        <v>6266</v>
      </c>
      <c r="P759" s="1" t="s">
        <v>96</v>
      </c>
      <c r="Q759" t="s">
        <v>7903</v>
      </c>
    </row>
    <row r="760" spans="3:17" ht="15" hidden="1" x14ac:dyDescent="0.25">
      <c r="C760" s="1" t="s">
        <v>6266</v>
      </c>
      <c r="D760" s="1" t="s">
        <v>211</v>
      </c>
      <c r="E760" s="1" t="s">
        <v>6272</v>
      </c>
      <c r="F760" s="1" t="s">
        <v>96</v>
      </c>
      <c r="G760" s="1" t="s">
        <v>7904</v>
      </c>
      <c r="H760" s="1" t="s">
        <v>51</v>
      </c>
      <c r="I760" s="1"/>
      <c r="J760" t="s">
        <v>83</v>
      </c>
      <c r="K760" t="s">
        <v>83</v>
      </c>
      <c r="L760" s="1" t="s">
        <v>7905</v>
      </c>
      <c r="M760">
        <v>14</v>
      </c>
      <c r="N760" t="s">
        <v>7903</v>
      </c>
      <c r="O760" s="1" t="s">
        <v>6266</v>
      </c>
      <c r="P760" s="1" t="s">
        <v>96</v>
      </c>
      <c r="Q760" t="s">
        <v>7906</v>
      </c>
    </row>
    <row r="761" spans="3:17" ht="15" hidden="1" x14ac:dyDescent="0.25">
      <c r="C761" s="1" t="s">
        <v>6266</v>
      </c>
      <c r="D761" s="1" t="s">
        <v>211</v>
      </c>
      <c r="E761" s="1" t="s">
        <v>6272</v>
      </c>
      <c r="F761" s="1" t="s">
        <v>96</v>
      </c>
      <c r="G761" s="1" t="s">
        <v>7907</v>
      </c>
      <c r="H761" s="1" t="s">
        <v>52</v>
      </c>
      <c r="I761" s="1"/>
      <c r="J761" t="s">
        <v>4496</v>
      </c>
      <c r="K761" t="s">
        <v>4496</v>
      </c>
      <c r="L761" s="1" t="s">
        <v>7908</v>
      </c>
      <c r="M761">
        <v>12</v>
      </c>
      <c r="N761" t="s">
        <v>7906</v>
      </c>
      <c r="O761" s="1" t="s">
        <v>6266</v>
      </c>
      <c r="P761" s="1" t="s">
        <v>96</v>
      </c>
      <c r="Q761" t="s">
        <v>7909</v>
      </c>
    </row>
    <row r="762" spans="3:17" ht="15" hidden="1" x14ac:dyDescent="0.25">
      <c r="C762" s="1" t="s">
        <v>6266</v>
      </c>
      <c r="D762" s="1" t="s">
        <v>211</v>
      </c>
      <c r="E762" s="1" t="s">
        <v>6272</v>
      </c>
      <c r="F762" s="1" t="s">
        <v>96</v>
      </c>
      <c r="G762" s="1" t="s">
        <v>7910</v>
      </c>
      <c r="H762" s="1" t="s">
        <v>6</v>
      </c>
      <c r="I762" s="1"/>
      <c r="J762" t="s">
        <v>7707</v>
      </c>
      <c r="K762" t="s">
        <v>7707</v>
      </c>
      <c r="L762" s="1" t="s">
        <v>7911</v>
      </c>
      <c r="M762">
        <v>12</v>
      </c>
      <c r="N762" t="s">
        <v>7909</v>
      </c>
      <c r="O762" s="1" t="s">
        <v>6266</v>
      </c>
      <c r="P762" s="1" t="s">
        <v>96</v>
      </c>
      <c r="Q762" t="s">
        <v>7912</v>
      </c>
    </row>
    <row r="763" spans="3:17" ht="15" hidden="1" x14ac:dyDescent="0.25">
      <c r="C763" s="1" t="s">
        <v>6266</v>
      </c>
      <c r="D763" s="1" t="s">
        <v>211</v>
      </c>
      <c r="E763" s="1" t="s">
        <v>6272</v>
      </c>
      <c r="F763" s="1" t="s">
        <v>96</v>
      </c>
      <c r="G763" s="1" t="s">
        <v>7913</v>
      </c>
      <c r="H763" s="1" t="s">
        <v>6096</v>
      </c>
      <c r="I763" s="1"/>
      <c r="J763" t="s">
        <v>6938</v>
      </c>
      <c r="K763" t="s">
        <v>6938</v>
      </c>
      <c r="L763" s="1" t="s">
        <v>7914</v>
      </c>
      <c r="M763">
        <v>6</v>
      </c>
      <c r="N763" t="s">
        <v>7912</v>
      </c>
      <c r="O763" s="1" t="s">
        <v>6266</v>
      </c>
      <c r="P763" s="1" t="s">
        <v>96</v>
      </c>
      <c r="Q763" t="s">
        <v>7915</v>
      </c>
    </row>
    <row r="764" spans="3:17" ht="15" hidden="1" x14ac:dyDescent="0.25">
      <c r="C764" s="1" t="s">
        <v>6266</v>
      </c>
      <c r="D764" s="1" t="s">
        <v>211</v>
      </c>
      <c r="E764" s="1" t="s">
        <v>6272</v>
      </c>
      <c r="F764" s="1" t="s">
        <v>96</v>
      </c>
      <c r="G764" s="1" t="s">
        <v>7916</v>
      </c>
      <c r="H764" s="1" t="s">
        <v>6</v>
      </c>
      <c r="I764" s="1"/>
      <c r="J764" t="s">
        <v>6981</v>
      </c>
      <c r="K764" t="s">
        <v>6981</v>
      </c>
      <c r="L764" s="1" t="s">
        <v>7917</v>
      </c>
      <c r="M764">
        <v>9</v>
      </c>
      <c r="N764" t="s">
        <v>7915</v>
      </c>
      <c r="O764" s="1" t="s">
        <v>6266</v>
      </c>
      <c r="P764" s="1" t="s">
        <v>96</v>
      </c>
      <c r="Q764" t="s">
        <v>7918</v>
      </c>
    </row>
    <row r="765" spans="3:17" ht="15" hidden="1" x14ac:dyDescent="0.25">
      <c r="C765" s="1" t="s">
        <v>6266</v>
      </c>
      <c r="D765" s="1" t="s">
        <v>211</v>
      </c>
      <c r="E765" s="1" t="s">
        <v>6272</v>
      </c>
      <c r="F765" s="1" t="s">
        <v>96</v>
      </c>
      <c r="G765" s="1" t="s">
        <v>7919</v>
      </c>
      <c r="H765" s="1" t="s">
        <v>6904</v>
      </c>
      <c r="I765" s="1"/>
      <c r="J765">
        <v>0</v>
      </c>
      <c r="K765">
        <v>0</v>
      </c>
      <c r="L765" s="1" t="s">
        <v>7920</v>
      </c>
      <c r="M765">
        <v>10</v>
      </c>
      <c r="N765" t="s">
        <v>7918</v>
      </c>
      <c r="O765" s="1" t="s">
        <v>6266</v>
      </c>
      <c r="P765" s="1" t="s">
        <v>96</v>
      </c>
      <c r="Q765" t="s">
        <v>7921</v>
      </c>
    </row>
    <row r="766" spans="3:17" ht="15" hidden="1" x14ac:dyDescent="0.25">
      <c r="C766" s="1" t="s">
        <v>6266</v>
      </c>
      <c r="D766" s="1" t="s">
        <v>211</v>
      </c>
      <c r="E766" s="1" t="s">
        <v>6272</v>
      </c>
      <c r="F766" s="1" t="s">
        <v>96</v>
      </c>
      <c r="G766" s="1" t="s">
        <v>7922</v>
      </c>
      <c r="H766" s="1" t="s">
        <v>51</v>
      </c>
      <c r="I766" s="1"/>
      <c r="J766" t="s">
        <v>83</v>
      </c>
      <c r="K766" t="s">
        <v>83</v>
      </c>
      <c r="L766" s="1" t="s">
        <v>7923</v>
      </c>
      <c r="M766">
        <v>14</v>
      </c>
      <c r="N766" t="s">
        <v>7921</v>
      </c>
      <c r="O766" s="1" t="s">
        <v>6266</v>
      </c>
      <c r="P766" s="1" t="s">
        <v>96</v>
      </c>
      <c r="Q766" t="s">
        <v>7924</v>
      </c>
    </row>
    <row r="767" spans="3:17" ht="15" hidden="1" x14ac:dyDescent="0.25">
      <c r="C767" s="1" t="s">
        <v>6266</v>
      </c>
      <c r="D767" s="1" t="s">
        <v>211</v>
      </c>
      <c r="E767" s="1" t="s">
        <v>6272</v>
      </c>
      <c r="F767" s="1" t="s">
        <v>96</v>
      </c>
      <c r="G767" s="1" t="s">
        <v>7925</v>
      </c>
      <c r="H767" s="1" t="s">
        <v>52</v>
      </c>
      <c r="I767" s="1"/>
      <c r="J767" t="s">
        <v>4496</v>
      </c>
      <c r="K767" t="s">
        <v>4496</v>
      </c>
      <c r="L767" s="1" t="s">
        <v>7926</v>
      </c>
      <c r="M767">
        <v>12</v>
      </c>
      <c r="N767" t="s">
        <v>7924</v>
      </c>
      <c r="O767" s="1" t="s">
        <v>6266</v>
      </c>
      <c r="P767" s="1" t="s">
        <v>96</v>
      </c>
      <c r="Q767" t="s">
        <v>7927</v>
      </c>
    </row>
    <row r="768" spans="3:17" ht="15" hidden="1" x14ac:dyDescent="0.25">
      <c r="C768" s="1" t="s">
        <v>6266</v>
      </c>
      <c r="D768" s="1" t="s">
        <v>211</v>
      </c>
      <c r="E768" s="1" t="s">
        <v>6272</v>
      </c>
      <c r="F768" s="1" t="s">
        <v>96</v>
      </c>
      <c r="G768" s="1" t="s">
        <v>7928</v>
      </c>
      <c r="H768" s="1" t="s">
        <v>6</v>
      </c>
      <c r="I768" s="1"/>
      <c r="J768" t="s">
        <v>7892</v>
      </c>
      <c r="K768" t="s">
        <v>7892</v>
      </c>
      <c r="L768" s="1" t="s">
        <v>7929</v>
      </c>
      <c r="M768">
        <v>12</v>
      </c>
      <c r="N768" t="s">
        <v>7927</v>
      </c>
      <c r="O768" s="1" t="s">
        <v>6266</v>
      </c>
      <c r="P768" s="1" t="s">
        <v>96</v>
      </c>
      <c r="Q768" t="s">
        <v>7930</v>
      </c>
    </row>
    <row r="769" spans="3:17" ht="15" hidden="1" x14ac:dyDescent="0.25">
      <c r="C769" s="1" t="s">
        <v>6266</v>
      </c>
      <c r="D769" s="1" t="s">
        <v>211</v>
      </c>
      <c r="E769" s="1" t="s">
        <v>6272</v>
      </c>
      <c r="F769" s="1" t="s">
        <v>96</v>
      </c>
      <c r="G769" s="1" t="s">
        <v>7931</v>
      </c>
      <c r="H769" s="1" t="s">
        <v>6096</v>
      </c>
      <c r="I769" s="1"/>
      <c r="J769" t="s">
        <v>6938</v>
      </c>
      <c r="K769" t="s">
        <v>6938</v>
      </c>
      <c r="L769" s="1" t="s">
        <v>7932</v>
      </c>
      <c r="M769">
        <v>6</v>
      </c>
      <c r="N769" t="s">
        <v>7930</v>
      </c>
      <c r="O769" s="1" t="s">
        <v>6266</v>
      </c>
      <c r="P769" s="1" t="s">
        <v>96</v>
      </c>
      <c r="Q769" t="s">
        <v>7933</v>
      </c>
    </row>
    <row r="770" spans="3:17" ht="15" hidden="1" x14ac:dyDescent="0.25">
      <c r="C770" s="1" t="s">
        <v>6266</v>
      </c>
      <c r="D770" s="1" t="s">
        <v>211</v>
      </c>
      <c r="E770" s="1" t="s">
        <v>6272</v>
      </c>
      <c r="F770" s="1" t="s">
        <v>96</v>
      </c>
      <c r="G770" s="1" t="s">
        <v>7934</v>
      </c>
      <c r="H770" s="1" t="s">
        <v>6</v>
      </c>
      <c r="I770" s="1"/>
      <c r="J770" t="s">
        <v>6981</v>
      </c>
      <c r="K770" t="s">
        <v>6981</v>
      </c>
      <c r="L770" s="1" t="s">
        <v>7935</v>
      </c>
      <c r="M770">
        <v>9</v>
      </c>
      <c r="N770" t="s">
        <v>7933</v>
      </c>
      <c r="O770" s="1" t="s">
        <v>6266</v>
      </c>
      <c r="P770" s="1" t="s">
        <v>96</v>
      </c>
      <c r="Q770" t="s">
        <v>7936</v>
      </c>
    </row>
    <row r="771" spans="3:17" ht="15" hidden="1" x14ac:dyDescent="0.25">
      <c r="C771" s="1" t="s">
        <v>6266</v>
      </c>
      <c r="D771" s="1" t="s">
        <v>211</v>
      </c>
      <c r="E771" s="1" t="s">
        <v>6272</v>
      </c>
      <c r="F771" s="1" t="s">
        <v>96</v>
      </c>
      <c r="G771" s="1" t="s">
        <v>7937</v>
      </c>
      <c r="H771" s="1" t="s">
        <v>6904</v>
      </c>
      <c r="I771" s="1"/>
      <c r="J771">
        <v>0</v>
      </c>
      <c r="K771">
        <v>0</v>
      </c>
      <c r="L771" s="1" t="s">
        <v>7938</v>
      </c>
      <c r="M771">
        <v>10</v>
      </c>
      <c r="N771" t="s">
        <v>7936</v>
      </c>
      <c r="O771" s="1" t="s">
        <v>6266</v>
      </c>
      <c r="P771" s="1" t="s">
        <v>96</v>
      </c>
      <c r="Q771" t="s">
        <v>7939</v>
      </c>
    </row>
    <row r="772" spans="3:17" ht="15" hidden="1" x14ac:dyDescent="0.25">
      <c r="C772" s="1" t="s">
        <v>6266</v>
      </c>
      <c r="D772" s="1" t="s">
        <v>211</v>
      </c>
      <c r="E772" s="1" t="s">
        <v>6272</v>
      </c>
      <c r="F772" s="1" t="s">
        <v>96</v>
      </c>
      <c r="G772" s="1" t="s">
        <v>7940</v>
      </c>
      <c r="H772" s="1" t="s">
        <v>51</v>
      </c>
      <c r="I772" s="1"/>
      <c r="J772" t="s">
        <v>83</v>
      </c>
      <c r="K772" t="s">
        <v>83</v>
      </c>
      <c r="L772" s="1" t="s">
        <v>7941</v>
      </c>
      <c r="M772">
        <v>14</v>
      </c>
      <c r="N772" t="s">
        <v>7939</v>
      </c>
      <c r="O772" s="1" t="s">
        <v>6266</v>
      </c>
      <c r="P772" s="1" t="s">
        <v>96</v>
      </c>
      <c r="Q772" t="s">
        <v>7942</v>
      </c>
    </row>
    <row r="773" spans="3:17" ht="15" hidden="1" x14ac:dyDescent="0.25">
      <c r="C773" s="1" t="s">
        <v>6266</v>
      </c>
      <c r="D773" s="1" t="s">
        <v>211</v>
      </c>
      <c r="E773" s="1" t="s">
        <v>6272</v>
      </c>
      <c r="F773" s="1" t="s">
        <v>96</v>
      </c>
      <c r="G773" s="1" t="s">
        <v>7943</v>
      </c>
      <c r="H773" s="1" t="s">
        <v>52</v>
      </c>
      <c r="I773" s="1"/>
      <c r="J773" t="s">
        <v>4496</v>
      </c>
      <c r="K773" t="s">
        <v>4496</v>
      </c>
      <c r="L773" s="1" t="s">
        <v>7944</v>
      </c>
      <c r="M773">
        <v>12</v>
      </c>
      <c r="N773" t="s">
        <v>7942</v>
      </c>
      <c r="O773" s="1" t="s">
        <v>6266</v>
      </c>
      <c r="P773" s="1" t="s">
        <v>96</v>
      </c>
      <c r="Q773" t="s">
        <v>7945</v>
      </c>
    </row>
    <row r="774" spans="3:17" ht="15" hidden="1" x14ac:dyDescent="0.25">
      <c r="C774" s="1" t="s">
        <v>6266</v>
      </c>
      <c r="D774" s="1" t="s">
        <v>211</v>
      </c>
      <c r="E774" s="1" t="s">
        <v>6272</v>
      </c>
      <c r="F774" s="1" t="s">
        <v>96</v>
      </c>
      <c r="G774" s="1" t="s">
        <v>7946</v>
      </c>
      <c r="H774" s="1" t="s">
        <v>6</v>
      </c>
      <c r="I774" s="1"/>
      <c r="J774" t="s">
        <v>7947</v>
      </c>
      <c r="K774" t="s">
        <v>7947</v>
      </c>
      <c r="L774" s="1" t="s">
        <v>7948</v>
      </c>
      <c r="M774">
        <v>12</v>
      </c>
      <c r="N774" t="s">
        <v>7945</v>
      </c>
      <c r="O774" s="1" t="s">
        <v>6266</v>
      </c>
      <c r="P774" s="1" t="s">
        <v>96</v>
      </c>
      <c r="Q774" t="s">
        <v>7949</v>
      </c>
    </row>
    <row r="775" spans="3:17" ht="15" hidden="1" x14ac:dyDescent="0.25">
      <c r="C775" s="1" t="s">
        <v>6266</v>
      </c>
      <c r="D775" s="1" t="s">
        <v>211</v>
      </c>
      <c r="E775" s="1" t="s">
        <v>6272</v>
      </c>
      <c r="F775" s="1" t="s">
        <v>96</v>
      </c>
      <c r="G775" s="1" t="s">
        <v>7950</v>
      </c>
      <c r="H775" s="1" t="s">
        <v>6096</v>
      </c>
      <c r="I775" s="1"/>
      <c r="J775" t="s">
        <v>6918</v>
      </c>
      <c r="K775" t="s">
        <v>6918</v>
      </c>
      <c r="L775" s="1" t="s">
        <v>7951</v>
      </c>
      <c r="M775">
        <v>6</v>
      </c>
      <c r="N775" t="s">
        <v>7949</v>
      </c>
      <c r="O775" s="1" t="s">
        <v>6266</v>
      </c>
      <c r="P775" s="1" t="s">
        <v>96</v>
      </c>
      <c r="Q775" t="s">
        <v>7952</v>
      </c>
    </row>
    <row r="776" spans="3:17" ht="15" hidden="1" x14ac:dyDescent="0.25">
      <c r="C776" s="1" t="s">
        <v>6266</v>
      </c>
      <c r="D776" s="1" t="s">
        <v>211</v>
      </c>
      <c r="E776" s="1" t="s">
        <v>6272</v>
      </c>
      <c r="F776" s="1" t="s">
        <v>96</v>
      </c>
      <c r="G776" s="1" t="s">
        <v>7953</v>
      </c>
      <c r="H776" s="1" t="s">
        <v>6</v>
      </c>
      <c r="I776" s="1"/>
      <c r="J776" t="s">
        <v>6981</v>
      </c>
      <c r="K776" t="s">
        <v>6981</v>
      </c>
      <c r="L776" s="1" t="s">
        <v>7954</v>
      </c>
      <c r="M776">
        <v>9</v>
      </c>
      <c r="N776" t="s">
        <v>7952</v>
      </c>
      <c r="O776" s="1" t="s">
        <v>6266</v>
      </c>
      <c r="P776" s="1" t="s">
        <v>96</v>
      </c>
      <c r="Q776" t="s">
        <v>7955</v>
      </c>
    </row>
    <row r="777" spans="3:17" ht="15" hidden="1" x14ac:dyDescent="0.25">
      <c r="C777" s="1" t="s">
        <v>6266</v>
      </c>
      <c r="D777" s="1" t="s">
        <v>211</v>
      </c>
      <c r="E777" s="1" t="s">
        <v>6272</v>
      </c>
      <c r="F777" s="1" t="s">
        <v>96</v>
      </c>
      <c r="G777" s="1" t="s">
        <v>7956</v>
      </c>
      <c r="H777" s="1" t="s">
        <v>6904</v>
      </c>
      <c r="I777" s="1"/>
      <c r="J777">
        <v>0</v>
      </c>
      <c r="K777">
        <v>0</v>
      </c>
      <c r="L777" s="1" t="s">
        <v>7957</v>
      </c>
      <c r="M777">
        <v>10</v>
      </c>
      <c r="N777" t="s">
        <v>7955</v>
      </c>
      <c r="O777" s="1" t="s">
        <v>6266</v>
      </c>
      <c r="P777" s="1" t="s">
        <v>96</v>
      </c>
      <c r="Q777" t="s">
        <v>7958</v>
      </c>
    </row>
    <row r="778" spans="3:17" ht="15" hidden="1" x14ac:dyDescent="0.25">
      <c r="C778" s="1" t="s">
        <v>6266</v>
      </c>
      <c r="D778" s="1" t="s">
        <v>211</v>
      </c>
      <c r="E778" s="1" t="s">
        <v>6272</v>
      </c>
      <c r="F778" s="1" t="s">
        <v>96</v>
      </c>
      <c r="G778" s="1" t="s">
        <v>7959</v>
      </c>
      <c r="H778" s="1" t="s">
        <v>51</v>
      </c>
      <c r="I778" s="1"/>
      <c r="J778" t="s">
        <v>83</v>
      </c>
      <c r="K778" t="s">
        <v>83</v>
      </c>
      <c r="L778" s="1" t="s">
        <v>7960</v>
      </c>
      <c r="M778">
        <v>14</v>
      </c>
      <c r="N778" t="s">
        <v>7958</v>
      </c>
      <c r="O778" s="1" t="s">
        <v>6266</v>
      </c>
      <c r="P778" s="1" t="s">
        <v>96</v>
      </c>
      <c r="Q778" t="s">
        <v>7961</v>
      </c>
    </row>
    <row r="779" spans="3:17" ht="15" hidden="1" x14ac:dyDescent="0.25">
      <c r="C779" s="1" t="s">
        <v>6266</v>
      </c>
      <c r="D779" s="1" t="s">
        <v>211</v>
      </c>
      <c r="E779" s="1" t="s">
        <v>6272</v>
      </c>
      <c r="F779" s="1" t="s">
        <v>96</v>
      </c>
      <c r="G779" s="1" t="s">
        <v>7962</v>
      </c>
      <c r="H779" s="1" t="s">
        <v>52</v>
      </c>
      <c r="I779" s="1"/>
      <c r="J779" t="s">
        <v>4496</v>
      </c>
      <c r="K779" t="s">
        <v>4496</v>
      </c>
      <c r="L779" s="1" t="s">
        <v>7963</v>
      </c>
      <c r="M779">
        <v>12</v>
      </c>
      <c r="N779" t="s">
        <v>7961</v>
      </c>
      <c r="O779" s="1" t="s">
        <v>6266</v>
      </c>
      <c r="P779" s="1" t="s">
        <v>96</v>
      </c>
      <c r="Q779" t="s">
        <v>7964</v>
      </c>
    </row>
    <row r="780" spans="3:17" ht="15" hidden="1" x14ac:dyDescent="0.25">
      <c r="C780" s="1" t="s">
        <v>6266</v>
      </c>
      <c r="D780" s="1" t="s">
        <v>211</v>
      </c>
      <c r="E780" s="1" t="s">
        <v>6272</v>
      </c>
      <c r="F780" s="1" t="s">
        <v>96</v>
      </c>
      <c r="G780" s="1" t="s">
        <v>7965</v>
      </c>
      <c r="H780" s="1" t="s">
        <v>6</v>
      </c>
      <c r="I780" s="1"/>
      <c r="J780" t="s">
        <v>7947</v>
      </c>
      <c r="K780" t="s">
        <v>7947</v>
      </c>
      <c r="L780" s="1" t="s">
        <v>7966</v>
      </c>
      <c r="M780">
        <v>12</v>
      </c>
      <c r="N780" t="s">
        <v>7964</v>
      </c>
      <c r="O780" s="1" t="s">
        <v>6266</v>
      </c>
      <c r="P780" s="1" t="s">
        <v>96</v>
      </c>
      <c r="Q780" t="s">
        <v>7967</v>
      </c>
    </row>
    <row r="781" spans="3:17" ht="15" hidden="1" x14ac:dyDescent="0.25">
      <c r="C781" s="1" t="s">
        <v>6266</v>
      </c>
      <c r="D781" s="1" t="s">
        <v>211</v>
      </c>
      <c r="E781" s="1" t="s">
        <v>6272</v>
      </c>
      <c r="F781" s="1" t="s">
        <v>96</v>
      </c>
      <c r="G781" s="1" t="s">
        <v>7968</v>
      </c>
      <c r="H781" s="1" t="s">
        <v>6096</v>
      </c>
      <c r="I781" s="1"/>
      <c r="J781" t="s">
        <v>6938</v>
      </c>
      <c r="K781" t="s">
        <v>6938</v>
      </c>
      <c r="L781" s="1" t="s">
        <v>7969</v>
      </c>
      <c r="M781">
        <v>6</v>
      </c>
      <c r="N781" t="s">
        <v>7967</v>
      </c>
      <c r="O781" s="1" t="s">
        <v>6266</v>
      </c>
      <c r="P781" s="1" t="s">
        <v>96</v>
      </c>
      <c r="Q781" t="s">
        <v>7970</v>
      </c>
    </row>
    <row r="782" spans="3:17" ht="15" hidden="1" x14ac:dyDescent="0.25">
      <c r="C782" s="1" t="s">
        <v>6266</v>
      </c>
      <c r="D782" s="1" t="s">
        <v>211</v>
      </c>
      <c r="E782" s="1" t="s">
        <v>6272</v>
      </c>
      <c r="F782" s="1" t="s">
        <v>96</v>
      </c>
      <c r="G782" s="1" t="s">
        <v>7971</v>
      </c>
      <c r="H782" s="1" t="s">
        <v>6</v>
      </c>
      <c r="I782" s="1"/>
      <c r="J782" t="s">
        <v>6981</v>
      </c>
      <c r="K782" t="s">
        <v>6981</v>
      </c>
      <c r="L782" s="1" t="s">
        <v>7972</v>
      </c>
      <c r="M782">
        <v>9</v>
      </c>
      <c r="N782" t="s">
        <v>7970</v>
      </c>
      <c r="O782" s="1" t="s">
        <v>6266</v>
      </c>
      <c r="P782" s="1" t="s">
        <v>96</v>
      </c>
      <c r="Q782" t="s">
        <v>7973</v>
      </c>
    </row>
    <row r="783" spans="3:17" ht="15" hidden="1" x14ac:dyDescent="0.25">
      <c r="C783" s="1" t="s">
        <v>6266</v>
      </c>
      <c r="D783" s="1" t="s">
        <v>211</v>
      </c>
      <c r="E783" s="1" t="s">
        <v>6272</v>
      </c>
      <c r="F783" s="1" t="s">
        <v>96</v>
      </c>
      <c r="G783" s="1" t="s">
        <v>7974</v>
      </c>
      <c r="H783" s="1" t="s">
        <v>6904</v>
      </c>
      <c r="I783" s="1"/>
      <c r="J783">
        <v>0</v>
      </c>
      <c r="K783">
        <v>0</v>
      </c>
      <c r="L783" s="1" t="s">
        <v>7975</v>
      </c>
      <c r="M783">
        <v>10</v>
      </c>
      <c r="N783" t="s">
        <v>7973</v>
      </c>
      <c r="O783" s="1" t="s">
        <v>6266</v>
      </c>
      <c r="P783" s="1" t="s">
        <v>96</v>
      </c>
      <c r="Q783" t="s">
        <v>7976</v>
      </c>
    </row>
    <row r="784" spans="3:17" ht="15" hidden="1" x14ac:dyDescent="0.25">
      <c r="C784" s="1" t="s">
        <v>6266</v>
      </c>
      <c r="D784" s="1" t="s">
        <v>211</v>
      </c>
      <c r="E784" s="1" t="s">
        <v>6272</v>
      </c>
      <c r="F784" s="1" t="s">
        <v>96</v>
      </c>
      <c r="G784" s="1" t="s">
        <v>7977</v>
      </c>
      <c r="H784" s="1" t="s">
        <v>51</v>
      </c>
      <c r="I784" s="1"/>
      <c r="J784" t="s">
        <v>83</v>
      </c>
      <c r="K784" t="s">
        <v>83</v>
      </c>
      <c r="L784" s="1" t="s">
        <v>7978</v>
      </c>
      <c r="M784">
        <v>14</v>
      </c>
      <c r="N784" t="s">
        <v>7976</v>
      </c>
      <c r="O784" s="1" t="s">
        <v>6266</v>
      </c>
      <c r="P784" s="1" t="s">
        <v>96</v>
      </c>
      <c r="Q784" t="s">
        <v>7979</v>
      </c>
    </row>
    <row r="785" spans="3:17" ht="15" hidden="1" x14ac:dyDescent="0.25">
      <c r="C785" s="1" t="s">
        <v>6266</v>
      </c>
      <c r="D785" s="1" t="s">
        <v>211</v>
      </c>
      <c r="E785" s="1" t="s">
        <v>6272</v>
      </c>
      <c r="F785" s="1" t="s">
        <v>96</v>
      </c>
      <c r="G785" s="1" t="s">
        <v>7980</v>
      </c>
      <c r="H785" s="1" t="s">
        <v>52</v>
      </c>
      <c r="I785" s="1"/>
      <c r="J785" t="s">
        <v>4496</v>
      </c>
      <c r="K785" t="s">
        <v>4496</v>
      </c>
      <c r="L785" s="1" t="s">
        <v>7981</v>
      </c>
      <c r="M785">
        <v>12</v>
      </c>
      <c r="N785" t="s">
        <v>7979</v>
      </c>
      <c r="O785" s="1" t="s">
        <v>6266</v>
      </c>
      <c r="P785" s="1" t="s">
        <v>96</v>
      </c>
      <c r="Q785" t="s">
        <v>7982</v>
      </c>
    </row>
    <row r="786" spans="3:17" ht="15" hidden="1" x14ac:dyDescent="0.25">
      <c r="C786" s="1" t="s">
        <v>6266</v>
      </c>
      <c r="D786" s="1" t="s">
        <v>211</v>
      </c>
      <c r="E786" s="1" t="s">
        <v>6272</v>
      </c>
      <c r="F786" s="1" t="s">
        <v>96</v>
      </c>
      <c r="G786" s="1" t="s">
        <v>7983</v>
      </c>
      <c r="H786" s="1" t="s">
        <v>6</v>
      </c>
      <c r="I786" s="1"/>
      <c r="J786" t="s">
        <v>7984</v>
      </c>
      <c r="K786" t="s">
        <v>7984</v>
      </c>
      <c r="L786" s="1" t="s">
        <v>7985</v>
      </c>
      <c r="M786">
        <v>12</v>
      </c>
      <c r="N786" t="s">
        <v>7982</v>
      </c>
      <c r="O786" s="1" t="s">
        <v>6266</v>
      </c>
      <c r="P786" s="1" t="s">
        <v>96</v>
      </c>
      <c r="Q786" t="s">
        <v>7986</v>
      </c>
    </row>
    <row r="787" spans="3:17" ht="15" hidden="1" x14ac:dyDescent="0.25">
      <c r="C787" s="1" t="s">
        <v>6266</v>
      </c>
      <c r="D787" s="1" t="s">
        <v>211</v>
      </c>
      <c r="E787" s="1" t="s">
        <v>6272</v>
      </c>
      <c r="F787" s="1" t="s">
        <v>96</v>
      </c>
      <c r="G787" s="1" t="s">
        <v>7987</v>
      </c>
      <c r="H787" s="1" t="s">
        <v>6096</v>
      </c>
      <c r="I787" s="1"/>
      <c r="J787" t="s">
        <v>6918</v>
      </c>
      <c r="K787" t="s">
        <v>6918</v>
      </c>
      <c r="L787" s="1" t="s">
        <v>7988</v>
      </c>
      <c r="M787">
        <v>6</v>
      </c>
      <c r="N787" t="s">
        <v>7986</v>
      </c>
      <c r="O787" s="1" t="s">
        <v>6266</v>
      </c>
      <c r="P787" s="1" t="s">
        <v>96</v>
      </c>
      <c r="Q787" t="s">
        <v>7989</v>
      </c>
    </row>
    <row r="788" spans="3:17" ht="15" hidden="1" x14ac:dyDescent="0.25">
      <c r="C788" s="1" t="s">
        <v>6266</v>
      </c>
      <c r="D788" s="1" t="s">
        <v>211</v>
      </c>
      <c r="E788" s="1" t="s">
        <v>6272</v>
      </c>
      <c r="F788" s="1" t="s">
        <v>96</v>
      </c>
      <c r="G788" s="1" t="s">
        <v>7990</v>
      </c>
      <c r="H788" s="1" t="s">
        <v>6</v>
      </c>
      <c r="I788" s="1"/>
      <c r="J788" t="s">
        <v>6981</v>
      </c>
      <c r="K788" t="s">
        <v>6981</v>
      </c>
      <c r="L788" s="1" t="s">
        <v>7991</v>
      </c>
      <c r="M788">
        <v>9</v>
      </c>
      <c r="N788" t="s">
        <v>7989</v>
      </c>
      <c r="O788" s="1" t="s">
        <v>6266</v>
      </c>
      <c r="P788" s="1" t="s">
        <v>96</v>
      </c>
      <c r="Q788" t="s">
        <v>7992</v>
      </c>
    </row>
    <row r="789" spans="3:17" ht="15" hidden="1" x14ac:dyDescent="0.25">
      <c r="C789" s="1" t="s">
        <v>6266</v>
      </c>
      <c r="D789" s="1" t="s">
        <v>211</v>
      </c>
      <c r="E789" s="1" t="s">
        <v>6272</v>
      </c>
      <c r="F789" s="1" t="s">
        <v>96</v>
      </c>
      <c r="G789" s="1" t="s">
        <v>7993</v>
      </c>
      <c r="H789" s="1" t="s">
        <v>6904</v>
      </c>
      <c r="I789" s="1"/>
      <c r="J789">
        <v>0</v>
      </c>
      <c r="K789">
        <v>0</v>
      </c>
      <c r="L789" s="1" t="s">
        <v>7994</v>
      </c>
      <c r="M789">
        <v>10</v>
      </c>
      <c r="N789" t="s">
        <v>7992</v>
      </c>
      <c r="O789" s="1" t="s">
        <v>6266</v>
      </c>
      <c r="P789" s="1" t="s">
        <v>96</v>
      </c>
      <c r="Q789" t="s">
        <v>7995</v>
      </c>
    </row>
    <row r="790" spans="3:17" ht="15" hidden="1" x14ac:dyDescent="0.25">
      <c r="C790" s="1" t="s">
        <v>6266</v>
      </c>
      <c r="D790" s="1" t="s">
        <v>211</v>
      </c>
      <c r="E790" s="1" t="s">
        <v>6272</v>
      </c>
      <c r="F790" s="1" t="s">
        <v>96</v>
      </c>
      <c r="G790" s="1" t="s">
        <v>7996</v>
      </c>
      <c r="H790" s="1" t="s">
        <v>51</v>
      </c>
      <c r="I790" s="1"/>
      <c r="J790" t="s">
        <v>83</v>
      </c>
      <c r="K790" t="s">
        <v>83</v>
      </c>
      <c r="L790" s="1" t="s">
        <v>7997</v>
      </c>
      <c r="M790">
        <v>14</v>
      </c>
      <c r="N790" t="s">
        <v>7995</v>
      </c>
      <c r="O790" s="1" t="s">
        <v>6266</v>
      </c>
      <c r="P790" s="1" t="s">
        <v>96</v>
      </c>
      <c r="Q790" t="s">
        <v>7998</v>
      </c>
    </row>
    <row r="791" spans="3:17" ht="15" hidden="1" x14ac:dyDescent="0.25">
      <c r="C791" s="1" t="s">
        <v>6266</v>
      </c>
      <c r="D791" s="1" t="s">
        <v>211</v>
      </c>
      <c r="E791" s="1" t="s">
        <v>6272</v>
      </c>
      <c r="F791" s="1" t="s">
        <v>96</v>
      </c>
      <c r="G791" s="1" t="s">
        <v>7999</v>
      </c>
      <c r="H791" s="1" t="s">
        <v>52</v>
      </c>
      <c r="I791" s="1"/>
      <c r="J791" t="s">
        <v>4496</v>
      </c>
      <c r="K791" t="s">
        <v>4496</v>
      </c>
      <c r="L791" s="1" t="s">
        <v>8000</v>
      </c>
      <c r="M791">
        <v>12</v>
      </c>
      <c r="N791" t="s">
        <v>7998</v>
      </c>
      <c r="O791" s="1" t="s">
        <v>6266</v>
      </c>
      <c r="P791" s="1" t="s">
        <v>96</v>
      </c>
      <c r="Q791" t="s">
        <v>8001</v>
      </c>
    </row>
    <row r="792" spans="3:17" ht="15" hidden="1" x14ac:dyDescent="0.25">
      <c r="C792" s="1" t="s">
        <v>6266</v>
      </c>
      <c r="D792" s="1" t="s">
        <v>211</v>
      </c>
      <c r="E792" s="1" t="s">
        <v>6272</v>
      </c>
      <c r="F792" s="1" t="s">
        <v>96</v>
      </c>
      <c r="G792" s="1" t="s">
        <v>8002</v>
      </c>
      <c r="H792" s="1" t="s">
        <v>6</v>
      </c>
      <c r="I792" s="1"/>
      <c r="J792" t="s">
        <v>7984</v>
      </c>
      <c r="K792" t="s">
        <v>7984</v>
      </c>
      <c r="L792" s="1" t="s">
        <v>8003</v>
      </c>
      <c r="M792">
        <v>12</v>
      </c>
      <c r="N792" t="s">
        <v>8001</v>
      </c>
      <c r="O792" s="1" t="s">
        <v>6266</v>
      </c>
      <c r="P792" s="1" t="s">
        <v>96</v>
      </c>
      <c r="Q792" t="s">
        <v>8004</v>
      </c>
    </row>
    <row r="793" spans="3:17" ht="15" hidden="1" x14ac:dyDescent="0.25">
      <c r="C793" s="1" t="s">
        <v>6266</v>
      </c>
      <c r="D793" s="1" t="s">
        <v>211</v>
      </c>
      <c r="E793" s="1" t="s">
        <v>6272</v>
      </c>
      <c r="F793" s="1" t="s">
        <v>96</v>
      </c>
      <c r="G793" s="1" t="s">
        <v>8005</v>
      </c>
      <c r="H793" s="1" t="s">
        <v>6096</v>
      </c>
      <c r="I793" s="1"/>
      <c r="J793" t="s">
        <v>6938</v>
      </c>
      <c r="K793" t="s">
        <v>6938</v>
      </c>
      <c r="L793" s="1" t="s">
        <v>8006</v>
      </c>
      <c r="M793">
        <v>6</v>
      </c>
      <c r="N793" t="s">
        <v>8004</v>
      </c>
      <c r="O793" s="1" t="s">
        <v>6266</v>
      </c>
      <c r="P793" s="1" t="s">
        <v>96</v>
      </c>
      <c r="Q793" t="s">
        <v>8007</v>
      </c>
    </row>
    <row r="794" spans="3:17" ht="15" hidden="1" x14ac:dyDescent="0.25">
      <c r="C794" s="1" t="s">
        <v>6266</v>
      </c>
      <c r="D794" s="1" t="s">
        <v>211</v>
      </c>
      <c r="E794" s="1" t="s">
        <v>6272</v>
      </c>
      <c r="F794" s="1" t="s">
        <v>96</v>
      </c>
      <c r="G794" s="1" t="s">
        <v>8008</v>
      </c>
      <c r="H794" s="1" t="s">
        <v>6</v>
      </c>
      <c r="I794" s="1"/>
      <c r="J794" t="s">
        <v>6900</v>
      </c>
      <c r="K794" t="s">
        <v>6900</v>
      </c>
      <c r="L794" s="1" t="s">
        <v>8009</v>
      </c>
      <c r="M794">
        <v>9</v>
      </c>
      <c r="N794" t="s">
        <v>8007</v>
      </c>
      <c r="O794" s="1" t="s">
        <v>6266</v>
      </c>
      <c r="P794" s="1" t="s">
        <v>96</v>
      </c>
      <c r="Q794" t="s">
        <v>8010</v>
      </c>
    </row>
    <row r="795" spans="3:17" ht="15" hidden="1" x14ac:dyDescent="0.25">
      <c r="C795" s="1" t="s">
        <v>6266</v>
      </c>
      <c r="D795" s="1" t="s">
        <v>211</v>
      </c>
      <c r="E795" s="1" t="s">
        <v>6272</v>
      </c>
      <c r="F795" s="1" t="s">
        <v>96</v>
      </c>
      <c r="G795" s="1" t="s">
        <v>8011</v>
      </c>
      <c r="H795" s="1" t="s">
        <v>6904</v>
      </c>
      <c r="I795" s="1"/>
      <c r="J795">
        <v>0</v>
      </c>
      <c r="K795">
        <v>0</v>
      </c>
      <c r="L795" s="1" t="s">
        <v>8012</v>
      </c>
      <c r="M795">
        <v>10</v>
      </c>
      <c r="N795" t="s">
        <v>8010</v>
      </c>
      <c r="O795" s="1" t="s">
        <v>6266</v>
      </c>
      <c r="P795" s="1" t="s">
        <v>96</v>
      </c>
      <c r="Q795" t="s">
        <v>8013</v>
      </c>
    </row>
    <row r="796" spans="3:17" ht="15" hidden="1" x14ac:dyDescent="0.25">
      <c r="C796" s="1" t="s">
        <v>6266</v>
      </c>
      <c r="D796" s="1" t="s">
        <v>211</v>
      </c>
      <c r="E796" s="1" t="s">
        <v>6272</v>
      </c>
      <c r="F796" s="1" t="s">
        <v>96</v>
      </c>
      <c r="G796" s="1" t="s">
        <v>8014</v>
      </c>
      <c r="H796" s="1" t="s">
        <v>51</v>
      </c>
      <c r="I796" s="1"/>
      <c r="J796" t="s">
        <v>83</v>
      </c>
      <c r="K796" t="s">
        <v>83</v>
      </c>
      <c r="L796" s="1" t="s">
        <v>8015</v>
      </c>
      <c r="M796">
        <v>14</v>
      </c>
      <c r="N796" t="s">
        <v>8013</v>
      </c>
      <c r="O796" s="1" t="s">
        <v>6266</v>
      </c>
      <c r="P796" s="1" t="s">
        <v>96</v>
      </c>
      <c r="Q796" t="s">
        <v>8016</v>
      </c>
    </row>
    <row r="797" spans="3:17" ht="15" hidden="1" x14ac:dyDescent="0.25">
      <c r="C797" s="1" t="s">
        <v>6266</v>
      </c>
      <c r="D797" s="1" t="s">
        <v>211</v>
      </c>
      <c r="E797" s="1" t="s">
        <v>6272</v>
      </c>
      <c r="F797" s="1" t="s">
        <v>96</v>
      </c>
      <c r="G797" s="1" t="s">
        <v>8017</v>
      </c>
      <c r="H797" s="1" t="s">
        <v>52</v>
      </c>
      <c r="I797" s="1"/>
      <c r="J797" t="s">
        <v>4496</v>
      </c>
      <c r="K797" t="s">
        <v>4496</v>
      </c>
      <c r="L797" s="1" t="s">
        <v>8018</v>
      </c>
      <c r="M797">
        <v>12</v>
      </c>
      <c r="N797" t="s">
        <v>8016</v>
      </c>
      <c r="O797" s="1" t="s">
        <v>6266</v>
      </c>
      <c r="P797" s="1" t="s">
        <v>96</v>
      </c>
      <c r="Q797" t="s">
        <v>8019</v>
      </c>
    </row>
    <row r="798" spans="3:17" ht="15" hidden="1" x14ac:dyDescent="0.25">
      <c r="C798" s="1" t="s">
        <v>6266</v>
      </c>
      <c r="D798" s="1" t="s">
        <v>211</v>
      </c>
      <c r="E798" s="1" t="s">
        <v>6272</v>
      </c>
      <c r="F798" s="1" t="s">
        <v>96</v>
      </c>
      <c r="G798" s="1" t="s">
        <v>8020</v>
      </c>
      <c r="H798" s="1" t="s">
        <v>6</v>
      </c>
      <c r="I798" s="1"/>
      <c r="J798" t="s">
        <v>8021</v>
      </c>
      <c r="K798" t="s">
        <v>8021</v>
      </c>
      <c r="L798" s="1" t="s">
        <v>8022</v>
      </c>
      <c r="M798">
        <v>12</v>
      </c>
      <c r="N798" t="s">
        <v>8019</v>
      </c>
      <c r="O798" s="1" t="s">
        <v>6266</v>
      </c>
      <c r="P798" s="1" t="s">
        <v>96</v>
      </c>
      <c r="Q798" t="s">
        <v>8023</v>
      </c>
    </row>
    <row r="799" spans="3:17" ht="15" hidden="1" x14ac:dyDescent="0.25">
      <c r="C799" s="1" t="s">
        <v>6266</v>
      </c>
      <c r="D799" s="1" t="s">
        <v>211</v>
      </c>
      <c r="E799" s="1" t="s">
        <v>6272</v>
      </c>
      <c r="F799" s="1" t="s">
        <v>96</v>
      </c>
      <c r="G799" s="1" t="s">
        <v>8024</v>
      </c>
      <c r="H799" s="1" t="s">
        <v>6096</v>
      </c>
      <c r="I799" s="1"/>
      <c r="J799" t="s">
        <v>6918</v>
      </c>
      <c r="K799" t="s">
        <v>6918</v>
      </c>
      <c r="L799" s="1" t="s">
        <v>8025</v>
      </c>
      <c r="M799">
        <v>6</v>
      </c>
      <c r="N799" t="s">
        <v>8023</v>
      </c>
      <c r="O799" s="1" t="s">
        <v>6266</v>
      </c>
      <c r="P799" s="1" t="s">
        <v>96</v>
      </c>
      <c r="Q799" t="s">
        <v>8026</v>
      </c>
    </row>
    <row r="800" spans="3:17" ht="15" hidden="1" x14ac:dyDescent="0.25">
      <c r="C800" s="1" t="s">
        <v>6266</v>
      </c>
      <c r="D800" s="1" t="s">
        <v>211</v>
      </c>
      <c r="E800" s="1" t="s">
        <v>6272</v>
      </c>
      <c r="F800" s="1" t="s">
        <v>96</v>
      </c>
      <c r="G800" s="1" t="s">
        <v>8027</v>
      </c>
      <c r="H800" s="1" t="s">
        <v>6</v>
      </c>
      <c r="I800" s="1"/>
      <c r="J800" t="s">
        <v>6900</v>
      </c>
      <c r="K800" t="s">
        <v>6900</v>
      </c>
      <c r="L800" s="1" t="s">
        <v>8028</v>
      </c>
      <c r="M800">
        <v>9</v>
      </c>
      <c r="N800" t="s">
        <v>8026</v>
      </c>
      <c r="O800" s="1" t="s">
        <v>6266</v>
      </c>
      <c r="P800" s="1" t="s">
        <v>96</v>
      </c>
      <c r="Q800" t="s">
        <v>8029</v>
      </c>
    </row>
    <row r="801" spans="3:17" ht="15" hidden="1" x14ac:dyDescent="0.25">
      <c r="C801" s="1" t="s">
        <v>6266</v>
      </c>
      <c r="D801" s="1" t="s">
        <v>211</v>
      </c>
      <c r="E801" s="1" t="s">
        <v>6272</v>
      </c>
      <c r="F801" s="1" t="s">
        <v>96</v>
      </c>
      <c r="G801" s="1" t="s">
        <v>8030</v>
      </c>
      <c r="H801" s="1" t="s">
        <v>6904</v>
      </c>
      <c r="I801" s="1"/>
      <c r="J801">
        <v>0</v>
      </c>
      <c r="K801">
        <v>0</v>
      </c>
      <c r="L801" s="1" t="s">
        <v>8031</v>
      </c>
      <c r="M801">
        <v>10</v>
      </c>
      <c r="N801" t="s">
        <v>8029</v>
      </c>
      <c r="O801" s="1" t="s">
        <v>6266</v>
      </c>
      <c r="P801" s="1" t="s">
        <v>96</v>
      </c>
      <c r="Q801" t="s">
        <v>8032</v>
      </c>
    </row>
    <row r="802" spans="3:17" ht="15" hidden="1" x14ac:dyDescent="0.25">
      <c r="C802" s="1" t="s">
        <v>6266</v>
      </c>
      <c r="D802" s="1" t="s">
        <v>211</v>
      </c>
      <c r="E802" s="1" t="s">
        <v>6272</v>
      </c>
      <c r="F802" s="1" t="s">
        <v>96</v>
      </c>
      <c r="G802" s="1" t="s">
        <v>8033</v>
      </c>
      <c r="H802" s="1" t="s">
        <v>51</v>
      </c>
      <c r="I802" s="1"/>
      <c r="J802" t="s">
        <v>83</v>
      </c>
      <c r="K802" t="s">
        <v>83</v>
      </c>
      <c r="L802" s="1" t="s">
        <v>8034</v>
      </c>
      <c r="M802">
        <v>14</v>
      </c>
      <c r="N802" t="s">
        <v>8032</v>
      </c>
      <c r="O802" s="1" t="s">
        <v>6266</v>
      </c>
      <c r="P802" s="1" t="s">
        <v>96</v>
      </c>
      <c r="Q802" t="s">
        <v>8035</v>
      </c>
    </row>
    <row r="803" spans="3:17" ht="15" hidden="1" x14ac:dyDescent="0.25">
      <c r="C803" s="1" t="s">
        <v>6266</v>
      </c>
      <c r="D803" s="1" t="s">
        <v>211</v>
      </c>
      <c r="E803" s="1" t="s">
        <v>6272</v>
      </c>
      <c r="F803" s="1" t="s">
        <v>96</v>
      </c>
      <c r="G803" s="1" t="s">
        <v>8036</v>
      </c>
      <c r="H803" s="1" t="s">
        <v>52</v>
      </c>
      <c r="I803" s="1"/>
      <c r="J803" t="s">
        <v>4496</v>
      </c>
      <c r="K803" t="s">
        <v>4496</v>
      </c>
      <c r="L803" s="1" t="s">
        <v>8037</v>
      </c>
      <c r="M803">
        <v>12</v>
      </c>
      <c r="N803" t="s">
        <v>8035</v>
      </c>
      <c r="O803" s="1" t="s">
        <v>6266</v>
      </c>
      <c r="P803" s="1" t="s">
        <v>96</v>
      </c>
      <c r="Q803" t="s">
        <v>8038</v>
      </c>
    </row>
    <row r="804" spans="3:17" ht="15" hidden="1" x14ac:dyDescent="0.25">
      <c r="C804" s="1" t="s">
        <v>6266</v>
      </c>
      <c r="D804" s="1" t="s">
        <v>211</v>
      </c>
      <c r="E804" s="1" t="s">
        <v>6272</v>
      </c>
      <c r="F804" s="1" t="s">
        <v>96</v>
      </c>
      <c r="G804" s="1" t="s">
        <v>8039</v>
      </c>
      <c r="H804" s="1" t="s">
        <v>6</v>
      </c>
      <c r="I804" s="1"/>
      <c r="J804" t="s">
        <v>8021</v>
      </c>
      <c r="K804" t="s">
        <v>8021</v>
      </c>
      <c r="L804" s="1" t="s">
        <v>8040</v>
      </c>
      <c r="M804">
        <v>12</v>
      </c>
      <c r="N804" t="s">
        <v>8038</v>
      </c>
      <c r="O804" s="1" t="s">
        <v>6266</v>
      </c>
      <c r="P804" s="1" t="s">
        <v>96</v>
      </c>
      <c r="Q804" t="s">
        <v>8041</v>
      </c>
    </row>
    <row r="805" spans="3:17" ht="15" hidden="1" x14ac:dyDescent="0.25">
      <c r="C805" s="1" t="s">
        <v>6266</v>
      </c>
      <c r="D805" s="1" t="s">
        <v>211</v>
      </c>
      <c r="E805" s="1" t="s">
        <v>6272</v>
      </c>
      <c r="F805" s="1" t="s">
        <v>96</v>
      </c>
      <c r="G805" s="1" t="s">
        <v>8042</v>
      </c>
      <c r="H805" s="1" t="s">
        <v>6096</v>
      </c>
      <c r="I805" s="1"/>
      <c r="J805" t="s">
        <v>6938</v>
      </c>
      <c r="K805" t="s">
        <v>6938</v>
      </c>
      <c r="L805" s="1" t="s">
        <v>8043</v>
      </c>
      <c r="M805">
        <v>6</v>
      </c>
      <c r="N805" t="s">
        <v>8041</v>
      </c>
      <c r="O805" s="1" t="s">
        <v>6266</v>
      </c>
      <c r="P805" s="1" t="s">
        <v>96</v>
      </c>
      <c r="Q805" t="s">
        <v>8044</v>
      </c>
    </row>
    <row r="806" spans="3:17" ht="15" hidden="1" x14ac:dyDescent="0.25">
      <c r="C806" s="1" t="s">
        <v>6266</v>
      </c>
      <c r="D806" s="1" t="s">
        <v>211</v>
      </c>
      <c r="E806" s="1" t="s">
        <v>6272</v>
      </c>
      <c r="F806" s="1" t="s">
        <v>96</v>
      </c>
      <c r="G806" s="1" t="s">
        <v>8045</v>
      </c>
      <c r="H806" s="1" t="s">
        <v>6</v>
      </c>
      <c r="I806" s="1"/>
      <c r="J806" t="s">
        <v>6981</v>
      </c>
      <c r="K806" t="s">
        <v>6981</v>
      </c>
      <c r="L806" s="1" t="s">
        <v>8046</v>
      </c>
      <c r="M806">
        <v>9</v>
      </c>
      <c r="N806" t="s">
        <v>8044</v>
      </c>
      <c r="O806" s="1" t="s">
        <v>6266</v>
      </c>
      <c r="P806" s="1" t="s">
        <v>96</v>
      </c>
      <c r="Q806" t="s">
        <v>8047</v>
      </c>
    </row>
    <row r="807" spans="3:17" ht="15" hidden="1" x14ac:dyDescent="0.25">
      <c r="C807" s="1" t="s">
        <v>6266</v>
      </c>
      <c r="D807" s="1" t="s">
        <v>211</v>
      </c>
      <c r="E807" s="1" t="s">
        <v>6272</v>
      </c>
      <c r="F807" s="1" t="s">
        <v>96</v>
      </c>
      <c r="G807" s="1" t="s">
        <v>8048</v>
      </c>
      <c r="H807" s="1" t="s">
        <v>6904</v>
      </c>
      <c r="I807" s="1"/>
      <c r="J807">
        <v>0</v>
      </c>
      <c r="K807">
        <v>0</v>
      </c>
      <c r="L807" s="1" t="s">
        <v>8049</v>
      </c>
      <c r="M807">
        <v>10</v>
      </c>
      <c r="N807" t="s">
        <v>8047</v>
      </c>
      <c r="O807" s="1" t="s">
        <v>6266</v>
      </c>
      <c r="P807" s="1" t="s">
        <v>96</v>
      </c>
      <c r="Q807" t="s">
        <v>8050</v>
      </c>
    </row>
    <row r="808" spans="3:17" ht="15" hidden="1" x14ac:dyDescent="0.25">
      <c r="C808" s="1" t="s">
        <v>6266</v>
      </c>
      <c r="D808" s="1" t="s">
        <v>211</v>
      </c>
      <c r="E808" s="1" t="s">
        <v>6272</v>
      </c>
      <c r="F808" s="1" t="s">
        <v>96</v>
      </c>
      <c r="G808" s="1" t="s">
        <v>8051</v>
      </c>
      <c r="H808" s="1" t="s">
        <v>51</v>
      </c>
      <c r="I808" s="1"/>
      <c r="J808" t="s">
        <v>83</v>
      </c>
      <c r="K808" t="s">
        <v>83</v>
      </c>
      <c r="L808" s="1" t="s">
        <v>8052</v>
      </c>
      <c r="M808">
        <v>14</v>
      </c>
      <c r="N808" t="s">
        <v>8050</v>
      </c>
      <c r="O808" s="1" t="s">
        <v>6266</v>
      </c>
      <c r="P808" s="1" t="s">
        <v>96</v>
      </c>
      <c r="Q808" t="s">
        <v>8053</v>
      </c>
    </row>
    <row r="809" spans="3:17" ht="15" hidden="1" x14ac:dyDescent="0.25">
      <c r="C809" s="1" t="s">
        <v>6266</v>
      </c>
      <c r="D809" s="1" t="s">
        <v>211</v>
      </c>
      <c r="E809" s="1" t="s">
        <v>6272</v>
      </c>
      <c r="F809" s="1" t="s">
        <v>96</v>
      </c>
      <c r="G809" s="1" t="s">
        <v>8054</v>
      </c>
      <c r="H809" s="1" t="s">
        <v>52</v>
      </c>
      <c r="I809" s="1"/>
      <c r="J809" t="s">
        <v>4496</v>
      </c>
      <c r="K809" t="s">
        <v>4496</v>
      </c>
      <c r="L809" s="1" t="s">
        <v>8055</v>
      </c>
      <c r="M809">
        <v>12</v>
      </c>
      <c r="N809" t="s">
        <v>8053</v>
      </c>
      <c r="O809" s="1" t="s">
        <v>6266</v>
      </c>
      <c r="P809" s="1" t="s">
        <v>96</v>
      </c>
      <c r="Q809" t="s">
        <v>8056</v>
      </c>
    </row>
    <row r="810" spans="3:17" ht="15" hidden="1" x14ac:dyDescent="0.25">
      <c r="C810" s="1" t="s">
        <v>6266</v>
      </c>
      <c r="D810" s="1" t="s">
        <v>211</v>
      </c>
      <c r="E810" s="1" t="s">
        <v>6272</v>
      </c>
      <c r="F810" s="1" t="s">
        <v>96</v>
      </c>
      <c r="G810" s="1" t="s">
        <v>8057</v>
      </c>
      <c r="H810" s="1" t="s">
        <v>6</v>
      </c>
      <c r="I810" s="1"/>
      <c r="J810" t="s">
        <v>8058</v>
      </c>
      <c r="K810" t="s">
        <v>8058</v>
      </c>
      <c r="L810" s="1" t="s">
        <v>8059</v>
      </c>
      <c r="M810">
        <v>12</v>
      </c>
      <c r="N810" t="s">
        <v>8056</v>
      </c>
      <c r="O810" s="1" t="s">
        <v>6266</v>
      </c>
      <c r="P810" s="1" t="s">
        <v>96</v>
      </c>
      <c r="Q810" t="s">
        <v>8060</v>
      </c>
    </row>
    <row r="811" spans="3:17" ht="15" hidden="1" x14ac:dyDescent="0.25">
      <c r="C811" s="1" t="s">
        <v>6266</v>
      </c>
      <c r="D811" s="1" t="s">
        <v>211</v>
      </c>
      <c r="E811" s="1" t="s">
        <v>6272</v>
      </c>
      <c r="F811" s="1" t="s">
        <v>96</v>
      </c>
      <c r="G811" s="1" t="s">
        <v>8061</v>
      </c>
      <c r="H811" s="1" t="s">
        <v>6096</v>
      </c>
      <c r="I811" s="1"/>
      <c r="J811" t="s">
        <v>6918</v>
      </c>
      <c r="K811" t="s">
        <v>6918</v>
      </c>
      <c r="L811" s="1" t="s">
        <v>8062</v>
      </c>
      <c r="M811">
        <v>6</v>
      </c>
      <c r="N811" t="s">
        <v>8060</v>
      </c>
      <c r="O811" s="1" t="s">
        <v>6266</v>
      </c>
      <c r="P811" s="1" t="s">
        <v>96</v>
      </c>
      <c r="Q811" t="s">
        <v>8063</v>
      </c>
    </row>
    <row r="812" spans="3:17" ht="15" hidden="1" x14ac:dyDescent="0.25">
      <c r="C812" s="1" t="s">
        <v>6266</v>
      </c>
      <c r="D812" s="1" t="s">
        <v>211</v>
      </c>
      <c r="E812" s="1" t="s">
        <v>6272</v>
      </c>
      <c r="F812" s="1" t="s">
        <v>96</v>
      </c>
      <c r="G812" s="1" t="s">
        <v>8064</v>
      </c>
      <c r="H812" s="1" t="s">
        <v>6</v>
      </c>
      <c r="I812" s="1"/>
      <c r="J812" t="s">
        <v>6981</v>
      </c>
      <c r="K812" t="s">
        <v>6981</v>
      </c>
      <c r="L812" s="1" t="s">
        <v>8065</v>
      </c>
      <c r="M812">
        <v>9</v>
      </c>
      <c r="N812" t="s">
        <v>8063</v>
      </c>
      <c r="O812" s="1" t="s">
        <v>6266</v>
      </c>
      <c r="P812" s="1" t="s">
        <v>96</v>
      </c>
      <c r="Q812" t="s">
        <v>8066</v>
      </c>
    </row>
    <row r="813" spans="3:17" ht="15" hidden="1" x14ac:dyDescent="0.25">
      <c r="C813" s="1" t="s">
        <v>6266</v>
      </c>
      <c r="D813" s="1" t="s">
        <v>211</v>
      </c>
      <c r="E813" s="1" t="s">
        <v>6272</v>
      </c>
      <c r="F813" s="1" t="s">
        <v>96</v>
      </c>
      <c r="G813" s="1" t="s">
        <v>8067</v>
      </c>
      <c r="H813" s="1" t="s">
        <v>6904</v>
      </c>
      <c r="I813" s="1"/>
      <c r="J813">
        <v>0</v>
      </c>
      <c r="K813">
        <v>0</v>
      </c>
      <c r="L813" s="1" t="s">
        <v>8068</v>
      </c>
      <c r="M813">
        <v>10</v>
      </c>
      <c r="N813" t="s">
        <v>8066</v>
      </c>
      <c r="O813" s="1" t="s">
        <v>6266</v>
      </c>
      <c r="P813" s="1" t="s">
        <v>96</v>
      </c>
      <c r="Q813" t="s">
        <v>8069</v>
      </c>
    </row>
    <row r="814" spans="3:17" ht="15" hidden="1" x14ac:dyDescent="0.25">
      <c r="C814" s="1" t="s">
        <v>6266</v>
      </c>
      <c r="D814" s="1" t="s">
        <v>211</v>
      </c>
      <c r="E814" s="1" t="s">
        <v>6272</v>
      </c>
      <c r="F814" s="1" t="s">
        <v>96</v>
      </c>
      <c r="G814" s="1" t="s">
        <v>8070</v>
      </c>
      <c r="H814" s="1" t="s">
        <v>51</v>
      </c>
      <c r="I814" s="1"/>
      <c r="J814" t="s">
        <v>83</v>
      </c>
      <c r="K814" t="s">
        <v>83</v>
      </c>
      <c r="L814" s="1" t="s">
        <v>8071</v>
      </c>
      <c r="M814">
        <v>14</v>
      </c>
      <c r="N814" t="s">
        <v>8069</v>
      </c>
      <c r="O814" s="1" t="s">
        <v>6266</v>
      </c>
      <c r="P814" s="1" t="s">
        <v>96</v>
      </c>
      <c r="Q814" t="s">
        <v>8072</v>
      </c>
    </row>
    <row r="815" spans="3:17" ht="15" hidden="1" x14ac:dyDescent="0.25">
      <c r="C815" s="1" t="s">
        <v>6266</v>
      </c>
      <c r="D815" s="1" t="s">
        <v>211</v>
      </c>
      <c r="E815" s="1" t="s">
        <v>6272</v>
      </c>
      <c r="F815" s="1" t="s">
        <v>96</v>
      </c>
      <c r="G815" s="1" t="s">
        <v>8073</v>
      </c>
      <c r="H815" s="1" t="s">
        <v>52</v>
      </c>
      <c r="I815" s="1"/>
      <c r="J815" t="s">
        <v>4496</v>
      </c>
      <c r="K815" t="s">
        <v>4496</v>
      </c>
      <c r="L815" s="1" t="s">
        <v>8074</v>
      </c>
      <c r="M815">
        <v>12</v>
      </c>
      <c r="N815" t="s">
        <v>8072</v>
      </c>
      <c r="O815" s="1" t="s">
        <v>6266</v>
      </c>
      <c r="P815" s="1" t="s">
        <v>96</v>
      </c>
      <c r="Q815" t="s">
        <v>8075</v>
      </c>
    </row>
    <row r="816" spans="3:17" ht="15" hidden="1" x14ac:dyDescent="0.25">
      <c r="C816" s="1" t="s">
        <v>6266</v>
      </c>
      <c r="D816" s="1" t="s">
        <v>211</v>
      </c>
      <c r="E816" s="1" t="s">
        <v>6272</v>
      </c>
      <c r="F816" s="1" t="s">
        <v>96</v>
      </c>
      <c r="G816" s="1" t="s">
        <v>8076</v>
      </c>
      <c r="H816" s="1" t="s">
        <v>6</v>
      </c>
      <c r="I816" s="1"/>
      <c r="J816" t="s">
        <v>8058</v>
      </c>
      <c r="K816" t="s">
        <v>8058</v>
      </c>
      <c r="L816" s="1" t="s">
        <v>8077</v>
      </c>
      <c r="M816">
        <v>12</v>
      </c>
      <c r="N816" t="s">
        <v>8075</v>
      </c>
      <c r="O816" s="1" t="s">
        <v>6266</v>
      </c>
      <c r="P816" s="1" t="s">
        <v>96</v>
      </c>
      <c r="Q816" t="s">
        <v>8078</v>
      </c>
    </row>
    <row r="817" spans="3:17" ht="15" hidden="1" x14ac:dyDescent="0.25">
      <c r="C817" s="1" t="s">
        <v>6266</v>
      </c>
      <c r="D817" s="1" t="s">
        <v>211</v>
      </c>
      <c r="E817" s="1" t="s">
        <v>6272</v>
      </c>
      <c r="F817" s="1" t="s">
        <v>96</v>
      </c>
      <c r="G817" s="1" t="s">
        <v>8079</v>
      </c>
      <c r="H817" s="1" t="s">
        <v>6096</v>
      </c>
      <c r="I817" s="1"/>
      <c r="J817" t="s">
        <v>6938</v>
      </c>
      <c r="K817" t="s">
        <v>6938</v>
      </c>
      <c r="L817" s="1" t="s">
        <v>8080</v>
      </c>
      <c r="M817">
        <v>6</v>
      </c>
      <c r="N817" t="s">
        <v>8078</v>
      </c>
      <c r="O817" s="1" t="s">
        <v>6266</v>
      </c>
      <c r="P817" s="1" t="s">
        <v>96</v>
      </c>
      <c r="Q817" t="s">
        <v>8081</v>
      </c>
    </row>
    <row r="818" spans="3:17" ht="15" hidden="1" x14ac:dyDescent="0.25">
      <c r="C818" s="1" t="s">
        <v>6266</v>
      </c>
      <c r="D818" s="1" t="s">
        <v>211</v>
      </c>
      <c r="E818" s="1" t="s">
        <v>6272</v>
      </c>
      <c r="F818" s="1" t="s">
        <v>96</v>
      </c>
      <c r="G818" s="1" t="s">
        <v>8082</v>
      </c>
      <c r="H818" s="1" t="s">
        <v>6</v>
      </c>
      <c r="I818" s="1"/>
      <c r="J818" t="s">
        <v>6981</v>
      </c>
      <c r="K818" t="s">
        <v>6981</v>
      </c>
      <c r="L818" s="1" t="s">
        <v>8083</v>
      </c>
      <c r="M818">
        <v>9</v>
      </c>
      <c r="N818" t="s">
        <v>8081</v>
      </c>
      <c r="O818" s="1" t="s">
        <v>6266</v>
      </c>
      <c r="P818" s="1" t="s">
        <v>96</v>
      </c>
      <c r="Q818" t="s">
        <v>8084</v>
      </c>
    </row>
    <row r="819" spans="3:17" ht="15" hidden="1" x14ac:dyDescent="0.25">
      <c r="C819" s="1" t="s">
        <v>6266</v>
      </c>
      <c r="D819" s="1" t="s">
        <v>211</v>
      </c>
      <c r="E819" s="1" t="s">
        <v>6272</v>
      </c>
      <c r="F819" s="1" t="s">
        <v>96</v>
      </c>
      <c r="G819" s="1" t="s">
        <v>8085</v>
      </c>
      <c r="H819" s="1" t="s">
        <v>6904</v>
      </c>
      <c r="I819" s="1"/>
      <c r="J819">
        <v>0</v>
      </c>
      <c r="K819">
        <v>0</v>
      </c>
      <c r="L819" s="1" t="s">
        <v>8086</v>
      </c>
      <c r="M819">
        <v>10</v>
      </c>
      <c r="N819" t="s">
        <v>8084</v>
      </c>
      <c r="O819" s="1" t="s">
        <v>6266</v>
      </c>
      <c r="P819" s="1" t="s">
        <v>96</v>
      </c>
      <c r="Q819" t="s">
        <v>8087</v>
      </c>
    </row>
    <row r="820" spans="3:17" ht="15" hidden="1" x14ac:dyDescent="0.25">
      <c r="C820" s="1" t="s">
        <v>6266</v>
      </c>
      <c r="D820" s="1" t="s">
        <v>211</v>
      </c>
      <c r="E820" s="1" t="s">
        <v>6272</v>
      </c>
      <c r="F820" s="1" t="s">
        <v>96</v>
      </c>
      <c r="G820" s="1" t="s">
        <v>8088</v>
      </c>
      <c r="H820" s="1" t="s">
        <v>51</v>
      </c>
      <c r="I820" s="1"/>
      <c r="J820" t="s">
        <v>83</v>
      </c>
      <c r="K820" t="s">
        <v>83</v>
      </c>
      <c r="L820" s="1" t="s">
        <v>8089</v>
      </c>
      <c r="M820">
        <v>14</v>
      </c>
      <c r="N820" t="s">
        <v>8087</v>
      </c>
      <c r="O820" s="1" t="s">
        <v>6266</v>
      </c>
      <c r="P820" s="1" t="s">
        <v>96</v>
      </c>
      <c r="Q820" t="s">
        <v>8090</v>
      </c>
    </row>
    <row r="821" spans="3:17" ht="15" hidden="1" x14ac:dyDescent="0.25">
      <c r="C821" s="1" t="s">
        <v>6266</v>
      </c>
      <c r="D821" s="1" t="s">
        <v>211</v>
      </c>
      <c r="E821" s="1" t="s">
        <v>6272</v>
      </c>
      <c r="F821" s="1" t="s">
        <v>96</v>
      </c>
      <c r="G821" s="1" t="s">
        <v>8091</v>
      </c>
      <c r="H821" s="1" t="s">
        <v>52</v>
      </c>
      <c r="I821" s="1"/>
      <c r="J821" t="s">
        <v>4496</v>
      </c>
      <c r="K821" t="s">
        <v>4496</v>
      </c>
      <c r="L821" s="1" t="s">
        <v>8092</v>
      </c>
      <c r="M821">
        <v>12</v>
      </c>
      <c r="N821" t="s">
        <v>8090</v>
      </c>
      <c r="O821" s="1" t="s">
        <v>6266</v>
      </c>
      <c r="P821" s="1" t="s">
        <v>96</v>
      </c>
      <c r="Q821" t="s">
        <v>8093</v>
      </c>
    </row>
    <row r="822" spans="3:17" ht="15" hidden="1" x14ac:dyDescent="0.25">
      <c r="C822" s="1" t="s">
        <v>6266</v>
      </c>
      <c r="D822" s="1" t="s">
        <v>211</v>
      </c>
      <c r="E822" s="1" t="s">
        <v>6272</v>
      </c>
      <c r="F822" s="1" t="s">
        <v>96</v>
      </c>
      <c r="G822" s="1" t="s">
        <v>8094</v>
      </c>
      <c r="H822" s="1" t="s">
        <v>6</v>
      </c>
      <c r="I822" s="1"/>
      <c r="J822" t="s">
        <v>8095</v>
      </c>
      <c r="K822" t="s">
        <v>8095</v>
      </c>
      <c r="L822" s="1" t="s">
        <v>8096</v>
      </c>
      <c r="M822">
        <v>12</v>
      </c>
      <c r="N822" t="s">
        <v>8093</v>
      </c>
      <c r="O822" s="1" t="s">
        <v>6266</v>
      </c>
      <c r="P822" s="1" t="s">
        <v>96</v>
      </c>
      <c r="Q822" t="s">
        <v>8097</v>
      </c>
    </row>
    <row r="823" spans="3:17" ht="15" hidden="1" x14ac:dyDescent="0.25">
      <c r="C823" s="1" t="s">
        <v>6266</v>
      </c>
      <c r="D823" s="1" t="s">
        <v>211</v>
      </c>
      <c r="E823" s="1" t="s">
        <v>6272</v>
      </c>
      <c r="F823" s="1" t="s">
        <v>96</v>
      </c>
      <c r="G823" s="1" t="s">
        <v>8098</v>
      </c>
      <c r="H823" s="1" t="s">
        <v>6096</v>
      </c>
      <c r="I823" s="1"/>
      <c r="J823" t="s">
        <v>6918</v>
      </c>
      <c r="K823" t="s">
        <v>6918</v>
      </c>
      <c r="L823" s="1" t="s">
        <v>8099</v>
      </c>
      <c r="M823">
        <v>6</v>
      </c>
      <c r="N823" t="s">
        <v>8097</v>
      </c>
      <c r="O823" s="1" t="s">
        <v>6266</v>
      </c>
      <c r="P823" s="1" t="s">
        <v>96</v>
      </c>
      <c r="Q823" t="s">
        <v>8100</v>
      </c>
    </row>
    <row r="824" spans="3:17" ht="15" hidden="1" x14ac:dyDescent="0.25">
      <c r="C824" s="1" t="s">
        <v>6266</v>
      </c>
      <c r="D824" s="1" t="s">
        <v>211</v>
      </c>
      <c r="E824" s="1" t="s">
        <v>6272</v>
      </c>
      <c r="F824" s="1" t="s">
        <v>96</v>
      </c>
      <c r="G824" s="1" t="s">
        <v>8101</v>
      </c>
      <c r="H824" s="1" t="s">
        <v>6</v>
      </c>
      <c r="I824" s="1"/>
      <c r="J824" t="s">
        <v>6981</v>
      </c>
      <c r="K824" t="s">
        <v>6981</v>
      </c>
      <c r="L824" s="1" t="s">
        <v>8102</v>
      </c>
      <c r="M824">
        <v>9</v>
      </c>
      <c r="N824" t="s">
        <v>8100</v>
      </c>
      <c r="O824" s="1" t="s">
        <v>6266</v>
      </c>
      <c r="P824" s="1" t="s">
        <v>96</v>
      </c>
      <c r="Q824" t="s">
        <v>8103</v>
      </c>
    </row>
    <row r="825" spans="3:17" ht="15" hidden="1" x14ac:dyDescent="0.25">
      <c r="C825" s="1" t="s">
        <v>6266</v>
      </c>
      <c r="D825" s="1" t="s">
        <v>211</v>
      </c>
      <c r="E825" s="1" t="s">
        <v>6272</v>
      </c>
      <c r="F825" s="1" t="s">
        <v>96</v>
      </c>
      <c r="G825" s="1" t="s">
        <v>8104</v>
      </c>
      <c r="H825" s="1" t="s">
        <v>6904</v>
      </c>
      <c r="I825" s="1"/>
      <c r="J825">
        <v>0</v>
      </c>
      <c r="K825">
        <v>0</v>
      </c>
      <c r="L825" s="1" t="s">
        <v>8105</v>
      </c>
      <c r="M825">
        <v>10</v>
      </c>
      <c r="N825" t="s">
        <v>8103</v>
      </c>
      <c r="O825" s="1" t="s">
        <v>6266</v>
      </c>
      <c r="P825" s="1" t="s">
        <v>96</v>
      </c>
      <c r="Q825" t="s">
        <v>8106</v>
      </c>
    </row>
    <row r="826" spans="3:17" ht="15" hidden="1" x14ac:dyDescent="0.25">
      <c r="C826" s="1" t="s">
        <v>6266</v>
      </c>
      <c r="D826" s="1" t="s">
        <v>211</v>
      </c>
      <c r="E826" s="1" t="s">
        <v>6272</v>
      </c>
      <c r="F826" s="1" t="s">
        <v>96</v>
      </c>
      <c r="G826" s="1" t="s">
        <v>8107</v>
      </c>
      <c r="H826" s="1" t="s">
        <v>51</v>
      </c>
      <c r="I826" s="1"/>
      <c r="J826" t="s">
        <v>83</v>
      </c>
      <c r="K826" t="s">
        <v>83</v>
      </c>
      <c r="L826" s="1" t="s">
        <v>8108</v>
      </c>
      <c r="M826">
        <v>14</v>
      </c>
      <c r="N826" t="s">
        <v>8106</v>
      </c>
      <c r="O826" s="1" t="s">
        <v>6266</v>
      </c>
      <c r="P826" s="1" t="s">
        <v>96</v>
      </c>
      <c r="Q826" t="s">
        <v>8109</v>
      </c>
    </row>
    <row r="827" spans="3:17" ht="15" hidden="1" x14ac:dyDescent="0.25">
      <c r="C827" s="1" t="s">
        <v>6266</v>
      </c>
      <c r="D827" s="1" t="s">
        <v>211</v>
      </c>
      <c r="E827" s="1" t="s">
        <v>6272</v>
      </c>
      <c r="F827" s="1" t="s">
        <v>96</v>
      </c>
      <c r="G827" s="1" t="s">
        <v>8110</v>
      </c>
      <c r="H827" s="1" t="s">
        <v>52</v>
      </c>
      <c r="I827" s="1"/>
      <c r="J827" t="s">
        <v>4496</v>
      </c>
      <c r="K827" t="s">
        <v>4496</v>
      </c>
      <c r="L827" s="1" t="s">
        <v>8111</v>
      </c>
      <c r="M827">
        <v>12</v>
      </c>
      <c r="N827" t="s">
        <v>8109</v>
      </c>
      <c r="O827" s="1" t="s">
        <v>6266</v>
      </c>
      <c r="P827" s="1" t="s">
        <v>96</v>
      </c>
      <c r="Q827" t="s">
        <v>8112</v>
      </c>
    </row>
    <row r="828" spans="3:17" ht="15" hidden="1" x14ac:dyDescent="0.25">
      <c r="C828" s="1" t="s">
        <v>6266</v>
      </c>
      <c r="D828" s="1" t="s">
        <v>211</v>
      </c>
      <c r="E828" s="1" t="s">
        <v>6272</v>
      </c>
      <c r="F828" s="1" t="s">
        <v>96</v>
      </c>
      <c r="G828" s="1" t="s">
        <v>8113</v>
      </c>
      <c r="H828" s="1" t="s">
        <v>6</v>
      </c>
      <c r="I828" s="1"/>
      <c r="J828" t="s">
        <v>8114</v>
      </c>
      <c r="K828" t="s">
        <v>8114</v>
      </c>
      <c r="L828" s="1" t="s">
        <v>8115</v>
      </c>
      <c r="M828">
        <v>12</v>
      </c>
      <c r="N828" t="s">
        <v>8112</v>
      </c>
      <c r="O828" s="1" t="s">
        <v>6266</v>
      </c>
      <c r="P828" s="1" t="s">
        <v>96</v>
      </c>
      <c r="Q828" t="s">
        <v>8116</v>
      </c>
    </row>
    <row r="829" spans="3:17" ht="15" hidden="1" x14ac:dyDescent="0.25">
      <c r="C829" s="1" t="s">
        <v>6266</v>
      </c>
      <c r="D829" s="1" t="s">
        <v>211</v>
      </c>
      <c r="E829" s="1" t="s">
        <v>6272</v>
      </c>
      <c r="F829" s="1" t="s">
        <v>96</v>
      </c>
      <c r="G829" s="1" t="s">
        <v>8117</v>
      </c>
      <c r="H829" s="1" t="s">
        <v>6096</v>
      </c>
      <c r="I829" s="1"/>
      <c r="J829" t="s">
        <v>6918</v>
      </c>
      <c r="K829" t="s">
        <v>6918</v>
      </c>
      <c r="L829" s="1" t="s">
        <v>8118</v>
      </c>
      <c r="M829">
        <v>6</v>
      </c>
      <c r="N829" t="s">
        <v>8116</v>
      </c>
      <c r="O829" s="1" t="s">
        <v>6266</v>
      </c>
      <c r="P829" s="1" t="s">
        <v>96</v>
      </c>
      <c r="Q829" t="s">
        <v>8119</v>
      </c>
    </row>
    <row r="830" spans="3:17" ht="15" hidden="1" x14ac:dyDescent="0.25">
      <c r="C830" s="1" t="s">
        <v>6266</v>
      </c>
      <c r="D830" s="1" t="s">
        <v>211</v>
      </c>
      <c r="E830" s="1" t="s">
        <v>6272</v>
      </c>
      <c r="F830" s="1" t="s">
        <v>96</v>
      </c>
      <c r="G830" s="1" t="s">
        <v>8120</v>
      </c>
      <c r="H830" s="1" t="s">
        <v>6</v>
      </c>
      <c r="I830" s="1"/>
      <c r="J830" t="s">
        <v>6981</v>
      </c>
      <c r="K830" t="s">
        <v>6981</v>
      </c>
      <c r="L830" s="1" t="s">
        <v>8121</v>
      </c>
      <c r="M830">
        <v>9</v>
      </c>
      <c r="N830" t="s">
        <v>8119</v>
      </c>
      <c r="O830" s="1" t="s">
        <v>6266</v>
      </c>
      <c r="P830" s="1" t="s">
        <v>96</v>
      </c>
      <c r="Q830" t="s">
        <v>8122</v>
      </c>
    </row>
    <row r="831" spans="3:17" ht="15" hidden="1" x14ac:dyDescent="0.25">
      <c r="C831" s="1" t="s">
        <v>6266</v>
      </c>
      <c r="D831" s="1" t="s">
        <v>211</v>
      </c>
      <c r="E831" s="1" t="s">
        <v>6272</v>
      </c>
      <c r="F831" s="1" t="s">
        <v>96</v>
      </c>
      <c r="G831" s="1" t="s">
        <v>8123</v>
      </c>
      <c r="H831" s="1" t="s">
        <v>6904</v>
      </c>
      <c r="I831" s="1"/>
      <c r="J831">
        <v>0</v>
      </c>
      <c r="K831">
        <v>0</v>
      </c>
      <c r="L831" s="1" t="s">
        <v>8124</v>
      </c>
      <c r="M831">
        <v>10</v>
      </c>
      <c r="N831" t="s">
        <v>8122</v>
      </c>
      <c r="O831" s="1" t="s">
        <v>6266</v>
      </c>
      <c r="P831" s="1" t="s">
        <v>96</v>
      </c>
      <c r="Q831" t="s">
        <v>8125</v>
      </c>
    </row>
    <row r="832" spans="3:17" ht="15" hidden="1" x14ac:dyDescent="0.25">
      <c r="C832" s="1" t="s">
        <v>6266</v>
      </c>
      <c r="D832" s="1" t="s">
        <v>211</v>
      </c>
      <c r="E832" s="1" t="s">
        <v>6272</v>
      </c>
      <c r="F832" s="1" t="s">
        <v>96</v>
      </c>
      <c r="G832" s="1" t="s">
        <v>8126</v>
      </c>
      <c r="H832" s="1" t="s">
        <v>51</v>
      </c>
      <c r="I832" s="1"/>
      <c r="J832" t="s">
        <v>83</v>
      </c>
      <c r="K832" t="s">
        <v>83</v>
      </c>
      <c r="L832" s="1" t="s">
        <v>8127</v>
      </c>
      <c r="M832">
        <v>14</v>
      </c>
      <c r="N832" t="s">
        <v>8125</v>
      </c>
      <c r="O832" s="1" t="s">
        <v>6266</v>
      </c>
      <c r="P832" s="1" t="s">
        <v>96</v>
      </c>
      <c r="Q832" t="s">
        <v>8128</v>
      </c>
    </row>
    <row r="833" spans="3:17" ht="15" hidden="1" x14ac:dyDescent="0.25">
      <c r="C833" s="1" t="s">
        <v>6266</v>
      </c>
      <c r="D833" s="1" t="s">
        <v>211</v>
      </c>
      <c r="E833" s="1" t="s">
        <v>6272</v>
      </c>
      <c r="F833" s="1" t="s">
        <v>96</v>
      </c>
      <c r="G833" s="1" t="s">
        <v>8129</v>
      </c>
      <c r="H833" s="1" t="s">
        <v>52</v>
      </c>
      <c r="I833" s="1"/>
      <c r="J833" t="s">
        <v>4496</v>
      </c>
      <c r="K833" t="s">
        <v>4496</v>
      </c>
      <c r="L833" s="1" t="s">
        <v>8130</v>
      </c>
      <c r="M833">
        <v>12</v>
      </c>
      <c r="N833" t="s">
        <v>8128</v>
      </c>
      <c r="O833" s="1" t="s">
        <v>6266</v>
      </c>
      <c r="P833" s="1" t="s">
        <v>96</v>
      </c>
      <c r="Q833" t="s">
        <v>8131</v>
      </c>
    </row>
    <row r="834" spans="3:17" ht="15" hidden="1" x14ac:dyDescent="0.25">
      <c r="C834" s="1" t="s">
        <v>6266</v>
      </c>
      <c r="D834" s="1" t="s">
        <v>211</v>
      </c>
      <c r="E834" s="1" t="s">
        <v>6272</v>
      </c>
      <c r="F834" s="1" t="s">
        <v>96</v>
      </c>
      <c r="G834" s="1" t="s">
        <v>8132</v>
      </c>
      <c r="H834" s="1" t="s">
        <v>6</v>
      </c>
      <c r="I834" s="1"/>
      <c r="J834" t="s">
        <v>8095</v>
      </c>
      <c r="K834" t="s">
        <v>8095</v>
      </c>
      <c r="L834" s="1" t="s">
        <v>8133</v>
      </c>
      <c r="M834">
        <v>12</v>
      </c>
      <c r="N834" t="s">
        <v>8131</v>
      </c>
      <c r="O834" s="1" t="s">
        <v>6266</v>
      </c>
      <c r="P834" s="1" t="s">
        <v>96</v>
      </c>
      <c r="Q834" t="s">
        <v>8134</v>
      </c>
    </row>
    <row r="835" spans="3:17" ht="15" hidden="1" x14ac:dyDescent="0.25">
      <c r="C835" s="1" t="s">
        <v>6266</v>
      </c>
      <c r="D835" s="1" t="s">
        <v>211</v>
      </c>
      <c r="E835" s="1" t="s">
        <v>6272</v>
      </c>
      <c r="F835" s="1" t="s">
        <v>96</v>
      </c>
      <c r="G835" s="1" t="s">
        <v>8135</v>
      </c>
      <c r="H835" s="1" t="s">
        <v>6096</v>
      </c>
      <c r="I835" s="1"/>
      <c r="J835" t="s">
        <v>6938</v>
      </c>
      <c r="K835" t="s">
        <v>6938</v>
      </c>
      <c r="L835" s="1" t="s">
        <v>8136</v>
      </c>
      <c r="M835">
        <v>6</v>
      </c>
      <c r="N835" t="s">
        <v>8134</v>
      </c>
      <c r="O835" s="1" t="s">
        <v>6266</v>
      </c>
      <c r="P835" s="1" t="s">
        <v>96</v>
      </c>
      <c r="Q835" t="s">
        <v>8137</v>
      </c>
    </row>
    <row r="836" spans="3:17" ht="15" hidden="1" x14ac:dyDescent="0.25">
      <c r="C836" s="1" t="s">
        <v>6266</v>
      </c>
      <c r="D836" s="1" t="s">
        <v>211</v>
      </c>
      <c r="E836" s="1" t="s">
        <v>6272</v>
      </c>
      <c r="F836" s="1" t="s">
        <v>96</v>
      </c>
      <c r="G836" s="1" t="s">
        <v>8138</v>
      </c>
      <c r="H836" s="1" t="s">
        <v>6</v>
      </c>
      <c r="I836" s="1"/>
      <c r="J836" t="s">
        <v>6981</v>
      </c>
      <c r="K836" t="s">
        <v>6981</v>
      </c>
      <c r="L836" s="1" t="s">
        <v>8139</v>
      </c>
      <c r="M836">
        <v>9</v>
      </c>
      <c r="N836" t="s">
        <v>8137</v>
      </c>
      <c r="O836" s="1" t="s">
        <v>6266</v>
      </c>
      <c r="P836" s="1" t="s">
        <v>96</v>
      </c>
      <c r="Q836" t="s">
        <v>8140</v>
      </c>
    </row>
    <row r="837" spans="3:17" ht="15" hidden="1" x14ac:dyDescent="0.25">
      <c r="C837" s="1" t="s">
        <v>6266</v>
      </c>
      <c r="D837" s="1" t="s">
        <v>211</v>
      </c>
      <c r="E837" s="1" t="s">
        <v>6272</v>
      </c>
      <c r="F837" s="1" t="s">
        <v>96</v>
      </c>
      <c r="G837" s="1" t="s">
        <v>8141</v>
      </c>
      <c r="H837" s="1" t="s">
        <v>6904</v>
      </c>
      <c r="I837" s="1"/>
      <c r="J837">
        <v>0</v>
      </c>
      <c r="K837">
        <v>0</v>
      </c>
      <c r="L837" s="1" t="s">
        <v>8142</v>
      </c>
      <c r="M837">
        <v>10</v>
      </c>
      <c r="N837" t="s">
        <v>8140</v>
      </c>
      <c r="O837" s="1" t="s">
        <v>6266</v>
      </c>
      <c r="P837" s="1" t="s">
        <v>96</v>
      </c>
      <c r="Q837" t="s">
        <v>8143</v>
      </c>
    </row>
    <row r="838" spans="3:17" ht="15" hidden="1" x14ac:dyDescent="0.25">
      <c r="C838" s="1" t="s">
        <v>6266</v>
      </c>
      <c r="D838" s="1" t="s">
        <v>211</v>
      </c>
      <c r="E838" s="1" t="s">
        <v>6272</v>
      </c>
      <c r="F838" s="1" t="s">
        <v>96</v>
      </c>
      <c r="G838" s="1" t="s">
        <v>8144</v>
      </c>
      <c r="H838" s="1" t="s">
        <v>51</v>
      </c>
      <c r="I838" s="1"/>
      <c r="J838" t="s">
        <v>83</v>
      </c>
      <c r="K838" t="s">
        <v>83</v>
      </c>
      <c r="L838" s="1" t="s">
        <v>8145</v>
      </c>
      <c r="M838">
        <v>14</v>
      </c>
      <c r="N838" t="s">
        <v>8143</v>
      </c>
      <c r="O838" s="1" t="s">
        <v>6266</v>
      </c>
      <c r="P838" s="1" t="s">
        <v>96</v>
      </c>
      <c r="Q838" t="s">
        <v>8146</v>
      </c>
    </row>
    <row r="839" spans="3:17" ht="15" hidden="1" x14ac:dyDescent="0.25">
      <c r="C839" s="1" t="s">
        <v>6266</v>
      </c>
      <c r="D839" s="1" t="s">
        <v>211</v>
      </c>
      <c r="E839" s="1" t="s">
        <v>6272</v>
      </c>
      <c r="F839" s="1" t="s">
        <v>96</v>
      </c>
      <c r="G839" s="1" t="s">
        <v>8147</v>
      </c>
      <c r="H839" s="1" t="s">
        <v>52</v>
      </c>
      <c r="I839" s="1"/>
      <c r="J839" t="s">
        <v>4496</v>
      </c>
      <c r="K839" t="s">
        <v>4496</v>
      </c>
      <c r="L839" s="1" t="s">
        <v>8148</v>
      </c>
      <c r="M839">
        <v>12</v>
      </c>
      <c r="N839" t="s">
        <v>8146</v>
      </c>
      <c r="O839" s="1" t="s">
        <v>6266</v>
      </c>
      <c r="P839" s="1" t="s">
        <v>96</v>
      </c>
      <c r="Q839" t="s">
        <v>8149</v>
      </c>
    </row>
    <row r="840" spans="3:17" ht="15" hidden="1" x14ac:dyDescent="0.25">
      <c r="C840" s="1" t="s">
        <v>6266</v>
      </c>
      <c r="D840" s="1" t="s">
        <v>211</v>
      </c>
      <c r="E840" s="1" t="s">
        <v>6272</v>
      </c>
      <c r="F840" s="1" t="s">
        <v>96</v>
      </c>
      <c r="G840" s="1" t="s">
        <v>8150</v>
      </c>
      <c r="H840" s="1" t="s">
        <v>6</v>
      </c>
      <c r="I840" s="1"/>
      <c r="J840" t="s">
        <v>8151</v>
      </c>
      <c r="K840" t="s">
        <v>8151</v>
      </c>
      <c r="L840" s="1" t="s">
        <v>8152</v>
      </c>
      <c r="M840">
        <v>12</v>
      </c>
      <c r="N840" t="s">
        <v>8149</v>
      </c>
      <c r="O840" s="1" t="s">
        <v>6266</v>
      </c>
      <c r="P840" s="1" t="s">
        <v>96</v>
      </c>
      <c r="Q840" t="s">
        <v>8153</v>
      </c>
    </row>
    <row r="841" spans="3:17" ht="15" hidden="1" x14ac:dyDescent="0.25">
      <c r="C841" s="1" t="s">
        <v>6266</v>
      </c>
      <c r="D841" s="1" t="s">
        <v>211</v>
      </c>
      <c r="E841" s="1" t="s">
        <v>6272</v>
      </c>
      <c r="F841" s="1" t="s">
        <v>96</v>
      </c>
      <c r="G841" s="1" t="s">
        <v>8154</v>
      </c>
      <c r="H841" s="1" t="s">
        <v>6096</v>
      </c>
      <c r="I841" s="1"/>
      <c r="J841" t="s">
        <v>6918</v>
      </c>
      <c r="K841" t="s">
        <v>6918</v>
      </c>
      <c r="L841" s="1" t="s">
        <v>8155</v>
      </c>
      <c r="M841">
        <v>6</v>
      </c>
      <c r="N841" t="s">
        <v>8153</v>
      </c>
      <c r="O841" s="1" t="s">
        <v>6266</v>
      </c>
      <c r="P841" s="1" t="s">
        <v>96</v>
      </c>
      <c r="Q841" t="s">
        <v>8156</v>
      </c>
    </row>
    <row r="842" spans="3:17" ht="15" hidden="1" x14ac:dyDescent="0.25">
      <c r="C842" s="1" t="s">
        <v>6266</v>
      </c>
      <c r="D842" s="1" t="s">
        <v>211</v>
      </c>
      <c r="E842" s="1" t="s">
        <v>6272</v>
      </c>
      <c r="F842" s="1" t="s">
        <v>96</v>
      </c>
      <c r="G842" s="1" t="s">
        <v>8157</v>
      </c>
      <c r="H842" s="1" t="s">
        <v>6</v>
      </c>
      <c r="I842" s="1"/>
      <c r="J842" t="s">
        <v>6981</v>
      </c>
      <c r="K842" t="s">
        <v>6981</v>
      </c>
      <c r="L842" s="1" t="s">
        <v>8158</v>
      </c>
      <c r="M842">
        <v>9</v>
      </c>
      <c r="N842" t="s">
        <v>8156</v>
      </c>
      <c r="O842" s="1" t="s">
        <v>6266</v>
      </c>
      <c r="P842" s="1" t="s">
        <v>96</v>
      </c>
      <c r="Q842" t="s">
        <v>8159</v>
      </c>
    </row>
    <row r="843" spans="3:17" ht="15" hidden="1" x14ac:dyDescent="0.25">
      <c r="C843" s="1" t="s">
        <v>6266</v>
      </c>
      <c r="D843" s="1" t="s">
        <v>211</v>
      </c>
      <c r="E843" s="1" t="s">
        <v>6272</v>
      </c>
      <c r="F843" s="1" t="s">
        <v>96</v>
      </c>
      <c r="G843" s="1" t="s">
        <v>8160</v>
      </c>
      <c r="H843" s="1" t="s">
        <v>6904</v>
      </c>
      <c r="I843" s="1"/>
      <c r="J843">
        <v>0</v>
      </c>
      <c r="K843">
        <v>0</v>
      </c>
      <c r="L843" s="1" t="s">
        <v>8161</v>
      </c>
      <c r="M843">
        <v>10</v>
      </c>
      <c r="N843" t="s">
        <v>8159</v>
      </c>
      <c r="O843" s="1" t="s">
        <v>6266</v>
      </c>
      <c r="P843" s="1" t="s">
        <v>96</v>
      </c>
      <c r="Q843" t="s">
        <v>8162</v>
      </c>
    </row>
    <row r="844" spans="3:17" ht="15" hidden="1" x14ac:dyDescent="0.25">
      <c r="C844" s="1" t="s">
        <v>6266</v>
      </c>
      <c r="D844" s="1" t="s">
        <v>211</v>
      </c>
      <c r="E844" s="1" t="s">
        <v>6272</v>
      </c>
      <c r="F844" s="1" t="s">
        <v>96</v>
      </c>
      <c r="G844" s="1" t="s">
        <v>8163</v>
      </c>
      <c r="H844" s="1" t="s">
        <v>51</v>
      </c>
      <c r="I844" s="1"/>
      <c r="J844" t="s">
        <v>83</v>
      </c>
      <c r="K844" t="s">
        <v>83</v>
      </c>
      <c r="L844" s="1" t="s">
        <v>8164</v>
      </c>
      <c r="M844">
        <v>14</v>
      </c>
      <c r="N844" t="s">
        <v>8162</v>
      </c>
      <c r="O844" s="1" t="s">
        <v>6266</v>
      </c>
      <c r="P844" s="1" t="s">
        <v>96</v>
      </c>
      <c r="Q844" t="s">
        <v>8165</v>
      </c>
    </row>
    <row r="845" spans="3:17" ht="15" hidden="1" x14ac:dyDescent="0.25">
      <c r="C845" s="1" t="s">
        <v>6266</v>
      </c>
      <c r="D845" s="1" t="s">
        <v>211</v>
      </c>
      <c r="E845" s="1" t="s">
        <v>6272</v>
      </c>
      <c r="F845" s="1" t="s">
        <v>96</v>
      </c>
      <c r="G845" s="1" t="s">
        <v>8166</v>
      </c>
      <c r="H845" s="1" t="s">
        <v>52</v>
      </c>
      <c r="I845" s="1"/>
      <c r="J845" t="s">
        <v>4496</v>
      </c>
      <c r="K845" t="s">
        <v>4496</v>
      </c>
      <c r="L845" s="1" t="s">
        <v>8167</v>
      </c>
      <c r="M845">
        <v>12</v>
      </c>
      <c r="N845" t="s">
        <v>8165</v>
      </c>
      <c r="O845" s="1" t="s">
        <v>6266</v>
      </c>
      <c r="P845" s="1" t="s">
        <v>96</v>
      </c>
      <c r="Q845" t="s">
        <v>8168</v>
      </c>
    </row>
    <row r="846" spans="3:17" ht="15" hidden="1" x14ac:dyDescent="0.25">
      <c r="C846" s="1" t="s">
        <v>6266</v>
      </c>
      <c r="D846" s="1" t="s">
        <v>211</v>
      </c>
      <c r="E846" s="1" t="s">
        <v>6272</v>
      </c>
      <c r="F846" s="1" t="s">
        <v>96</v>
      </c>
      <c r="G846" s="1" t="s">
        <v>8169</v>
      </c>
      <c r="H846" s="1" t="s">
        <v>6</v>
      </c>
      <c r="I846" s="1"/>
      <c r="J846" t="s">
        <v>8151</v>
      </c>
      <c r="K846" t="s">
        <v>8151</v>
      </c>
      <c r="L846" s="1" t="s">
        <v>8170</v>
      </c>
      <c r="M846">
        <v>12</v>
      </c>
      <c r="N846" t="s">
        <v>8168</v>
      </c>
      <c r="O846" s="1" t="s">
        <v>6266</v>
      </c>
      <c r="P846" s="1" t="s">
        <v>96</v>
      </c>
      <c r="Q846" t="s">
        <v>8171</v>
      </c>
    </row>
    <row r="847" spans="3:17" ht="15" hidden="1" x14ac:dyDescent="0.25">
      <c r="C847" s="1" t="s">
        <v>6266</v>
      </c>
      <c r="D847" s="1" t="s">
        <v>211</v>
      </c>
      <c r="E847" s="1" t="s">
        <v>6272</v>
      </c>
      <c r="F847" s="1" t="s">
        <v>96</v>
      </c>
      <c r="G847" s="1" t="s">
        <v>8172</v>
      </c>
      <c r="H847" s="1" t="s">
        <v>6096</v>
      </c>
      <c r="I847" s="1"/>
      <c r="J847" t="s">
        <v>6938</v>
      </c>
      <c r="K847" t="s">
        <v>6938</v>
      </c>
      <c r="L847" s="1" t="s">
        <v>8173</v>
      </c>
      <c r="M847">
        <v>6</v>
      </c>
      <c r="N847" t="s">
        <v>8171</v>
      </c>
      <c r="O847" s="1" t="s">
        <v>6266</v>
      </c>
      <c r="P847" s="1" t="s">
        <v>96</v>
      </c>
      <c r="Q847" t="s">
        <v>8174</v>
      </c>
    </row>
    <row r="848" spans="3:17" ht="15" hidden="1" x14ac:dyDescent="0.25">
      <c r="C848" s="1" t="s">
        <v>6266</v>
      </c>
      <c r="D848" s="1" t="s">
        <v>211</v>
      </c>
      <c r="E848" s="1" t="s">
        <v>6272</v>
      </c>
      <c r="F848" s="1" t="s">
        <v>96</v>
      </c>
      <c r="G848" s="1" t="s">
        <v>8175</v>
      </c>
      <c r="H848" s="1" t="s">
        <v>6</v>
      </c>
      <c r="I848" s="1"/>
      <c r="J848" t="s">
        <v>6981</v>
      </c>
      <c r="K848" t="s">
        <v>6981</v>
      </c>
      <c r="L848" s="1" t="s">
        <v>8176</v>
      </c>
      <c r="M848">
        <v>9</v>
      </c>
      <c r="N848" t="s">
        <v>8174</v>
      </c>
      <c r="O848" s="1" t="s">
        <v>6266</v>
      </c>
      <c r="P848" s="1" t="s">
        <v>96</v>
      </c>
      <c r="Q848" t="s">
        <v>8177</v>
      </c>
    </row>
    <row r="849" spans="3:17" ht="15" hidden="1" x14ac:dyDescent="0.25">
      <c r="C849" s="1" t="s">
        <v>6266</v>
      </c>
      <c r="D849" s="1" t="s">
        <v>211</v>
      </c>
      <c r="E849" s="1" t="s">
        <v>6272</v>
      </c>
      <c r="F849" s="1" t="s">
        <v>96</v>
      </c>
      <c r="G849" s="1" t="s">
        <v>8178</v>
      </c>
      <c r="H849" s="1" t="s">
        <v>6904</v>
      </c>
      <c r="I849" s="1"/>
      <c r="J849">
        <v>0</v>
      </c>
      <c r="K849">
        <v>0</v>
      </c>
      <c r="L849" s="1" t="s">
        <v>8179</v>
      </c>
      <c r="M849">
        <v>10</v>
      </c>
      <c r="N849" t="s">
        <v>8177</v>
      </c>
      <c r="O849" s="1" t="s">
        <v>6266</v>
      </c>
      <c r="P849" s="1" t="s">
        <v>96</v>
      </c>
      <c r="Q849" t="s">
        <v>8180</v>
      </c>
    </row>
    <row r="850" spans="3:17" ht="15" hidden="1" x14ac:dyDescent="0.25">
      <c r="C850" s="1" t="s">
        <v>6266</v>
      </c>
      <c r="D850" s="1" t="s">
        <v>211</v>
      </c>
      <c r="E850" s="1" t="s">
        <v>6272</v>
      </c>
      <c r="F850" s="1" t="s">
        <v>96</v>
      </c>
      <c r="G850" s="1" t="s">
        <v>8181</v>
      </c>
      <c r="H850" s="1" t="s">
        <v>51</v>
      </c>
      <c r="I850" s="1"/>
      <c r="J850" t="s">
        <v>83</v>
      </c>
      <c r="K850" t="s">
        <v>83</v>
      </c>
      <c r="L850" s="1" t="s">
        <v>8182</v>
      </c>
      <c r="M850">
        <v>14</v>
      </c>
      <c r="N850" t="s">
        <v>8180</v>
      </c>
      <c r="O850" s="1" t="s">
        <v>6266</v>
      </c>
      <c r="P850" s="1" t="s">
        <v>96</v>
      </c>
      <c r="Q850" t="s">
        <v>8183</v>
      </c>
    </row>
    <row r="851" spans="3:17" ht="15" hidden="1" x14ac:dyDescent="0.25">
      <c r="C851" s="1" t="s">
        <v>6266</v>
      </c>
      <c r="D851" s="1" t="s">
        <v>211</v>
      </c>
      <c r="E851" s="1" t="s">
        <v>6272</v>
      </c>
      <c r="F851" s="1" t="s">
        <v>96</v>
      </c>
      <c r="G851" s="1" t="s">
        <v>8184</v>
      </c>
      <c r="H851" s="1" t="s">
        <v>52</v>
      </c>
      <c r="I851" s="1"/>
      <c r="J851" t="s">
        <v>4496</v>
      </c>
      <c r="K851" t="s">
        <v>4496</v>
      </c>
      <c r="L851" s="1" t="s">
        <v>8185</v>
      </c>
      <c r="M851">
        <v>12</v>
      </c>
      <c r="N851" t="s">
        <v>8183</v>
      </c>
      <c r="O851" s="1" t="s">
        <v>6266</v>
      </c>
      <c r="P851" s="1" t="s">
        <v>96</v>
      </c>
      <c r="Q851" t="s">
        <v>8186</v>
      </c>
    </row>
    <row r="852" spans="3:17" ht="15" hidden="1" x14ac:dyDescent="0.25">
      <c r="C852" s="1" t="s">
        <v>6266</v>
      </c>
      <c r="D852" s="1" t="s">
        <v>211</v>
      </c>
      <c r="E852" s="1" t="s">
        <v>6272</v>
      </c>
      <c r="F852" s="1" t="s">
        <v>96</v>
      </c>
      <c r="G852" s="1" t="s">
        <v>8187</v>
      </c>
      <c r="H852" s="1" t="s">
        <v>6</v>
      </c>
      <c r="I852" s="1"/>
      <c r="J852" t="s">
        <v>8188</v>
      </c>
      <c r="K852" t="s">
        <v>8188</v>
      </c>
      <c r="L852" s="1" t="s">
        <v>8189</v>
      </c>
      <c r="M852">
        <v>12</v>
      </c>
      <c r="N852" t="s">
        <v>8186</v>
      </c>
      <c r="O852" s="1" t="s">
        <v>6266</v>
      </c>
      <c r="P852" s="1" t="s">
        <v>96</v>
      </c>
      <c r="Q852" t="s">
        <v>8190</v>
      </c>
    </row>
    <row r="853" spans="3:17" ht="15" hidden="1" x14ac:dyDescent="0.25">
      <c r="C853" s="1" t="s">
        <v>6266</v>
      </c>
      <c r="D853" s="1" t="s">
        <v>211</v>
      </c>
      <c r="E853" s="1" t="s">
        <v>6272</v>
      </c>
      <c r="F853" s="1" t="s">
        <v>96</v>
      </c>
      <c r="G853" s="1" t="s">
        <v>8191</v>
      </c>
      <c r="H853" s="1" t="s">
        <v>6096</v>
      </c>
      <c r="I853" s="1"/>
      <c r="J853" t="s">
        <v>6918</v>
      </c>
      <c r="K853" t="s">
        <v>6918</v>
      </c>
      <c r="L853" s="1" t="s">
        <v>8192</v>
      </c>
      <c r="M853">
        <v>6</v>
      </c>
      <c r="N853" t="s">
        <v>8190</v>
      </c>
      <c r="O853" s="1" t="s">
        <v>6266</v>
      </c>
      <c r="P853" s="1" t="s">
        <v>96</v>
      </c>
      <c r="Q853" t="s">
        <v>8193</v>
      </c>
    </row>
    <row r="854" spans="3:17" ht="15" hidden="1" x14ac:dyDescent="0.25">
      <c r="C854" s="1" t="s">
        <v>6266</v>
      </c>
      <c r="D854" s="1" t="s">
        <v>211</v>
      </c>
      <c r="E854" s="1" t="s">
        <v>6272</v>
      </c>
      <c r="F854" s="1" t="s">
        <v>96</v>
      </c>
      <c r="G854" s="1" t="s">
        <v>8194</v>
      </c>
      <c r="H854" s="1" t="s">
        <v>6</v>
      </c>
      <c r="I854" s="1"/>
      <c r="J854" t="s">
        <v>6981</v>
      </c>
      <c r="K854" t="s">
        <v>6981</v>
      </c>
      <c r="L854" s="1" t="s">
        <v>8195</v>
      </c>
      <c r="M854">
        <v>9</v>
      </c>
      <c r="N854" t="s">
        <v>8193</v>
      </c>
      <c r="O854" s="1" t="s">
        <v>6266</v>
      </c>
      <c r="P854" s="1" t="s">
        <v>96</v>
      </c>
      <c r="Q854" t="s">
        <v>8196</v>
      </c>
    </row>
    <row r="855" spans="3:17" ht="15" hidden="1" x14ac:dyDescent="0.25">
      <c r="C855" s="1" t="s">
        <v>6266</v>
      </c>
      <c r="D855" s="1" t="s">
        <v>211</v>
      </c>
      <c r="E855" s="1" t="s">
        <v>6272</v>
      </c>
      <c r="F855" s="1" t="s">
        <v>96</v>
      </c>
      <c r="G855" s="1" t="s">
        <v>8197</v>
      </c>
      <c r="H855" s="1" t="s">
        <v>6904</v>
      </c>
      <c r="I855" s="1"/>
      <c r="J855">
        <v>0</v>
      </c>
      <c r="K855">
        <v>0</v>
      </c>
      <c r="L855" s="1" t="s">
        <v>8198</v>
      </c>
      <c r="M855">
        <v>10</v>
      </c>
      <c r="N855" t="s">
        <v>8196</v>
      </c>
      <c r="O855" s="1" t="s">
        <v>6266</v>
      </c>
      <c r="P855" s="1" t="s">
        <v>96</v>
      </c>
      <c r="Q855" t="s">
        <v>8199</v>
      </c>
    </row>
    <row r="856" spans="3:17" ht="15" hidden="1" x14ac:dyDescent="0.25">
      <c r="C856" s="1" t="s">
        <v>6266</v>
      </c>
      <c r="D856" s="1" t="s">
        <v>211</v>
      </c>
      <c r="E856" s="1" t="s">
        <v>6272</v>
      </c>
      <c r="F856" s="1" t="s">
        <v>96</v>
      </c>
      <c r="G856" s="1" t="s">
        <v>8200</v>
      </c>
      <c r="H856" s="1" t="s">
        <v>51</v>
      </c>
      <c r="I856" s="1"/>
      <c r="J856" t="s">
        <v>83</v>
      </c>
      <c r="K856" t="s">
        <v>83</v>
      </c>
      <c r="L856" s="1" t="s">
        <v>8201</v>
      </c>
      <c r="M856">
        <v>14</v>
      </c>
      <c r="N856" t="s">
        <v>8199</v>
      </c>
      <c r="O856" s="1" t="s">
        <v>6266</v>
      </c>
      <c r="P856" s="1" t="s">
        <v>96</v>
      </c>
      <c r="Q856" t="s">
        <v>8202</v>
      </c>
    </row>
    <row r="857" spans="3:17" ht="15" hidden="1" x14ac:dyDescent="0.25">
      <c r="C857" s="1" t="s">
        <v>6266</v>
      </c>
      <c r="D857" s="1" t="s">
        <v>211</v>
      </c>
      <c r="E857" s="1" t="s">
        <v>6272</v>
      </c>
      <c r="F857" s="1" t="s">
        <v>96</v>
      </c>
      <c r="G857" s="1" t="s">
        <v>8203</v>
      </c>
      <c r="H857" s="1" t="s">
        <v>52</v>
      </c>
      <c r="I857" s="1"/>
      <c r="J857" t="s">
        <v>4496</v>
      </c>
      <c r="K857" t="s">
        <v>4496</v>
      </c>
      <c r="L857" s="1" t="s">
        <v>8204</v>
      </c>
      <c r="M857">
        <v>12</v>
      </c>
      <c r="N857" t="s">
        <v>8202</v>
      </c>
      <c r="O857" s="1" t="s">
        <v>6266</v>
      </c>
      <c r="P857" s="1" t="s">
        <v>96</v>
      </c>
      <c r="Q857" t="s">
        <v>8205</v>
      </c>
    </row>
    <row r="858" spans="3:17" ht="15" hidden="1" x14ac:dyDescent="0.25">
      <c r="C858" s="1" t="s">
        <v>6266</v>
      </c>
      <c r="D858" s="1" t="s">
        <v>211</v>
      </c>
      <c r="E858" s="1" t="s">
        <v>6272</v>
      </c>
      <c r="F858" s="1" t="s">
        <v>96</v>
      </c>
      <c r="G858" s="1" t="s">
        <v>8206</v>
      </c>
      <c r="H858" s="1" t="s">
        <v>6</v>
      </c>
      <c r="I858" s="1"/>
      <c r="J858" t="s">
        <v>8188</v>
      </c>
      <c r="K858" t="s">
        <v>8188</v>
      </c>
      <c r="L858" s="1" t="s">
        <v>8207</v>
      </c>
      <c r="M858">
        <v>12</v>
      </c>
      <c r="N858" t="s">
        <v>8205</v>
      </c>
      <c r="O858" s="1" t="s">
        <v>6266</v>
      </c>
      <c r="P858" s="1" t="s">
        <v>96</v>
      </c>
      <c r="Q858" t="s">
        <v>8208</v>
      </c>
    </row>
    <row r="859" spans="3:17" ht="15" hidden="1" x14ac:dyDescent="0.25">
      <c r="C859" s="1" t="s">
        <v>6266</v>
      </c>
      <c r="D859" s="1" t="s">
        <v>211</v>
      </c>
      <c r="E859" s="1" t="s">
        <v>6272</v>
      </c>
      <c r="F859" s="1" t="s">
        <v>96</v>
      </c>
      <c r="G859" s="1" t="s">
        <v>8209</v>
      </c>
      <c r="H859" s="1" t="s">
        <v>6096</v>
      </c>
      <c r="I859" s="1"/>
      <c r="J859" t="s">
        <v>6938</v>
      </c>
      <c r="K859" t="s">
        <v>6938</v>
      </c>
      <c r="L859" s="1" t="s">
        <v>8210</v>
      </c>
      <c r="M859">
        <v>6</v>
      </c>
      <c r="N859" t="s">
        <v>8208</v>
      </c>
      <c r="O859" s="1" t="s">
        <v>6266</v>
      </c>
      <c r="P859" s="1" t="s">
        <v>96</v>
      </c>
      <c r="Q859" t="s">
        <v>8211</v>
      </c>
    </row>
    <row r="860" spans="3:17" ht="15" hidden="1" x14ac:dyDescent="0.25">
      <c r="C860" s="1" t="s">
        <v>6266</v>
      </c>
      <c r="D860" s="1" t="s">
        <v>211</v>
      </c>
      <c r="E860" s="1" t="s">
        <v>6272</v>
      </c>
      <c r="F860" s="1" t="s">
        <v>96</v>
      </c>
      <c r="G860" s="1" t="s">
        <v>8212</v>
      </c>
      <c r="H860" s="1" t="s">
        <v>6</v>
      </c>
      <c r="I860" s="1"/>
      <c r="J860" t="s">
        <v>6900</v>
      </c>
      <c r="K860" t="s">
        <v>6900</v>
      </c>
      <c r="L860" s="1" t="s">
        <v>8213</v>
      </c>
      <c r="M860">
        <v>9</v>
      </c>
      <c r="N860" t="s">
        <v>8211</v>
      </c>
      <c r="O860" s="1" t="s">
        <v>6266</v>
      </c>
      <c r="P860" s="1" t="s">
        <v>96</v>
      </c>
      <c r="Q860" t="s">
        <v>8214</v>
      </c>
    </row>
    <row r="861" spans="3:17" ht="15" hidden="1" x14ac:dyDescent="0.25">
      <c r="C861" s="1" t="s">
        <v>6266</v>
      </c>
      <c r="D861" s="1" t="s">
        <v>211</v>
      </c>
      <c r="E861" s="1" t="s">
        <v>6272</v>
      </c>
      <c r="F861" s="1" t="s">
        <v>96</v>
      </c>
      <c r="G861" s="1" t="s">
        <v>8215</v>
      </c>
      <c r="H861" s="1" t="s">
        <v>6904</v>
      </c>
      <c r="I861" s="1"/>
      <c r="J861">
        <v>0</v>
      </c>
      <c r="K861">
        <v>0</v>
      </c>
      <c r="L861" s="1" t="s">
        <v>8216</v>
      </c>
      <c r="M861">
        <v>10</v>
      </c>
      <c r="N861" t="s">
        <v>8214</v>
      </c>
      <c r="O861" s="1" t="s">
        <v>6266</v>
      </c>
      <c r="P861" s="1" t="s">
        <v>96</v>
      </c>
      <c r="Q861" t="s">
        <v>8217</v>
      </c>
    </row>
    <row r="862" spans="3:17" ht="15" hidden="1" x14ac:dyDescent="0.25">
      <c r="C862" s="1" t="s">
        <v>6266</v>
      </c>
      <c r="D862" s="1" t="s">
        <v>211</v>
      </c>
      <c r="E862" s="1" t="s">
        <v>6272</v>
      </c>
      <c r="F862" s="1" t="s">
        <v>96</v>
      </c>
      <c r="G862" s="1" t="s">
        <v>8218</v>
      </c>
      <c r="H862" s="1" t="s">
        <v>51</v>
      </c>
      <c r="I862" s="1"/>
      <c r="J862" t="s">
        <v>83</v>
      </c>
      <c r="K862" t="s">
        <v>83</v>
      </c>
      <c r="L862" s="1" t="s">
        <v>8219</v>
      </c>
      <c r="M862">
        <v>14</v>
      </c>
      <c r="N862" t="s">
        <v>8217</v>
      </c>
      <c r="O862" s="1" t="s">
        <v>6266</v>
      </c>
      <c r="P862" s="1" t="s">
        <v>96</v>
      </c>
      <c r="Q862" t="s">
        <v>8220</v>
      </c>
    </row>
    <row r="863" spans="3:17" ht="15" hidden="1" x14ac:dyDescent="0.25">
      <c r="C863" s="1" t="s">
        <v>6266</v>
      </c>
      <c r="D863" s="1" t="s">
        <v>211</v>
      </c>
      <c r="E863" s="1" t="s">
        <v>6272</v>
      </c>
      <c r="F863" s="1" t="s">
        <v>96</v>
      </c>
      <c r="G863" s="1" t="s">
        <v>8221</v>
      </c>
      <c r="H863" s="1" t="s">
        <v>52</v>
      </c>
      <c r="I863" s="1"/>
      <c r="J863" t="s">
        <v>4496</v>
      </c>
      <c r="K863" t="s">
        <v>4496</v>
      </c>
      <c r="L863" s="1" t="s">
        <v>8222</v>
      </c>
      <c r="M863">
        <v>12</v>
      </c>
      <c r="N863" t="s">
        <v>8220</v>
      </c>
      <c r="O863" s="1" t="s">
        <v>6266</v>
      </c>
      <c r="P863" s="1" t="s">
        <v>96</v>
      </c>
      <c r="Q863" t="s">
        <v>8223</v>
      </c>
    </row>
    <row r="864" spans="3:17" ht="15" hidden="1" x14ac:dyDescent="0.25">
      <c r="C864" s="1" t="s">
        <v>6266</v>
      </c>
      <c r="D864" s="1" t="s">
        <v>211</v>
      </c>
      <c r="E864" s="1" t="s">
        <v>6272</v>
      </c>
      <c r="F864" s="1" t="s">
        <v>96</v>
      </c>
      <c r="G864" s="1" t="s">
        <v>8224</v>
      </c>
      <c r="H864" s="1" t="s">
        <v>6</v>
      </c>
      <c r="I864" s="1"/>
      <c r="J864" t="s">
        <v>8225</v>
      </c>
      <c r="K864" t="s">
        <v>8225</v>
      </c>
      <c r="L864" s="1" t="s">
        <v>8226</v>
      </c>
      <c r="M864">
        <v>12</v>
      </c>
      <c r="N864" t="s">
        <v>8223</v>
      </c>
      <c r="O864" s="1" t="s">
        <v>6266</v>
      </c>
      <c r="P864" s="1" t="s">
        <v>96</v>
      </c>
      <c r="Q864" t="s">
        <v>8227</v>
      </c>
    </row>
    <row r="865" spans="3:17" ht="15" hidden="1" x14ac:dyDescent="0.25">
      <c r="C865" s="1" t="s">
        <v>6266</v>
      </c>
      <c r="D865" s="1" t="s">
        <v>211</v>
      </c>
      <c r="E865" s="1" t="s">
        <v>6272</v>
      </c>
      <c r="F865" s="1" t="s">
        <v>96</v>
      </c>
      <c r="G865" s="1" t="s">
        <v>8228</v>
      </c>
      <c r="H865" s="1" t="s">
        <v>6096</v>
      </c>
      <c r="I865" s="1"/>
      <c r="J865" t="s">
        <v>6918</v>
      </c>
      <c r="K865" t="s">
        <v>6918</v>
      </c>
      <c r="L865" s="1" t="s">
        <v>8229</v>
      </c>
      <c r="M865">
        <v>6</v>
      </c>
      <c r="N865" t="s">
        <v>8227</v>
      </c>
      <c r="O865" s="1" t="s">
        <v>6266</v>
      </c>
      <c r="P865" s="1" t="s">
        <v>96</v>
      </c>
      <c r="Q865" t="s">
        <v>8230</v>
      </c>
    </row>
    <row r="866" spans="3:17" ht="15" hidden="1" x14ac:dyDescent="0.25">
      <c r="C866" s="1" t="s">
        <v>6266</v>
      </c>
      <c r="D866" s="1" t="s">
        <v>211</v>
      </c>
      <c r="E866" s="1" t="s">
        <v>6272</v>
      </c>
      <c r="F866" s="1" t="s">
        <v>96</v>
      </c>
      <c r="G866" s="1" t="s">
        <v>8231</v>
      </c>
      <c r="H866" s="1" t="s">
        <v>6</v>
      </c>
      <c r="I866" s="1"/>
      <c r="J866" t="s">
        <v>6900</v>
      </c>
      <c r="K866" t="s">
        <v>6900</v>
      </c>
      <c r="L866" s="1" t="s">
        <v>8232</v>
      </c>
      <c r="M866">
        <v>9</v>
      </c>
      <c r="N866" t="s">
        <v>8230</v>
      </c>
      <c r="O866" s="1" t="s">
        <v>6266</v>
      </c>
      <c r="P866" s="1" t="s">
        <v>96</v>
      </c>
      <c r="Q866" t="s">
        <v>8233</v>
      </c>
    </row>
    <row r="867" spans="3:17" ht="15" hidden="1" x14ac:dyDescent="0.25">
      <c r="C867" s="1" t="s">
        <v>6266</v>
      </c>
      <c r="D867" s="1" t="s">
        <v>211</v>
      </c>
      <c r="E867" s="1" t="s">
        <v>6272</v>
      </c>
      <c r="F867" s="1" t="s">
        <v>96</v>
      </c>
      <c r="G867" s="1" t="s">
        <v>8234</v>
      </c>
      <c r="H867" s="1" t="s">
        <v>6904</v>
      </c>
      <c r="I867" s="1"/>
      <c r="J867">
        <v>0</v>
      </c>
      <c r="K867">
        <v>0</v>
      </c>
      <c r="L867" s="1" t="s">
        <v>8235</v>
      </c>
      <c r="M867">
        <v>10</v>
      </c>
      <c r="N867" t="s">
        <v>8233</v>
      </c>
      <c r="O867" s="1" t="s">
        <v>6266</v>
      </c>
      <c r="P867" s="1" t="s">
        <v>96</v>
      </c>
      <c r="Q867" t="s">
        <v>8236</v>
      </c>
    </row>
    <row r="868" spans="3:17" ht="15" hidden="1" x14ac:dyDescent="0.25">
      <c r="C868" s="1" t="s">
        <v>6266</v>
      </c>
      <c r="D868" s="1" t="s">
        <v>211</v>
      </c>
      <c r="E868" s="1" t="s">
        <v>6272</v>
      </c>
      <c r="F868" s="1" t="s">
        <v>96</v>
      </c>
      <c r="G868" s="1" t="s">
        <v>8237</v>
      </c>
      <c r="H868" s="1" t="s">
        <v>51</v>
      </c>
      <c r="I868" s="1"/>
      <c r="J868" t="s">
        <v>83</v>
      </c>
      <c r="K868" t="s">
        <v>83</v>
      </c>
      <c r="L868" s="1" t="s">
        <v>8238</v>
      </c>
      <c r="M868">
        <v>14</v>
      </c>
      <c r="N868" t="s">
        <v>8236</v>
      </c>
      <c r="O868" s="1" t="s">
        <v>6266</v>
      </c>
      <c r="P868" s="1" t="s">
        <v>96</v>
      </c>
      <c r="Q868" t="s">
        <v>8239</v>
      </c>
    </row>
    <row r="869" spans="3:17" ht="15" hidden="1" x14ac:dyDescent="0.25">
      <c r="C869" s="1" t="s">
        <v>6266</v>
      </c>
      <c r="D869" s="1" t="s">
        <v>211</v>
      </c>
      <c r="E869" s="1" t="s">
        <v>6272</v>
      </c>
      <c r="F869" s="1" t="s">
        <v>96</v>
      </c>
      <c r="G869" s="1" t="s">
        <v>8240</v>
      </c>
      <c r="H869" s="1" t="s">
        <v>52</v>
      </c>
      <c r="I869" s="1"/>
      <c r="J869" t="s">
        <v>4496</v>
      </c>
      <c r="K869" t="s">
        <v>4496</v>
      </c>
      <c r="L869" s="1" t="s">
        <v>8241</v>
      </c>
      <c r="M869">
        <v>12</v>
      </c>
      <c r="N869" t="s">
        <v>8239</v>
      </c>
      <c r="O869" s="1" t="s">
        <v>6266</v>
      </c>
      <c r="P869" s="1" t="s">
        <v>96</v>
      </c>
      <c r="Q869" t="s">
        <v>8242</v>
      </c>
    </row>
    <row r="870" spans="3:17" ht="15" hidden="1" x14ac:dyDescent="0.25">
      <c r="C870" s="1" t="s">
        <v>6266</v>
      </c>
      <c r="D870" s="1" t="s">
        <v>211</v>
      </c>
      <c r="E870" s="1" t="s">
        <v>6272</v>
      </c>
      <c r="F870" s="1" t="s">
        <v>96</v>
      </c>
      <c r="G870" s="1" t="s">
        <v>8243</v>
      </c>
      <c r="H870" s="1" t="s">
        <v>6</v>
      </c>
      <c r="I870" s="1"/>
      <c r="J870" t="s">
        <v>8225</v>
      </c>
      <c r="K870" t="s">
        <v>8225</v>
      </c>
      <c r="L870" s="1" t="s">
        <v>8244</v>
      </c>
      <c r="M870">
        <v>12</v>
      </c>
      <c r="N870" t="s">
        <v>8242</v>
      </c>
      <c r="O870" s="1" t="s">
        <v>6266</v>
      </c>
      <c r="P870" s="1" t="s">
        <v>96</v>
      </c>
      <c r="Q870" t="s">
        <v>8245</v>
      </c>
    </row>
    <row r="871" spans="3:17" ht="15" hidden="1" x14ac:dyDescent="0.25">
      <c r="C871" s="1" t="s">
        <v>6266</v>
      </c>
      <c r="D871" s="1" t="s">
        <v>211</v>
      </c>
      <c r="E871" s="1" t="s">
        <v>6272</v>
      </c>
      <c r="F871" s="1" t="s">
        <v>96</v>
      </c>
      <c r="G871" s="1" t="s">
        <v>8246</v>
      </c>
      <c r="H871" s="1" t="s">
        <v>6096</v>
      </c>
      <c r="I871" s="1"/>
      <c r="J871" t="s">
        <v>6938</v>
      </c>
      <c r="K871" t="s">
        <v>6938</v>
      </c>
      <c r="L871" s="1" t="s">
        <v>8247</v>
      </c>
      <c r="M871">
        <v>6</v>
      </c>
      <c r="N871" t="s">
        <v>8245</v>
      </c>
      <c r="O871" s="1" t="s">
        <v>6266</v>
      </c>
      <c r="P871" s="1" t="s">
        <v>96</v>
      </c>
      <c r="Q871" t="s">
        <v>8248</v>
      </c>
    </row>
    <row r="872" spans="3:17" ht="15" hidden="1" x14ac:dyDescent="0.25">
      <c r="C872" s="1" t="s">
        <v>6266</v>
      </c>
      <c r="D872" s="1" t="s">
        <v>211</v>
      </c>
      <c r="E872" s="1" t="s">
        <v>6272</v>
      </c>
      <c r="F872" s="1" t="s">
        <v>96</v>
      </c>
      <c r="G872" s="1" t="s">
        <v>8249</v>
      </c>
      <c r="H872" s="1" t="s">
        <v>6</v>
      </c>
      <c r="I872" s="1"/>
      <c r="J872" t="s">
        <v>6900</v>
      </c>
      <c r="K872" t="s">
        <v>6900</v>
      </c>
      <c r="L872" s="1" t="s">
        <v>8250</v>
      </c>
      <c r="M872">
        <v>9</v>
      </c>
      <c r="N872" t="s">
        <v>8248</v>
      </c>
      <c r="O872" s="1" t="s">
        <v>6266</v>
      </c>
      <c r="P872" s="1" t="s">
        <v>96</v>
      </c>
      <c r="Q872" t="s">
        <v>8251</v>
      </c>
    </row>
    <row r="873" spans="3:17" ht="15" hidden="1" x14ac:dyDescent="0.25">
      <c r="C873" s="1" t="s">
        <v>6266</v>
      </c>
      <c r="D873" s="1" t="s">
        <v>211</v>
      </c>
      <c r="E873" s="1" t="s">
        <v>6272</v>
      </c>
      <c r="F873" s="1" t="s">
        <v>96</v>
      </c>
      <c r="G873" s="1" t="s">
        <v>8252</v>
      </c>
      <c r="H873" s="1" t="s">
        <v>6904</v>
      </c>
      <c r="I873" s="1"/>
      <c r="J873">
        <v>0</v>
      </c>
      <c r="K873">
        <v>0</v>
      </c>
      <c r="L873" s="1" t="s">
        <v>8253</v>
      </c>
      <c r="M873">
        <v>10</v>
      </c>
      <c r="N873" t="s">
        <v>8251</v>
      </c>
      <c r="O873" s="1" t="s">
        <v>6266</v>
      </c>
      <c r="P873" s="1" t="s">
        <v>96</v>
      </c>
      <c r="Q873" t="s">
        <v>8254</v>
      </c>
    </row>
    <row r="874" spans="3:17" ht="15" hidden="1" x14ac:dyDescent="0.25">
      <c r="C874" s="1" t="s">
        <v>6266</v>
      </c>
      <c r="D874" s="1" t="s">
        <v>211</v>
      </c>
      <c r="E874" s="1" t="s">
        <v>6272</v>
      </c>
      <c r="F874" s="1" t="s">
        <v>96</v>
      </c>
      <c r="G874" s="1" t="s">
        <v>8255</v>
      </c>
      <c r="H874" s="1" t="s">
        <v>51</v>
      </c>
      <c r="I874" s="1"/>
      <c r="J874" t="s">
        <v>83</v>
      </c>
      <c r="K874" t="s">
        <v>83</v>
      </c>
      <c r="L874" s="1" t="s">
        <v>8256</v>
      </c>
      <c r="M874">
        <v>14</v>
      </c>
      <c r="N874" t="s">
        <v>8254</v>
      </c>
      <c r="O874" s="1" t="s">
        <v>6266</v>
      </c>
      <c r="P874" s="1" t="s">
        <v>96</v>
      </c>
      <c r="Q874" t="s">
        <v>8257</v>
      </c>
    </row>
    <row r="875" spans="3:17" ht="15" hidden="1" x14ac:dyDescent="0.25">
      <c r="C875" s="1" t="s">
        <v>6266</v>
      </c>
      <c r="D875" s="1" t="s">
        <v>211</v>
      </c>
      <c r="E875" s="1" t="s">
        <v>6272</v>
      </c>
      <c r="F875" s="1" t="s">
        <v>96</v>
      </c>
      <c r="G875" s="1" t="s">
        <v>8258</v>
      </c>
      <c r="H875" s="1" t="s">
        <v>52</v>
      </c>
      <c r="I875" s="1"/>
      <c r="J875" t="s">
        <v>4496</v>
      </c>
      <c r="K875" t="s">
        <v>4496</v>
      </c>
      <c r="L875" s="1" t="s">
        <v>8259</v>
      </c>
      <c r="M875">
        <v>12</v>
      </c>
      <c r="N875" t="s">
        <v>8257</v>
      </c>
      <c r="O875" s="1" t="s">
        <v>6266</v>
      </c>
      <c r="P875" s="1" t="s">
        <v>96</v>
      </c>
      <c r="Q875" t="s">
        <v>8260</v>
      </c>
    </row>
    <row r="876" spans="3:17" ht="15" hidden="1" x14ac:dyDescent="0.25">
      <c r="C876" s="1" t="s">
        <v>6266</v>
      </c>
      <c r="D876" s="1" t="s">
        <v>211</v>
      </c>
      <c r="E876" s="1" t="s">
        <v>6272</v>
      </c>
      <c r="F876" s="1" t="s">
        <v>96</v>
      </c>
      <c r="G876" s="1" t="s">
        <v>8261</v>
      </c>
      <c r="H876" s="1" t="s">
        <v>6</v>
      </c>
      <c r="I876" s="1"/>
      <c r="J876" t="s">
        <v>8262</v>
      </c>
      <c r="K876" t="s">
        <v>8262</v>
      </c>
      <c r="L876" s="1" t="s">
        <v>8263</v>
      </c>
      <c r="M876">
        <v>12</v>
      </c>
      <c r="N876" t="s">
        <v>8260</v>
      </c>
      <c r="O876" s="1" t="s">
        <v>6266</v>
      </c>
      <c r="P876" s="1" t="s">
        <v>96</v>
      </c>
      <c r="Q876" t="s">
        <v>8264</v>
      </c>
    </row>
    <row r="877" spans="3:17" ht="15" hidden="1" x14ac:dyDescent="0.25">
      <c r="C877" s="1" t="s">
        <v>6266</v>
      </c>
      <c r="D877" s="1" t="s">
        <v>211</v>
      </c>
      <c r="E877" s="1" t="s">
        <v>6272</v>
      </c>
      <c r="F877" s="1" t="s">
        <v>96</v>
      </c>
      <c r="G877" s="1" t="s">
        <v>8265</v>
      </c>
      <c r="H877" s="1" t="s">
        <v>6096</v>
      </c>
      <c r="I877" s="1"/>
      <c r="J877" t="s">
        <v>6918</v>
      </c>
      <c r="K877" t="s">
        <v>6918</v>
      </c>
      <c r="L877" s="1" t="s">
        <v>8266</v>
      </c>
      <c r="M877">
        <v>6</v>
      </c>
      <c r="N877" t="s">
        <v>8264</v>
      </c>
      <c r="O877" s="1" t="s">
        <v>6266</v>
      </c>
      <c r="P877" s="1" t="s">
        <v>96</v>
      </c>
      <c r="Q877" t="s">
        <v>8267</v>
      </c>
    </row>
    <row r="878" spans="3:17" ht="15" hidden="1" x14ac:dyDescent="0.25">
      <c r="C878" s="1" t="s">
        <v>6266</v>
      </c>
      <c r="D878" s="1" t="s">
        <v>211</v>
      </c>
      <c r="E878" s="1" t="s">
        <v>6272</v>
      </c>
      <c r="F878" s="1" t="s">
        <v>96</v>
      </c>
      <c r="G878" s="1" t="s">
        <v>8268</v>
      </c>
      <c r="H878" s="1" t="s">
        <v>6</v>
      </c>
      <c r="I878" s="1"/>
      <c r="J878" t="s">
        <v>6900</v>
      </c>
      <c r="K878" t="s">
        <v>6900</v>
      </c>
      <c r="L878" s="1" t="s">
        <v>8269</v>
      </c>
      <c r="M878">
        <v>9</v>
      </c>
      <c r="N878" t="s">
        <v>8267</v>
      </c>
      <c r="O878" s="1" t="s">
        <v>6266</v>
      </c>
      <c r="P878" s="1" t="s">
        <v>96</v>
      </c>
      <c r="Q878" t="s">
        <v>8270</v>
      </c>
    </row>
    <row r="879" spans="3:17" ht="15" hidden="1" x14ac:dyDescent="0.25">
      <c r="C879" s="1" t="s">
        <v>6266</v>
      </c>
      <c r="D879" s="1" t="s">
        <v>211</v>
      </c>
      <c r="E879" s="1" t="s">
        <v>6272</v>
      </c>
      <c r="F879" s="1" t="s">
        <v>96</v>
      </c>
      <c r="G879" s="1" t="s">
        <v>8271</v>
      </c>
      <c r="H879" s="1" t="s">
        <v>6904</v>
      </c>
      <c r="I879" s="1"/>
      <c r="J879">
        <v>0</v>
      </c>
      <c r="K879">
        <v>0</v>
      </c>
      <c r="L879" s="1" t="s">
        <v>8272</v>
      </c>
      <c r="M879">
        <v>10</v>
      </c>
      <c r="N879" t="s">
        <v>8270</v>
      </c>
      <c r="O879" s="1" t="s">
        <v>6266</v>
      </c>
      <c r="P879" s="1" t="s">
        <v>96</v>
      </c>
      <c r="Q879" t="s">
        <v>8273</v>
      </c>
    </row>
    <row r="880" spans="3:17" ht="15" hidden="1" x14ac:dyDescent="0.25">
      <c r="C880" s="1" t="s">
        <v>6266</v>
      </c>
      <c r="D880" s="1" t="s">
        <v>211</v>
      </c>
      <c r="E880" s="1" t="s">
        <v>6272</v>
      </c>
      <c r="F880" s="1" t="s">
        <v>96</v>
      </c>
      <c r="G880" s="1" t="s">
        <v>8274</v>
      </c>
      <c r="H880" s="1" t="s">
        <v>51</v>
      </c>
      <c r="I880" s="1"/>
      <c r="J880" t="s">
        <v>83</v>
      </c>
      <c r="K880" t="s">
        <v>83</v>
      </c>
      <c r="L880" s="1" t="s">
        <v>8275</v>
      </c>
      <c r="M880">
        <v>14</v>
      </c>
      <c r="N880" t="s">
        <v>8273</v>
      </c>
      <c r="O880" s="1" t="s">
        <v>6266</v>
      </c>
      <c r="P880" s="1" t="s">
        <v>96</v>
      </c>
      <c r="Q880" t="s">
        <v>8276</v>
      </c>
    </row>
    <row r="881" spans="3:17" ht="15" hidden="1" x14ac:dyDescent="0.25">
      <c r="C881" s="1" t="s">
        <v>6266</v>
      </c>
      <c r="D881" s="1" t="s">
        <v>211</v>
      </c>
      <c r="E881" s="1" t="s">
        <v>6272</v>
      </c>
      <c r="F881" s="1" t="s">
        <v>96</v>
      </c>
      <c r="G881" s="1" t="s">
        <v>8277</v>
      </c>
      <c r="H881" s="1" t="s">
        <v>52</v>
      </c>
      <c r="I881" s="1"/>
      <c r="J881" t="s">
        <v>4496</v>
      </c>
      <c r="K881" t="s">
        <v>4496</v>
      </c>
      <c r="L881" s="1" t="s">
        <v>8278</v>
      </c>
      <c r="M881">
        <v>12</v>
      </c>
      <c r="N881" t="s">
        <v>8276</v>
      </c>
      <c r="O881" s="1" t="s">
        <v>6266</v>
      </c>
      <c r="P881" s="1" t="s">
        <v>96</v>
      </c>
      <c r="Q881" t="s">
        <v>8279</v>
      </c>
    </row>
    <row r="882" spans="3:17" ht="15" hidden="1" x14ac:dyDescent="0.25">
      <c r="C882" s="1" t="s">
        <v>6266</v>
      </c>
      <c r="D882" s="1" t="s">
        <v>211</v>
      </c>
      <c r="E882" s="1" t="s">
        <v>6272</v>
      </c>
      <c r="F882" s="1" t="s">
        <v>96</v>
      </c>
      <c r="G882" s="1" t="s">
        <v>8280</v>
      </c>
      <c r="H882" s="1" t="s">
        <v>6</v>
      </c>
      <c r="I882" s="1"/>
      <c r="J882" t="s">
        <v>8262</v>
      </c>
      <c r="K882" t="s">
        <v>8262</v>
      </c>
      <c r="L882" s="1" t="s">
        <v>8281</v>
      </c>
      <c r="M882">
        <v>12</v>
      </c>
      <c r="N882" t="s">
        <v>8279</v>
      </c>
      <c r="O882" s="1" t="s">
        <v>6266</v>
      </c>
      <c r="P882" s="1" t="s">
        <v>96</v>
      </c>
      <c r="Q882" t="s">
        <v>8282</v>
      </c>
    </row>
    <row r="883" spans="3:17" ht="15" hidden="1" x14ac:dyDescent="0.25">
      <c r="C883" s="1" t="s">
        <v>6266</v>
      </c>
      <c r="D883" s="1" t="s">
        <v>211</v>
      </c>
      <c r="E883" s="1" t="s">
        <v>6272</v>
      </c>
      <c r="F883" s="1" t="s">
        <v>96</v>
      </c>
      <c r="G883" s="1" t="s">
        <v>8283</v>
      </c>
      <c r="H883" s="1" t="s">
        <v>6096</v>
      </c>
      <c r="I883" s="1"/>
      <c r="J883" t="s">
        <v>6938</v>
      </c>
      <c r="K883" t="s">
        <v>6938</v>
      </c>
      <c r="L883" s="1" t="s">
        <v>8284</v>
      </c>
      <c r="M883">
        <v>6</v>
      </c>
      <c r="N883" t="s">
        <v>8282</v>
      </c>
      <c r="O883" s="1" t="s">
        <v>6266</v>
      </c>
      <c r="P883" s="1" t="s">
        <v>96</v>
      </c>
      <c r="Q883" t="s">
        <v>8285</v>
      </c>
    </row>
    <row r="884" spans="3:17" ht="15" hidden="1" x14ac:dyDescent="0.25">
      <c r="C884" s="1" t="s">
        <v>6266</v>
      </c>
      <c r="D884" s="1" t="s">
        <v>211</v>
      </c>
      <c r="E884" s="1" t="s">
        <v>6272</v>
      </c>
      <c r="F884" s="1" t="s">
        <v>96</v>
      </c>
      <c r="G884" s="1" t="s">
        <v>8286</v>
      </c>
      <c r="H884" s="1" t="s">
        <v>6</v>
      </c>
      <c r="I884" s="1"/>
      <c r="J884" t="s">
        <v>6981</v>
      </c>
      <c r="K884" t="s">
        <v>6981</v>
      </c>
      <c r="L884" s="1" t="s">
        <v>8287</v>
      </c>
      <c r="M884">
        <v>9</v>
      </c>
      <c r="N884" t="s">
        <v>8285</v>
      </c>
      <c r="O884" s="1" t="s">
        <v>6266</v>
      </c>
      <c r="P884" s="1" t="s">
        <v>96</v>
      </c>
      <c r="Q884" t="s">
        <v>8288</v>
      </c>
    </row>
    <row r="885" spans="3:17" ht="15" hidden="1" x14ac:dyDescent="0.25">
      <c r="C885" s="1" t="s">
        <v>6266</v>
      </c>
      <c r="D885" s="1" t="s">
        <v>211</v>
      </c>
      <c r="E885" s="1" t="s">
        <v>6272</v>
      </c>
      <c r="F885" s="1" t="s">
        <v>96</v>
      </c>
      <c r="G885" s="1" t="s">
        <v>8289</v>
      </c>
      <c r="H885" s="1" t="s">
        <v>6904</v>
      </c>
      <c r="I885" s="1"/>
      <c r="J885">
        <v>0</v>
      </c>
      <c r="K885">
        <v>0</v>
      </c>
      <c r="L885" s="1" t="s">
        <v>8290</v>
      </c>
      <c r="M885">
        <v>10</v>
      </c>
      <c r="N885" t="s">
        <v>8288</v>
      </c>
      <c r="O885" s="1" t="s">
        <v>6266</v>
      </c>
      <c r="P885" s="1" t="s">
        <v>96</v>
      </c>
      <c r="Q885" t="s">
        <v>8291</v>
      </c>
    </row>
    <row r="886" spans="3:17" ht="15" hidden="1" x14ac:dyDescent="0.25">
      <c r="C886" s="1" t="s">
        <v>6266</v>
      </c>
      <c r="D886" s="1" t="s">
        <v>211</v>
      </c>
      <c r="E886" s="1" t="s">
        <v>6272</v>
      </c>
      <c r="F886" s="1" t="s">
        <v>96</v>
      </c>
      <c r="G886" s="1" t="s">
        <v>8292</v>
      </c>
      <c r="H886" s="1" t="s">
        <v>51</v>
      </c>
      <c r="I886" s="1"/>
      <c r="J886" t="s">
        <v>83</v>
      </c>
      <c r="K886" t="s">
        <v>83</v>
      </c>
      <c r="L886" s="1" t="s">
        <v>8293</v>
      </c>
      <c r="M886">
        <v>14</v>
      </c>
      <c r="N886" t="s">
        <v>8291</v>
      </c>
      <c r="O886" s="1" t="s">
        <v>6266</v>
      </c>
      <c r="P886" s="1" t="s">
        <v>96</v>
      </c>
      <c r="Q886" t="s">
        <v>8294</v>
      </c>
    </row>
    <row r="887" spans="3:17" ht="15" hidden="1" x14ac:dyDescent="0.25">
      <c r="C887" s="1" t="s">
        <v>6266</v>
      </c>
      <c r="D887" s="1" t="s">
        <v>211</v>
      </c>
      <c r="E887" s="1" t="s">
        <v>6272</v>
      </c>
      <c r="F887" s="1" t="s">
        <v>96</v>
      </c>
      <c r="G887" s="1" t="s">
        <v>8295</v>
      </c>
      <c r="H887" s="1" t="s">
        <v>52</v>
      </c>
      <c r="I887" s="1"/>
      <c r="J887" t="s">
        <v>4496</v>
      </c>
      <c r="K887" t="s">
        <v>4496</v>
      </c>
      <c r="L887" s="1" t="s">
        <v>8296</v>
      </c>
      <c r="M887">
        <v>12</v>
      </c>
      <c r="N887" t="s">
        <v>8294</v>
      </c>
      <c r="O887" s="1" t="s">
        <v>6266</v>
      </c>
      <c r="P887" s="1" t="s">
        <v>96</v>
      </c>
      <c r="Q887" t="s">
        <v>8297</v>
      </c>
    </row>
    <row r="888" spans="3:17" ht="15" hidden="1" x14ac:dyDescent="0.25">
      <c r="C888" s="1" t="s">
        <v>6266</v>
      </c>
      <c r="D888" s="1" t="s">
        <v>211</v>
      </c>
      <c r="E888" s="1" t="s">
        <v>6272</v>
      </c>
      <c r="F888" s="1" t="s">
        <v>96</v>
      </c>
      <c r="G888" s="1" t="s">
        <v>8298</v>
      </c>
      <c r="H888" s="1" t="s">
        <v>6</v>
      </c>
      <c r="I888" s="1"/>
      <c r="J888" t="s">
        <v>8299</v>
      </c>
      <c r="K888" t="s">
        <v>8299</v>
      </c>
      <c r="L888" s="1" t="s">
        <v>8300</v>
      </c>
      <c r="M888">
        <v>12</v>
      </c>
      <c r="N888" t="s">
        <v>8297</v>
      </c>
      <c r="O888" s="1" t="s">
        <v>6266</v>
      </c>
      <c r="P888" s="1" t="s">
        <v>96</v>
      </c>
      <c r="Q888" t="s">
        <v>8301</v>
      </c>
    </row>
    <row r="889" spans="3:17" ht="15" hidden="1" x14ac:dyDescent="0.25">
      <c r="C889" s="1" t="s">
        <v>6266</v>
      </c>
      <c r="D889" s="1" t="s">
        <v>211</v>
      </c>
      <c r="E889" s="1" t="s">
        <v>6272</v>
      </c>
      <c r="F889" s="1" t="s">
        <v>96</v>
      </c>
      <c r="G889" s="1" t="s">
        <v>8302</v>
      </c>
      <c r="H889" s="1" t="s">
        <v>6096</v>
      </c>
      <c r="I889" s="1"/>
      <c r="J889" t="s">
        <v>6918</v>
      </c>
      <c r="K889" t="s">
        <v>6918</v>
      </c>
      <c r="L889" s="1" t="s">
        <v>8303</v>
      </c>
      <c r="M889">
        <v>6</v>
      </c>
      <c r="N889" t="s">
        <v>8301</v>
      </c>
      <c r="O889" s="1" t="s">
        <v>6266</v>
      </c>
      <c r="P889" s="1" t="s">
        <v>96</v>
      </c>
      <c r="Q889" t="s">
        <v>8304</v>
      </c>
    </row>
    <row r="890" spans="3:17" ht="15" hidden="1" x14ac:dyDescent="0.25">
      <c r="C890" s="1" t="s">
        <v>6266</v>
      </c>
      <c r="D890" s="1" t="s">
        <v>211</v>
      </c>
      <c r="E890" s="1" t="s">
        <v>6272</v>
      </c>
      <c r="F890" s="1" t="s">
        <v>96</v>
      </c>
      <c r="G890" s="1" t="s">
        <v>8305</v>
      </c>
      <c r="H890" s="1" t="s">
        <v>6</v>
      </c>
      <c r="I890" s="1"/>
      <c r="J890" t="s">
        <v>6981</v>
      </c>
      <c r="K890" t="s">
        <v>6981</v>
      </c>
      <c r="L890" s="1" t="s">
        <v>8306</v>
      </c>
      <c r="M890">
        <v>9</v>
      </c>
      <c r="N890" t="s">
        <v>8304</v>
      </c>
      <c r="O890" s="1" t="s">
        <v>6266</v>
      </c>
      <c r="P890" s="1" t="s">
        <v>96</v>
      </c>
      <c r="Q890" t="s">
        <v>8307</v>
      </c>
    </row>
    <row r="891" spans="3:17" ht="15" hidden="1" x14ac:dyDescent="0.25">
      <c r="C891" s="1" t="s">
        <v>6266</v>
      </c>
      <c r="D891" s="1" t="s">
        <v>211</v>
      </c>
      <c r="E891" s="1" t="s">
        <v>6272</v>
      </c>
      <c r="F891" s="1" t="s">
        <v>96</v>
      </c>
      <c r="G891" s="1" t="s">
        <v>8308</v>
      </c>
      <c r="H891" s="1" t="s">
        <v>6904</v>
      </c>
      <c r="I891" s="1"/>
      <c r="J891">
        <v>0</v>
      </c>
      <c r="K891">
        <v>0</v>
      </c>
      <c r="L891" s="1" t="s">
        <v>8309</v>
      </c>
      <c r="M891">
        <v>10</v>
      </c>
      <c r="N891" t="s">
        <v>8307</v>
      </c>
      <c r="O891" s="1" t="s">
        <v>6266</v>
      </c>
      <c r="P891" s="1" t="s">
        <v>96</v>
      </c>
      <c r="Q891" t="s">
        <v>8310</v>
      </c>
    </row>
    <row r="892" spans="3:17" ht="15" hidden="1" x14ac:dyDescent="0.25">
      <c r="C892" s="1" t="s">
        <v>6266</v>
      </c>
      <c r="D892" s="1" t="s">
        <v>211</v>
      </c>
      <c r="E892" s="1" t="s">
        <v>6272</v>
      </c>
      <c r="F892" s="1" t="s">
        <v>96</v>
      </c>
      <c r="G892" s="1" t="s">
        <v>8311</v>
      </c>
      <c r="H892" s="1" t="s">
        <v>51</v>
      </c>
      <c r="I892" s="1"/>
      <c r="J892" t="s">
        <v>83</v>
      </c>
      <c r="K892" t="s">
        <v>83</v>
      </c>
      <c r="L892" s="1" t="s">
        <v>8312</v>
      </c>
      <c r="M892">
        <v>14</v>
      </c>
      <c r="N892" t="s">
        <v>8310</v>
      </c>
      <c r="O892" s="1" t="s">
        <v>6266</v>
      </c>
      <c r="P892" s="1" t="s">
        <v>96</v>
      </c>
      <c r="Q892" t="s">
        <v>8313</v>
      </c>
    </row>
    <row r="893" spans="3:17" ht="15" hidden="1" x14ac:dyDescent="0.25">
      <c r="C893" s="1" t="s">
        <v>6266</v>
      </c>
      <c r="D893" s="1" t="s">
        <v>211</v>
      </c>
      <c r="E893" s="1" t="s">
        <v>6272</v>
      </c>
      <c r="F893" s="1" t="s">
        <v>96</v>
      </c>
      <c r="G893" s="1" t="s">
        <v>8314</v>
      </c>
      <c r="H893" s="1" t="s">
        <v>52</v>
      </c>
      <c r="I893" s="1"/>
      <c r="J893" t="s">
        <v>4496</v>
      </c>
      <c r="K893" t="s">
        <v>4496</v>
      </c>
      <c r="L893" s="1" t="s">
        <v>8315</v>
      </c>
      <c r="M893">
        <v>12</v>
      </c>
      <c r="N893" t="s">
        <v>8313</v>
      </c>
      <c r="O893" s="1" t="s">
        <v>6266</v>
      </c>
      <c r="P893" s="1" t="s">
        <v>96</v>
      </c>
      <c r="Q893" t="s">
        <v>8316</v>
      </c>
    </row>
    <row r="894" spans="3:17" ht="15" hidden="1" x14ac:dyDescent="0.25">
      <c r="C894" s="1" t="s">
        <v>6266</v>
      </c>
      <c r="D894" s="1" t="s">
        <v>211</v>
      </c>
      <c r="E894" s="1" t="s">
        <v>6272</v>
      </c>
      <c r="F894" s="1" t="s">
        <v>96</v>
      </c>
      <c r="G894" s="1" t="s">
        <v>8317</v>
      </c>
      <c r="H894" s="1" t="s">
        <v>6</v>
      </c>
      <c r="I894" s="1"/>
      <c r="J894" t="s">
        <v>8114</v>
      </c>
      <c r="K894" t="s">
        <v>8114</v>
      </c>
      <c r="L894" s="1" t="s">
        <v>8318</v>
      </c>
      <c r="M894">
        <v>12</v>
      </c>
      <c r="N894" t="s">
        <v>8316</v>
      </c>
      <c r="O894" s="1" t="s">
        <v>6266</v>
      </c>
      <c r="P894" s="1" t="s">
        <v>96</v>
      </c>
      <c r="Q894" t="s">
        <v>8319</v>
      </c>
    </row>
    <row r="895" spans="3:17" ht="15" hidden="1" x14ac:dyDescent="0.25">
      <c r="C895" s="1" t="s">
        <v>6266</v>
      </c>
      <c r="D895" s="1" t="s">
        <v>211</v>
      </c>
      <c r="E895" s="1" t="s">
        <v>6272</v>
      </c>
      <c r="F895" s="1" t="s">
        <v>96</v>
      </c>
      <c r="G895" s="1" t="s">
        <v>8320</v>
      </c>
      <c r="H895" s="1" t="s">
        <v>6096</v>
      </c>
      <c r="I895" s="1"/>
      <c r="J895" t="s">
        <v>6938</v>
      </c>
      <c r="K895" t="s">
        <v>6938</v>
      </c>
      <c r="L895" s="1" t="s">
        <v>8321</v>
      </c>
      <c r="M895">
        <v>6</v>
      </c>
      <c r="N895" t="s">
        <v>8319</v>
      </c>
      <c r="O895" s="1" t="s">
        <v>6266</v>
      </c>
      <c r="P895" s="1" t="s">
        <v>96</v>
      </c>
      <c r="Q895" t="s">
        <v>8322</v>
      </c>
    </row>
    <row r="896" spans="3:17" ht="15" hidden="1" x14ac:dyDescent="0.25">
      <c r="C896" s="1" t="s">
        <v>6266</v>
      </c>
      <c r="D896" s="1" t="s">
        <v>211</v>
      </c>
      <c r="E896" s="1" t="s">
        <v>6272</v>
      </c>
      <c r="F896" s="1" t="s">
        <v>96</v>
      </c>
      <c r="G896" s="1" t="s">
        <v>8323</v>
      </c>
      <c r="H896" s="1" t="s">
        <v>6</v>
      </c>
      <c r="I896" s="1"/>
      <c r="J896" t="s">
        <v>6981</v>
      </c>
      <c r="K896" t="s">
        <v>6981</v>
      </c>
      <c r="L896" s="1" t="s">
        <v>8324</v>
      </c>
      <c r="M896">
        <v>9</v>
      </c>
      <c r="N896" t="s">
        <v>8322</v>
      </c>
      <c r="O896" s="1" t="s">
        <v>6266</v>
      </c>
      <c r="P896" s="1" t="s">
        <v>96</v>
      </c>
      <c r="Q896" t="s">
        <v>8325</v>
      </c>
    </row>
    <row r="897" spans="3:17" ht="15" hidden="1" x14ac:dyDescent="0.25">
      <c r="C897" s="1" t="s">
        <v>6266</v>
      </c>
      <c r="D897" s="1" t="s">
        <v>211</v>
      </c>
      <c r="E897" s="1" t="s">
        <v>6272</v>
      </c>
      <c r="F897" s="1" t="s">
        <v>96</v>
      </c>
      <c r="G897" s="1" t="s">
        <v>8326</v>
      </c>
      <c r="H897" s="1" t="s">
        <v>6904</v>
      </c>
      <c r="I897" s="1"/>
      <c r="J897">
        <v>0</v>
      </c>
      <c r="K897">
        <v>0</v>
      </c>
      <c r="L897" s="1" t="s">
        <v>8327</v>
      </c>
      <c r="M897">
        <v>10</v>
      </c>
      <c r="N897" t="s">
        <v>8325</v>
      </c>
      <c r="O897" s="1" t="s">
        <v>6266</v>
      </c>
      <c r="P897" s="1" t="s">
        <v>96</v>
      </c>
      <c r="Q897" t="s">
        <v>8328</v>
      </c>
    </row>
    <row r="898" spans="3:17" ht="15" hidden="1" x14ac:dyDescent="0.25">
      <c r="C898" s="1" t="s">
        <v>6266</v>
      </c>
      <c r="D898" s="1" t="s">
        <v>211</v>
      </c>
      <c r="E898" s="1" t="s">
        <v>6272</v>
      </c>
      <c r="F898" s="1" t="s">
        <v>96</v>
      </c>
      <c r="G898" s="1" t="s">
        <v>8329</v>
      </c>
      <c r="H898" s="1" t="s">
        <v>51</v>
      </c>
      <c r="I898" s="1"/>
      <c r="J898" t="s">
        <v>83</v>
      </c>
      <c r="K898" t="s">
        <v>83</v>
      </c>
      <c r="L898" s="1" t="s">
        <v>8330</v>
      </c>
      <c r="M898">
        <v>14</v>
      </c>
      <c r="N898" t="s">
        <v>8328</v>
      </c>
      <c r="O898" s="1" t="s">
        <v>6266</v>
      </c>
      <c r="P898" s="1" t="s">
        <v>96</v>
      </c>
      <c r="Q898" t="s">
        <v>8331</v>
      </c>
    </row>
    <row r="899" spans="3:17" ht="15" hidden="1" x14ac:dyDescent="0.25">
      <c r="C899" s="1" t="s">
        <v>6266</v>
      </c>
      <c r="D899" s="1" t="s">
        <v>211</v>
      </c>
      <c r="E899" s="1" t="s">
        <v>6272</v>
      </c>
      <c r="F899" s="1" t="s">
        <v>96</v>
      </c>
      <c r="G899" s="1" t="s">
        <v>8332</v>
      </c>
      <c r="H899" s="1" t="s">
        <v>52</v>
      </c>
      <c r="I899" s="1"/>
      <c r="J899" t="s">
        <v>4496</v>
      </c>
      <c r="K899" t="s">
        <v>4496</v>
      </c>
      <c r="L899" s="1" t="s">
        <v>8333</v>
      </c>
      <c r="M899">
        <v>12</v>
      </c>
      <c r="N899" t="s">
        <v>8331</v>
      </c>
      <c r="O899" s="1" t="s">
        <v>6266</v>
      </c>
      <c r="P899" s="1" t="s">
        <v>96</v>
      </c>
      <c r="Q899" t="s">
        <v>8334</v>
      </c>
    </row>
    <row r="900" spans="3:17" ht="15" hidden="1" x14ac:dyDescent="0.25">
      <c r="C900" s="1" t="s">
        <v>6266</v>
      </c>
      <c r="D900" s="1" t="s">
        <v>211</v>
      </c>
      <c r="E900" s="1" t="s">
        <v>6272</v>
      </c>
      <c r="F900" s="1" t="s">
        <v>96</v>
      </c>
      <c r="G900" s="1" t="s">
        <v>8335</v>
      </c>
      <c r="H900" s="1" t="s">
        <v>6</v>
      </c>
      <c r="I900" s="1"/>
      <c r="J900" t="s">
        <v>8299</v>
      </c>
      <c r="K900" t="s">
        <v>8299</v>
      </c>
      <c r="L900" s="1" t="s">
        <v>8336</v>
      </c>
      <c r="M900">
        <v>12</v>
      </c>
      <c r="N900" t="s">
        <v>8334</v>
      </c>
      <c r="O900" s="1" t="s">
        <v>6266</v>
      </c>
      <c r="P900" s="1" t="s">
        <v>96</v>
      </c>
      <c r="Q900" t="s">
        <v>8337</v>
      </c>
    </row>
    <row r="901" spans="3:17" ht="15" hidden="1" x14ac:dyDescent="0.25">
      <c r="C901" s="1" t="s">
        <v>6266</v>
      </c>
      <c r="D901" s="1" t="s">
        <v>211</v>
      </c>
      <c r="E901" s="1" t="s">
        <v>6272</v>
      </c>
      <c r="F901" s="1" t="s">
        <v>96</v>
      </c>
      <c r="G901" s="1" t="s">
        <v>8338</v>
      </c>
      <c r="H901" s="1" t="s">
        <v>6096</v>
      </c>
      <c r="I901" s="1"/>
      <c r="J901" t="s">
        <v>6938</v>
      </c>
      <c r="K901" t="s">
        <v>6938</v>
      </c>
      <c r="L901" s="1" t="s">
        <v>8339</v>
      </c>
      <c r="M901">
        <v>6</v>
      </c>
      <c r="N901" t="s">
        <v>8337</v>
      </c>
      <c r="O901" s="1" t="s">
        <v>6266</v>
      </c>
      <c r="P901" s="1" t="s">
        <v>96</v>
      </c>
      <c r="Q901" t="s">
        <v>8340</v>
      </c>
    </row>
    <row r="902" spans="3:17" ht="15" hidden="1" x14ac:dyDescent="0.25">
      <c r="C902" s="1" t="s">
        <v>6266</v>
      </c>
      <c r="D902" s="1" t="s">
        <v>211</v>
      </c>
      <c r="E902" s="1" t="s">
        <v>6272</v>
      </c>
      <c r="F902" s="1" t="s">
        <v>96</v>
      </c>
      <c r="G902" s="1" t="s">
        <v>8341</v>
      </c>
      <c r="H902" s="1" t="s">
        <v>6</v>
      </c>
      <c r="I902" s="1"/>
      <c r="J902" t="s">
        <v>6900</v>
      </c>
      <c r="K902" t="s">
        <v>6900</v>
      </c>
      <c r="L902" s="1" t="s">
        <v>8342</v>
      </c>
      <c r="M902">
        <v>9</v>
      </c>
      <c r="N902" t="s">
        <v>8340</v>
      </c>
      <c r="O902" s="1" t="s">
        <v>6266</v>
      </c>
      <c r="P902" s="1" t="s">
        <v>96</v>
      </c>
      <c r="Q902" t="s">
        <v>8343</v>
      </c>
    </row>
    <row r="903" spans="3:17" ht="15" hidden="1" x14ac:dyDescent="0.25">
      <c r="C903" s="1" t="s">
        <v>6266</v>
      </c>
      <c r="D903" s="1" t="s">
        <v>211</v>
      </c>
      <c r="E903" s="1" t="s">
        <v>6272</v>
      </c>
      <c r="F903" s="1" t="s">
        <v>96</v>
      </c>
      <c r="G903" s="1" t="s">
        <v>8344</v>
      </c>
      <c r="H903" s="1" t="s">
        <v>6904</v>
      </c>
      <c r="I903" s="1"/>
      <c r="J903">
        <v>0</v>
      </c>
      <c r="K903">
        <v>0</v>
      </c>
      <c r="L903" s="1" t="s">
        <v>8345</v>
      </c>
      <c r="M903">
        <v>10</v>
      </c>
      <c r="N903" t="s">
        <v>8343</v>
      </c>
      <c r="O903" s="1" t="s">
        <v>6266</v>
      </c>
      <c r="P903" s="1" t="s">
        <v>96</v>
      </c>
      <c r="Q903" t="s">
        <v>8346</v>
      </c>
    </row>
    <row r="904" spans="3:17" ht="15" hidden="1" x14ac:dyDescent="0.25">
      <c r="C904" s="1" t="s">
        <v>6266</v>
      </c>
      <c r="D904" s="1" t="s">
        <v>211</v>
      </c>
      <c r="E904" s="1" t="s">
        <v>6272</v>
      </c>
      <c r="F904" s="1" t="s">
        <v>96</v>
      </c>
      <c r="G904" s="1" t="s">
        <v>8347</v>
      </c>
      <c r="H904" s="1" t="s">
        <v>51</v>
      </c>
      <c r="I904" s="1"/>
      <c r="J904" t="s">
        <v>83</v>
      </c>
      <c r="K904" t="s">
        <v>83</v>
      </c>
      <c r="L904" s="1" t="s">
        <v>8348</v>
      </c>
      <c r="M904">
        <v>14</v>
      </c>
      <c r="N904" t="s">
        <v>8346</v>
      </c>
      <c r="O904" s="1" t="s">
        <v>6266</v>
      </c>
      <c r="P904" s="1" t="s">
        <v>96</v>
      </c>
      <c r="Q904" t="s">
        <v>8349</v>
      </c>
    </row>
    <row r="905" spans="3:17" ht="15" hidden="1" x14ac:dyDescent="0.25">
      <c r="C905" s="1" t="s">
        <v>6266</v>
      </c>
      <c r="D905" s="1" t="s">
        <v>211</v>
      </c>
      <c r="E905" s="1" t="s">
        <v>6272</v>
      </c>
      <c r="F905" s="1" t="s">
        <v>96</v>
      </c>
      <c r="G905" s="1" t="s">
        <v>8350</v>
      </c>
      <c r="H905" s="1" t="s">
        <v>52</v>
      </c>
      <c r="I905" s="1"/>
      <c r="J905" t="s">
        <v>4496</v>
      </c>
      <c r="K905" t="s">
        <v>4496</v>
      </c>
      <c r="L905" s="1" t="s">
        <v>8351</v>
      </c>
      <c r="M905">
        <v>12</v>
      </c>
      <c r="N905" t="s">
        <v>8349</v>
      </c>
      <c r="O905" s="1" t="s">
        <v>6266</v>
      </c>
      <c r="P905" s="1" t="s">
        <v>96</v>
      </c>
      <c r="Q905" t="s">
        <v>8352</v>
      </c>
    </row>
    <row r="906" spans="3:17" ht="15" hidden="1" x14ac:dyDescent="0.25">
      <c r="C906" s="1" t="s">
        <v>6266</v>
      </c>
      <c r="D906" s="1" t="s">
        <v>211</v>
      </c>
      <c r="E906" s="1" t="s">
        <v>6272</v>
      </c>
      <c r="F906" s="1" t="s">
        <v>96</v>
      </c>
      <c r="G906" s="1" t="s">
        <v>8353</v>
      </c>
      <c r="H906" s="1" t="s">
        <v>6</v>
      </c>
      <c r="I906" s="1"/>
      <c r="J906" t="s">
        <v>8354</v>
      </c>
      <c r="K906" t="s">
        <v>8354</v>
      </c>
      <c r="L906" s="1" t="s">
        <v>8355</v>
      </c>
      <c r="M906">
        <v>12</v>
      </c>
      <c r="N906" t="s">
        <v>8352</v>
      </c>
      <c r="O906" s="1" t="s">
        <v>6266</v>
      </c>
      <c r="P906" s="1" t="s">
        <v>96</v>
      </c>
      <c r="Q906" t="s">
        <v>8356</v>
      </c>
    </row>
    <row r="907" spans="3:17" ht="15" hidden="1" x14ac:dyDescent="0.25">
      <c r="C907" s="1" t="s">
        <v>6266</v>
      </c>
      <c r="D907" s="1" t="s">
        <v>211</v>
      </c>
      <c r="E907" s="1" t="s">
        <v>6272</v>
      </c>
      <c r="F907" s="1" t="s">
        <v>96</v>
      </c>
      <c r="G907" s="1" t="s">
        <v>8357</v>
      </c>
      <c r="H907" s="1" t="s">
        <v>6096</v>
      </c>
      <c r="I907" s="1"/>
      <c r="J907" t="s">
        <v>6918</v>
      </c>
      <c r="K907" t="s">
        <v>6918</v>
      </c>
      <c r="L907" s="1" t="s">
        <v>8358</v>
      </c>
      <c r="M907">
        <v>6</v>
      </c>
      <c r="N907" t="s">
        <v>8356</v>
      </c>
      <c r="O907" s="1" t="s">
        <v>6266</v>
      </c>
      <c r="P907" s="1" t="s">
        <v>96</v>
      </c>
      <c r="Q907" t="s">
        <v>8359</v>
      </c>
    </row>
    <row r="908" spans="3:17" ht="15" hidden="1" x14ac:dyDescent="0.25">
      <c r="C908" s="1" t="s">
        <v>6266</v>
      </c>
      <c r="D908" s="1" t="s">
        <v>211</v>
      </c>
      <c r="E908" s="1" t="s">
        <v>6272</v>
      </c>
      <c r="F908" s="1" t="s">
        <v>96</v>
      </c>
      <c r="G908" s="1" t="s">
        <v>8360</v>
      </c>
      <c r="H908" s="1" t="s">
        <v>6</v>
      </c>
      <c r="I908" s="1"/>
      <c r="J908" t="s">
        <v>6900</v>
      </c>
      <c r="K908" t="s">
        <v>6900</v>
      </c>
      <c r="L908" s="1" t="s">
        <v>8361</v>
      </c>
      <c r="M908">
        <v>9</v>
      </c>
      <c r="N908" t="s">
        <v>8359</v>
      </c>
      <c r="O908" s="1" t="s">
        <v>6266</v>
      </c>
      <c r="P908" s="1" t="s">
        <v>96</v>
      </c>
      <c r="Q908" t="s">
        <v>8362</v>
      </c>
    </row>
    <row r="909" spans="3:17" ht="15" hidden="1" x14ac:dyDescent="0.25">
      <c r="C909" s="1" t="s">
        <v>6266</v>
      </c>
      <c r="D909" s="1" t="s">
        <v>211</v>
      </c>
      <c r="E909" s="1" t="s">
        <v>6272</v>
      </c>
      <c r="F909" s="1" t="s">
        <v>96</v>
      </c>
      <c r="G909" s="1" t="s">
        <v>8363</v>
      </c>
      <c r="H909" s="1" t="s">
        <v>6904</v>
      </c>
      <c r="I909" s="1"/>
      <c r="J909">
        <v>0</v>
      </c>
      <c r="K909">
        <v>0</v>
      </c>
      <c r="L909" s="1" t="s">
        <v>8364</v>
      </c>
      <c r="M909">
        <v>10</v>
      </c>
      <c r="N909" t="s">
        <v>8362</v>
      </c>
      <c r="O909" s="1" t="s">
        <v>6266</v>
      </c>
      <c r="P909" s="1" t="s">
        <v>96</v>
      </c>
      <c r="Q909" t="s">
        <v>8365</v>
      </c>
    </row>
    <row r="910" spans="3:17" ht="15" hidden="1" x14ac:dyDescent="0.25">
      <c r="C910" s="1" t="s">
        <v>6266</v>
      </c>
      <c r="D910" s="1" t="s">
        <v>211</v>
      </c>
      <c r="E910" s="1" t="s">
        <v>6272</v>
      </c>
      <c r="F910" s="1" t="s">
        <v>96</v>
      </c>
      <c r="G910" s="1" t="s">
        <v>8366</v>
      </c>
      <c r="H910" s="1" t="s">
        <v>51</v>
      </c>
      <c r="I910" s="1"/>
      <c r="J910" t="s">
        <v>83</v>
      </c>
      <c r="K910" t="s">
        <v>83</v>
      </c>
      <c r="L910" s="1" t="s">
        <v>8367</v>
      </c>
      <c r="M910">
        <v>14</v>
      </c>
      <c r="N910" t="s">
        <v>8365</v>
      </c>
      <c r="O910" s="1" t="s">
        <v>6266</v>
      </c>
      <c r="P910" s="1" t="s">
        <v>96</v>
      </c>
      <c r="Q910" t="s">
        <v>8368</v>
      </c>
    </row>
    <row r="911" spans="3:17" ht="15" hidden="1" x14ac:dyDescent="0.25">
      <c r="C911" s="1" t="s">
        <v>6266</v>
      </c>
      <c r="D911" s="1" t="s">
        <v>211</v>
      </c>
      <c r="E911" s="1" t="s">
        <v>6272</v>
      </c>
      <c r="F911" s="1" t="s">
        <v>96</v>
      </c>
      <c r="G911" s="1" t="s">
        <v>8369</v>
      </c>
      <c r="H911" s="1" t="s">
        <v>52</v>
      </c>
      <c r="I911" s="1"/>
      <c r="J911" t="s">
        <v>4496</v>
      </c>
      <c r="K911" t="s">
        <v>4496</v>
      </c>
      <c r="L911" s="1" t="s">
        <v>8370</v>
      </c>
      <c r="M911">
        <v>12</v>
      </c>
      <c r="N911" t="s">
        <v>8368</v>
      </c>
      <c r="O911" s="1" t="s">
        <v>6266</v>
      </c>
      <c r="P911" s="1" t="s">
        <v>96</v>
      </c>
      <c r="Q911" t="s">
        <v>8371</v>
      </c>
    </row>
    <row r="912" spans="3:17" ht="15" hidden="1" x14ac:dyDescent="0.25">
      <c r="C912" s="1" t="s">
        <v>6266</v>
      </c>
      <c r="D912" s="1" t="s">
        <v>211</v>
      </c>
      <c r="E912" s="1" t="s">
        <v>6272</v>
      </c>
      <c r="F912" s="1" t="s">
        <v>96</v>
      </c>
      <c r="G912" s="1" t="s">
        <v>8372</v>
      </c>
      <c r="H912" s="1" t="s">
        <v>6</v>
      </c>
      <c r="I912" s="1"/>
      <c r="J912" t="s">
        <v>8354</v>
      </c>
      <c r="K912" t="s">
        <v>8354</v>
      </c>
      <c r="L912" s="1" t="s">
        <v>8373</v>
      </c>
      <c r="M912">
        <v>12</v>
      </c>
      <c r="N912" t="s">
        <v>8371</v>
      </c>
      <c r="O912" s="1" t="s">
        <v>6266</v>
      </c>
      <c r="P912" s="1" t="s">
        <v>96</v>
      </c>
      <c r="Q912" t="s">
        <v>8374</v>
      </c>
    </row>
    <row r="913" spans="3:17" ht="15" hidden="1" x14ac:dyDescent="0.25">
      <c r="C913" s="1" t="s">
        <v>6266</v>
      </c>
      <c r="D913" s="1" t="s">
        <v>211</v>
      </c>
      <c r="E913" s="1" t="s">
        <v>6272</v>
      </c>
      <c r="F913" s="1" t="s">
        <v>96</v>
      </c>
      <c r="G913" s="1" t="s">
        <v>8375</v>
      </c>
      <c r="H913" s="1" t="s">
        <v>6096</v>
      </c>
      <c r="I913" s="1"/>
      <c r="J913" t="s">
        <v>6938</v>
      </c>
      <c r="K913" t="s">
        <v>6938</v>
      </c>
      <c r="L913" s="1" t="s">
        <v>8376</v>
      </c>
      <c r="M913">
        <v>6</v>
      </c>
      <c r="N913" t="s">
        <v>8374</v>
      </c>
      <c r="O913" s="1" t="s">
        <v>6266</v>
      </c>
      <c r="P913" s="1" t="s">
        <v>96</v>
      </c>
      <c r="Q913" t="s">
        <v>8377</v>
      </c>
    </row>
    <row r="914" spans="3:17" ht="15" hidden="1" x14ac:dyDescent="0.25">
      <c r="C914" s="1" t="s">
        <v>6266</v>
      </c>
      <c r="D914" s="1" t="s">
        <v>211</v>
      </c>
      <c r="E914" s="1" t="s">
        <v>6272</v>
      </c>
      <c r="F914" s="1" t="s">
        <v>96</v>
      </c>
      <c r="G914" s="1" t="s">
        <v>8378</v>
      </c>
      <c r="H914" s="1" t="s">
        <v>6</v>
      </c>
      <c r="I914" s="1"/>
      <c r="J914" t="s">
        <v>6981</v>
      </c>
      <c r="K914" t="s">
        <v>6981</v>
      </c>
      <c r="L914" s="1" t="s">
        <v>8379</v>
      </c>
      <c r="M914">
        <v>9</v>
      </c>
      <c r="N914" t="s">
        <v>8377</v>
      </c>
      <c r="O914" s="1" t="s">
        <v>6266</v>
      </c>
      <c r="P914" s="1" t="s">
        <v>96</v>
      </c>
      <c r="Q914" t="s">
        <v>8380</v>
      </c>
    </row>
    <row r="915" spans="3:17" ht="15" hidden="1" x14ac:dyDescent="0.25">
      <c r="C915" s="1" t="s">
        <v>6266</v>
      </c>
      <c r="D915" s="1" t="s">
        <v>211</v>
      </c>
      <c r="E915" s="1" t="s">
        <v>6272</v>
      </c>
      <c r="F915" s="1" t="s">
        <v>96</v>
      </c>
      <c r="G915" s="1" t="s">
        <v>8381</v>
      </c>
      <c r="H915" s="1" t="s">
        <v>6904</v>
      </c>
      <c r="I915" s="1"/>
      <c r="J915">
        <v>0</v>
      </c>
      <c r="K915">
        <v>0</v>
      </c>
      <c r="L915" s="1" t="s">
        <v>8382</v>
      </c>
      <c r="M915">
        <v>10</v>
      </c>
      <c r="N915" t="s">
        <v>8380</v>
      </c>
      <c r="O915" s="1" t="s">
        <v>6266</v>
      </c>
      <c r="P915" s="1" t="s">
        <v>96</v>
      </c>
      <c r="Q915" t="s">
        <v>8383</v>
      </c>
    </row>
    <row r="916" spans="3:17" ht="15" hidden="1" x14ac:dyDescent="0.25">
      <c r="C916" s="1" t="s">
        <v>6266</v>
      </c>
      <c r="D916" s="1" t="s">
        <v>211</v>
      </c>
      <c r="E916" s="1" t="s">
        <v>6272</v>
      </c>
      <c r="F916" s="1" t="s">
        <v>96</v>
      </c>
      <c r="G916" s="1" t="s">
        <v>8384</v>
      </c>
      <c r="H916" s="1" t="s">
        <v>51</v>
      </c>
      <c r="I916" s="1"/>
      <c r="J916" t="s">
        <v>83</v>
      </c>
      <c r="K916" t="s">
        <v>83</v>
      </c>
      <c r="L916" s="1" t="s">
        <v>8385</v>
      </c>
      <c r="M916">
        <v>14</v>
      </c>
      <c r="N916" t="s">
        <v>8383</v>
      </c>
      <c r="O916" s="1" t="s">
        <v>6266</v>
      </c>
      <c r="P916" s="1" t="s">
        <v>96</v>
      </c>
      <c r="Q916" t="s">
        <v>8386</v>
      </c>
    </row>
    <row r="917" spans="3:17" ht="15" hidden="1" x14ac:dyDescent="0.25">
      <c r="C917" s="1" t="s">
        <v>6266</v>
      </c>
      <c r="D917" s="1" t="s">
        <v>211</v>
      </c>
      <c r="E917" s="1" t="s">
        <v>6272</v>
      </c>
      <c r="F917" s="1" t="s">
        <v>96</v>
      </c>
      <c r="G917" s="1" t="s">
        <v>8387</v>
      </c>
      <c r="H917" s="1" t="s">
        <v>52</v>
      </c>
      <c r="I917" s="1"/>
      <c r="J917" t="s">
        <v>4496</v>
      </c>
      <c r="K917" t="s">
        <v>4496</v>
      </c>
      <c r="L917" s="1" t="s">
        <v>8388</v>
      </c>
      <c r="M917">
        <v>12</v>
      </c>
      <c r="N917" t="s">
        <v>8386</v>
      </c>
      <c r="O917" s="1" t="s">
        <v>6266</v>
      </c>
      <c r="P917" s="1" t="s">
        <v>96</v>
      </c>
      <c r="Q917" t="s">
        <v>8389</v>
      </c>
    </row>
    <row r="918" spans="3:17" ht="15" hidden="1" x14ac:dyDescent="0.25">
      <c r="C918" s="1" t="s">
        <v>6266</v>
      </c>
      <c r="D918" s="1" t="s">
        <v>211</v>
      </c>
      <c r="E918" s="1" t="s">
        <v>6272</v>
      </c>
      <c r="F918" s="1" t="s">
        <v>96</v>
      </c>
      <c r="G918" s="1" t="s">
        <v>8390</v>
      </c>
      <c r="H918" s="1" t="s">
        <v>6</v>
      </c>
      <c r="I918" s="1"/>
      <c r="J918" t="s">
        <v>8391</v>
      </c>
      <c r="K918" t="s">
        <v>8391</v>
      </c>
      <c r="L918" s="1" t="s">
        <v>8392</v>
      </c>
      <c r="M918">
        <v>12</v>
      </c>
      <c r="N918" t="s">
        <v>8389</v>
      </c>
      <c r="O918" s="1" t="s">
        <v>6266</v>
      </c>
      <c r="P918" s="1" t="s">
        <v>96</v>
      </c>
      <c r="Q918" t="s">
        <v>8393</v>
      </c>
    </row>
    <row r="919" spans="3:17" ht="15" hidden="1" x14ac:dyDescent="0.25">
      <c r="C919" s="1" t="s">
        <v>6266</v>
      </c>
      <c r="D919" s="1" t="s">
        <v>211</v>
      </c>
      <c r="E919" s="1" t="s">
        <v>6272</v>
      </c>
      <c r="F919" s="1" t="s">
        <v>96</v>
      </c>
      <c r="G919" s="1" t="s">
        <v>8394</v>
      </c>
      <c r="H919" s="1" t="s">
        <v>6096</v>
      </c>
      <c r="I919" s="1"/>
      <c r="J919" t="s">
        <v>6918</v>
      </c>
      <c r="K919" t="s">
        <v>6918</v>
      </c>
      <c r="L919" s="1" t="s">
        <v>8395</v>
      </c>
      <c r="M919">
        <v>6</v>
      </c>
      <c r="N919" t="s">
        <v>8393</v>
      </c>
      <c r="O919" s="1" t="s">
        <v>6266</v>
      </c>
      <c r="P919" s="1" t="s">
        <v>96</v>
      </c>
      <c r="Q919" t="s">
        <v>8396</v>
      </c>
    </row>
    <row r="920" spans="3:17" ht="15" hidden="1" x14ac:dyDescent="0.25">
      <c r="C920" s="1" t="s">
        <v>6266</v>
      </c>
      <c r="D920" s="1" t="s">
        <v>211</v>
      </c>
      <c r="E920" s="1" t="s">
        <v>6272</v>
      </c>
      <c r="F920" s="1" t="s">
        <v>96</v>
      </c>
      <c r="G920" s="1" t="s">
        <v>8397</v>
      </c>
      <c r="H920" s="1" t="s">
        <v>6</v>
      </c>
      <c r="I920" s="1"/>
      <c r="J920" t="s">
        <v>6981</v>
      </c>
      <c r="K920" t="s">
        <v>6981</v>
      </c>
      <c r="L920" s="1" t="s">
        <v>8398</v>
      </c>
      <c r="M920">
        <v>9</v>
      </c>
      <c r="N920" t="s">
        <v>8396</v>
      </c>
      <c r="O920" s="1" t="s">
        <v>6266</v>
      </c>
      <c r="P920" s="1" t="s">
        <v>96</v>
      </c>
      <c r="Q920" t="s">
        <v>8399</v>
      </c>
    </row>
    <row r="921" spans="3:17" ht="15" hidden="1" x14ac:dyDescent="0.25">
      <c r="C921" s="1" t="s">
        <v>6266</v>
      </c>
      <c r="D921" s="1" t="s">
        <v>211</v>
      </c>
      <c r="E921" s="1" t="s">
        <v>6272</v>
      </c>
      <c r="F921" s="1" t="s">
        <v>96</v>
      </c>
      <c r="G921" s="1" t="s">
        <v>8400</v>
      </c>
      <c r="H921" s="1" t="s">
        <v>6904</v>
      </c>
      <c r="I921" s="1"/>
      <c r="J921">
        <v>0</v>
      </c>
      <c r="K921">
        <v>0</v>
      </c>
      <c r="L921" s="1" t="s">
        <v>8401</v>
      </c>
      <c r="M921">
        <v>10</v>
      </c>
      <c r="N921" t="s">
        <v>8399</v>
      </c>
      <c r="O921" s="1" t="s">
        <v>6266</v>
      </c>
      <c r="P921" s="1" t="s">
        <v>96</v>
      </c>
      <c r="Q921" t="s">
        <v>8402</v>
      </c>
    </row>
    <row r="922" spans="3:17" ht="15" hidden="1" x14ac:dyDescent="0.25">
      <c r="C922" s="1" t="s">
        <v>6266</v>
      </c>
      <c r="D922" s="1" t="s">
        <v>211</v>
      </c>
      <c r="E922" s="1" t="s">
        <v>6272</v>
      </c>
      <c r="F922" s="1" t="s">
        <v>96</v>
      </c>
      <c r="G922" s="1" t="s">
        <v>8403</v>
      </c>
      <c r="H922" s="1" t="s">
        <v>51</v>
      </c>
      <c r="I922" s="1"/>
      <c r="J922" t="s">
        <v>83</v>
      </c>
      <c r="K922" t="s">
        <v>83</v>
      </c>
      <c r="L922" s="1" t="s">
        <v>8404</v>
      </c>
      <c r="M922">
        <v>14</v>
      </c>
      <c r="N922" t="s">
        <v>8402</v>
      </c>
      <c r="O922" s="1" t="s">
        <v>6266</v>
      </c>
      <c r="P922" s="1" t="s">
        <v>96</v>
      </c>
      <c r="Q922" t="s">
        <v>8405</v>
      </c>
    </row>
    <row r="923" spans="3:17" ht="15" hidden="1" x14ac:dyDescent="0.25">
      <c r="C923" s="1" t="s">
        <v>6266</v>
      </c>
      <c r="D923" s="1" t="s">
        <v>211</v>
      </c>
      <c r="E923" s="1" t="s">
        <v>6272</v>
      </c>
      <c r="F923" s="1" t="s">
        <v>96</v>
      </c>
      <c r="G923" s="1" t="s">
        <v>8406</v>
      </c>
      <c r="H923" s="1" t="s">
        <v>52</v>
      </c>
      <c r="I923" s="1"/>
      <c r="J923" t="s">
        <v>4496</v>
      </c>
      <c r="K923" t="s">
        <v>4496</v>
      </c>
      <c r="L923" s="1" t="s">
        <v>8407</v>
      </c>
      <c r="M923">
        <v>12</v>
      </c>
      <c r="N923" t="s">
        <v>8405</v>
      </c>
      <c r="O923" s="1" t="s">
        <v>6266</v>
      </c>
      <c r="P923" s="1" t="s">
        <v>96</v>
      </c>
      <c r="Q923" t="s">
        <v>8408</v>
      </c>
    </row>
    <row r="924" spans="3:17" ht="15" hidden="1" x14ac:dyDescent="0.25">
      <c r="C924" s="1" t="s">
        <v>6266</v>
      </c>
      <c r="D924" s="1" t="s">
        <v>211</v>
      </c>
      <c r="E924" s="1" t="s">
        <v>6272</v>
      </c>
      <c r="F924" s="1" t="s">
        <v>96</v>
      </c>
      <c r="G924" s="1" t="s">
        <v>8409</v>
      </c>
      <c r="H924" s="1" t="s">
        <v>6</v>
      </c>
      <c r="I924" s="1"/>
      <c r="J924" t="s">
        <v>8391</v>
      </c>
      <c r="K924" t="s">
        <v>8391</v>
      </c>
      <c r="L924" s="1" t="s">
        <v>8410</v>
      </c>
      <c r="M924">
        <v>12</v>
      </c>
      <c r="N924" t="s">
        <v>8408</v>
      </c>
      <c r="O924" s="1" t="s">
        <v>6266</v>
      </c>
      <c r="P924" s="1" t="s">
        <v>96</v>
      </c>
      <c r="Q924" t="s">
        <v>8411</v>
      </c>
    </row>
    <row r="925" spans="3:17" ht="15" hidden="1" x14ac:dyDescent="0.25">
      <c r="C925" s="1" t="s">
        <v>6266</v>
      </c>
      <c r="D925" s="1" t="s">
        <v>211</v>
      </c>
      <c r="E925" s="1" t="s">
        <v>6272</v>
      </c>
      <c r="F925" s="1" t="s">
        <v>96</v>
      </c>
      <c r="G925" s="1" t="s">
        <v>8412</v>
      </c>
      <c r="H925" s="1" t="s">
        <v>6096</v>
      </c>
      <c r="I925" s="1"/>
      <c r="J925" t="s">
        <v>6938</v>
      </c>
      <c r="K925" t="s">
        <v>6938</v>
      </c>
      <c r="L925" s="1" t="s">
        <v>8413</v>
      </c>
      <c r="M925">
        <v>6</v>
      </c>
      <c r="N925" t="s">
        <v>8411</v>
      </c>
      <c r="O925" s="1" t="s">
        <v>6266</v>
      </c>
      <c r="P925" s="1" t="s">
        <v>96</v>
      </c>
      <c r="Q925" t="s">
        <v>8414</v>
      </c>
    </row>
    <row r="926" spans="3:17" ht="15" hidden="1" x14ac:dyDescent="0.25">
      <c r="C926" s="1" t="s">
        <v>6266</v>
      </c>
      <c r="D926" s="1" t="s">
        <v>211</v>
      </c>
      <c r="E926" s="1" t="s">
        <v>6272</v>
      </c>
      <c r="F926" s="1" t="s">
        <v>96</v>
      </c>
      <c r="G926" s="1" t="s">
        <v>8415</v>
      </c>
      <c r="H926" s="1" t="s">
        <v>6</v>
      </c>
      <c r="I926" s="1"/>
      <c r="J926" t="s">
        <v>6900</v>
      </c>
      <c r="K926" t="s">
        <v>6900</v>
      </c>
      <c r="L926" s="1" t="s">
        <v>8416</v>
      </c>
      <c r="M926">
        <v>9</v>
      </c>
      <c r="N926" t="s">
        <v>8414</v>
      </c>
      <c r="O926" s="1" t="s">
        <v>6266</v>
      </c>
      <c r="P926" s="1" t="s">
        <v>96</v>
      </c>
      <c r="Q926" t="s">
        <v>8417</v>
      </c>
    </row>
    <row r="927" spans="3:17" ht="15" hidden="1" x14ac:dyDescent="0.25">
      <c r="C927" s="1" t="s">
        <v>6266</v>
      </c>
      <c r="D927" s="1" t="s">
        <v>211</v>
      </c>
      <c r="E927" s="1" t="s">
        <v>6272</v>
      </c>
      <c r="F927" s="1" t="s">
        <v>96</v>
      </c>
      <c r="G927" s="1" t="s">
        <v>8418</v>
      </c>
      <c r="H927" s="1" t="s">
        <v>6904</v>
      </c>
      <c r="I927" s="1"/>
      <c r="J927">
        <v>0</v>
      </c>
      <c r="K927">
        <v>0</v>
      </c>
      <c r="L927" s="1" t="s">
        <v>8419</v>
      </c>
      <c r="M927">
        <v>10</v>
      </c>
      <c r="N927" t="s">
        <v>8417</v>
      </c>
      <c r="O927" s="1" t="s">
        <v>6266</v>
      </c>
      <c r="P927" s="1" t="s">
        <v>96</v>
      </c>
      <c r="Q927" t="s">
        <v>8420</v>
      </c>
    </row>
    <row r="928" spans="3:17" ht="15" hidden="1" x14ac:dyDescent="0.25">
      <c r="C928" s="1" t="s">
        <v>6266</v>
      </c>
      <c r="D928" s="1" t="s">
        <v>211</v>
      </c>
      <c r="E928" s="1" t="s">
        <v>6272</v>
      </c>
      <c r="F928" s="1" t="s">
        <v>96</v>
      </c>
      <c r="G928" s="1" t="s">
        <v>8421</v>
      </c>
      <c r="H928" s="1" t="s">
        <v>51</v>
      </c>
      <c r="I928" s="1"/>
      <c r="J928" t="s">
        <v>83</v>
      </c>
      <c r="K928" t="s">
        <v>83</v>
      </c>
      <c r="L928" s="1" t="s">
        <v>8422</v>
      </c>
      <c r="M928">
        <v>14</v>
      </c>
      <c r="N928" t="s">
        <v>8420</v>
      </c>
      <c r="O928" s="1" t="s">
        <v>6266</v>
      </c>
      <c r="P928" s="1" t="s">
        <v>96</v>
      </c>
      <c r="Q928" t="s">
        <v>8423</v>
      </c>
    </row>
    <row r="929" spans="3:17" ht="15" hidden="1" x14ac:dyDescent="0.25">
      <c r="C929" s="1" t="s">
        <v>6266</v>
      </c>
      <c r="D929" s="1" t="s">
        <v>211</v>
      </c>
      <c r="E929" s="1" t="s">
        <v>6272</v>
      </c>
      <c r="F929" s="1" t="s">
        <v>96</v>
      </c>
      <c r="G929" s="1" t="s">
        <v>8424</v>
      </c>
      <c r="H929" s="1" t="s">
        <v>52</v>
      </c>
      <c r="I929" s="1"/>
      <c r="J929" t="s">
        <v>4496</v>
      </c>
      <c r="K929" t="s">
        <v>4496</v>
      </c>
      <c r="L929" s="1" t="s">
        <v>8425</v>
      </c>
      <c r="M929">
        <v>12</v>
      </c>
      <c r="N929" t="s">
        <v>8423</v>
      </c>
      <c r="O929" s="1" t="s">
        <v>6266</v>
      </c>
      <c r="P929" s="1" t="s">
        <v>96</v>
      </c>
      <c r="Q929" t="s">
        <v>8426</v>
      </c>
    </row>
    <row r="930" spans="3:17" ht="15" hidden="1" x14ac:dyDescent="0.25">
      <c r="C930" s="1" t="s">
        <v>6266</v>
      </c>
      <c r="D930" s="1" t="s">
        <v>211</v>
      </c>
      <c r="E930" s="1" t="s">
        <v>6272</v>
      </c>
      <c r="F930" s="1" t="s">
        <v>96</v>
      </c>
      <c r="G930" s="1" t="s">
        <v>8427</v>
      </c>
      <c r="H930" s="1" t="s">
        <v>6</v>
      </c>
      <c r="I930" s="1"/>
      <c r="J930" t="s">
        <v>8428</v>
      </c>
      <c r="K930" t="s">
        <v>8428</v>
      </c>
      <c r="L930" s="1" t="s">
        <v>8429</v>
      </c>
      <c r="M930">
        <v>12</v>
      </c>
      <c r="N930" t="s">
        <v>8426</v>
      </c>
      <c r="O930" s="1" t="s">
        <v>6266</v>
      </c>
      <c r="P930" s="1" t="s">
        <v>96</v>
      </c>
      <c r="Q930" t="s">
        <v>8430</v>
      </c>
    </row>
    <row r="931" spans="3:17" ht="15" hidden="1" x14ac:dyDescent="0.25">
      <c r="C931" s="1" t="s">
        <v>6266</v>
      </c>
      <c r="D931" s="1" t="s">
        <v>211</v>
      </c>
      <c r="E931" s="1" t="s">
        <v>6272</v>
      </c>
      <c r="F931" s="1" t="s">
        <v>96</v>
      </c>
      <c r="G931" s="1" t="s">
        <v>8431</v>
      </c>
      <c r="H931" s="1" t="s">
        <v>6096</v>
      </c>
      <c r="I931" s="1"/>
      <c r="J931" t="s">
        <v>6918</v>
      </c>
      <c r="K931" t="s">
        <v>6918</v>
      </c>
      <c r="L931" s="1" t="s">
        <v>8432</v>
      </c>
      <c r="M931">
        <v>6</v>
      </c>
      <c r="N931" t="s">
        <v>8430</v>
      </c>
      <c r="O931" s="1" t="s">
        <v>6266</v>
      </c>
      <c r="P931" s="1" t="s">
        <v>96</v>
      </c>
      <c r="Q931" t="s">
        <v>8433</v>
      </c>
    </row>
    <row r="932" spans="3:17" ht="15" hidden="1" x14ac:dyDescent="0.25">
      <c r="C932" s="1" t="s">
        <v>6266</v>
      </c>
      <c r="D932" s="1" t="s">
        <v>211</v>
      </c>
      <c r="E932" s="1" t="s">
        <v>6272</v>
      </c>
      <c r="F932" s="1" t="s">
        <v>96</v>
      </c>
      <c r="G932" s="1" t="s">
        <v>8434</v>
      </c>
      <c r="H932" s="1" t="s">
        <v>6</v>
      </c>
      <c r="I932" s="1"/>
      <c r="J932" t="s">
        <v>7378</v>
      </c>
      <c r="K932" t="s">
        <v>7378</v>
      </c>
      <c r="L932" s="1" t="s">
        <v>8435</v>
      </c>
      <c r="M932">
        <v>9</v>
      </c>
      <c r="N932" t="s">
        <v>8433</v>
      </c>
      <c r="O932" s="1" t="s">
        <v>6266</v>
      </c>
      <c r="P932" s="1" t="s">
        <v>96</v>
      </c>
      <c r="Q932" t="s">
        <v>8436</v>
      </c>
    </row>
    <row r="933" spans="3:17" ht="15" hidden="1" x14ac:dyDescent="0.25">
      <c r="C933" s="1" t="s">
        <v>6266</v>
      </c>
      <c r="D933" s="1" t="s">
        <v>211</v>
      </c>
      <c r="E933" s="1" t="s">
        <v>6272</v>
      </c>
      <c r="F933" s="1" t="s">
        <v>96</v>
      </c>
      <c r="G933" s="1" t="s">
        <v>8437</v>
      </c>
      <c r="H933" s="1" t="s">
        <v>6904</v>
      </c>
      <c r="I933" s="1"/>
      <c r="J933">
        <v>0</v>
      </c>
      <c r="K933">
        <v>0</v>
      </c>
      <c r="L933" s="1" t="s">
        <v>8438</v>
      </c>
      <c r="M933">
        <v>10</v>
      </c>
      <c r="N933" t="s">
        <v>8436</v>
      </c>
      <c r="O933" s="1" t="s">
        <v>6266</v>
      </c>
      <c r="P933" s="1" t="s">
        <v>96</v>
      </c>
      <c r="Q933" t="s">
        <v>8439</v>
      </c>
    </row>
    <row r="934" spans="3:17" ht="15" hidden="1" x14ac:dyDescent="0.25">
      <c r="C934" s="1" t="s">
        <v>6266</v>
      </c>
      <c r="D934" s="1" t="s">
        <v>211</v>
      </c>
      <c r="E934" s="1" t="s">
        <v>6272</v>
      </c>
      <c r="F934" s="1" t="s">
        <v>96</v>
      </c>
      <c r="G934" s="1" t="s">
        <v>8440</v>
      </c>
      <c r="H934" s="1" t="s">
        <v>51</v>
      </c>
      <c r="I934" s="1"/>
      <c r="J934" t="s">
        <v>83</v>
      </c>
      <c r="K934" t="s">
        <v>83</v>
      </c>
      <c r="L934" s="1" t="s">
        <v>8441</v>
      </c>
      <c r="M934">
        <v>14</v>
      </c>
      <c r="N934" t="s">
        <v>8439</v>
      </c>
      <c r="O934" s="1" t="s">
        <v>6266</v>
      </c>
      <c r="P934" s="1" t="s">
        <v>96</v>
      </c>
      <c r="Q934" t="s">
        <v>8442</v>
      </c>
    </row>
    <row r="935" spans="3:17" ht="15" hidden="1" x14ac:dyDescent="0.25">
      <c r="C935" s="1" t="s">
        <v>6266</v>
      </c>
      <c r="D935" s="1" t="s">
        <v>211</v>
      </c>
      <c r="E935" s="1" t="s">
        <v>6272</v>
      </c>
      <c r="F935" s="1" t="s">
        <v>96</v>
      </c>
      <c r="G935" s="1" t="s">
        <v>8443</v>
      </c>
      <c r="H935" s="1" t="s">
        <v>52</v>
      </c>
      <c r="I935" s="1"/>
      <c r="J935" t="s">
        <v>4496</v>
      </c>
      <c r="K935" t="s">
        <v>4496</v>
      </c>
      <c r="L935" s="1" t="s">
        <v>8444</v>
      </c>
      <c r="M935">
        <v>12</v>
      </c>
      <c r="N935" t="s">
        <v>8442</v>
      </c>
      <c r="O935" s="1" t="s">
        <v>6266</v>
      </c>
      <c r="P935" s="1" t="s">
        <v>96</v>
      </c>
      <c r="Q935" t="s">
        <v>8445</v>
      </c>
    </row>
    <row r="936" spans="3:17" ht="15" hidden="1" x14ac:dyDescent="0.25">
      <c r="C936" s="1" t="s">
        <v>6266</v>
      </c>
      <c r="D936" s="1" t="s">
        <v>211</v>
      </c>
      <c r="E936" s="1" t="s">
        <v>6272</v>
      </c>
      <c r="F936" s="1" t="s">
        <v>96</v>
      </c>
      <c r="G936" s="1" t="s">
        <v>8446</v>
      </c>
      <c r="H936" s="1" t="s">
        <v>6</v>
      </c>
      <c r="I936" s="1"/>
      <c r="J936" t="s">
        <v>8428</v>
      </c>
      <c r="K936" t="s">
        <v>8428</v>
      </c>
      <c r="L936" s="1" t="s">
        <v>8447</v>
      </c>
      <c r="M936">
        <v>12</v>
      </c>
      <c r="N936" t="s">
        <v>8445</v>
      </c>
      <c r="O936" s="1" t="s">
        <v>6266</v>
      </c>
      <c r="P936" s="1" t="s">
        <v>96</v>
      </c>
      <c r="Q936" t="s">
        <v>8448</v>
      </c>
    </row>
    <row r="937" spans="3:17" ht="15" hidden="1" x14ac:dyDescent="0.25">
      <c r="C937" s="1" t="s">
        <v>6266</v>
      </c>
      <c r="D937" s="1" t="s">
        <v>211</v>
      </c>
      <c r="E937" s="1" t="s">
        <v>6272</v>
      </c>
      <c r="F937" s="1" t="s">
        <v>96</v>
      </c>
      <c r="G937" s="1" t="s">
        <v>8449</v>
      </c>
      <c r="H937" s="1" t="s">
        <v>6096</v>
      </c>
      <c r="I937" s="1"/>
      <c r="J937" t="s">
        <v>6938</v>
      </c>
      <c r="K937" t="s">
        <v>6938</v>
      </c>
      <c r="L937" s="1" t="s">
        <v>8450</v>
      </c>
      <c r="M937">
        <v>6</v>
      </c>
      <c r="N937" t="s">
        <v>8448</v>
      </c>
      <c r="O937" s="1" t="s">
        <v>6266</v>
      </c>
      <c r="P937" s="1" t="s">
        <v>96</v>
      </c>
      <c r="Q937" t="s">
        <v>8451</v>
      </c>
    </row>
    <row r="938" spans="3:17" ht="15" hidden="1" x14ac:dyDescent="0.25">
      <c r="C938" s="1" t="s">
        <v>6266</v>
      </c>
      <c r="D938" s="1" t="s">
        <v>211</v>
      </c>
      <c r="E938" s="1" t="s">
        <v>6272</v>
      </c>
      <c r="F938" s="1" t="s">
        <v>96</v>
      </c>
      <c r="G938" s="1" t="s">
        <v>8452</v>
      </c>
      <c r="H938" s="1" t="s">
        <v>6</v>
      </c>
      <c r="I938" s="1"/>
      <c r="J938" t="s">
        <v>8453</v>
      </c>
      <c r="K938" t="s">
        <v>8453</v>
      </c>
      <c r="L938" s="1" t="s">
        <v>8454</v>
      </c>
      <c r="M938">
        <v>9</v>
      </c>
      <c r="N938" t="s">
        <v>8451</v>
      </c>
      <c r="O938" s="1" t="s">
        <v>6266</v>
      </c>
      <c r="P938" s="1" t="s">
        <v>96</v>
      </c>
      <c r="Q938" t="s">
        <v>8455</v>
      </c>
    </row>
    <row r="939" spans="3:17" ht="15" hidden="1" x14ac:dyDescent="0.25">
      <c r="C939" s="1" t="s">
        <v>6266</v>
      </c>
      <c r="D939" s="1" t="s">
        <v>211</v>
      </c>
      <c r="E939" s="1" t="s">
        <v>6272</v>
      </c>
      <c r="F939" s="1" t="s">
        <v>96</v>
      </c>
      <c r="G939" s="1" t="s">
        <v>8456</v>
      </c>
      <c r="H939" s="1" t="s">
        <v>6904</v>
      </c>
      <c r="I939" s="1"/>
      <c r="J939">
        <v>0</v>
      </c>
      <c r="K939">
        <v>0</v>
      </c>
      <c r="L939" s="1" t="s">
        <v>8457</v>
      </c>
      <c r="M939">
        <v>10</v>
      </c>
      <c r="N939" t="s">
        <v>8455</v>
      </c>
      <c r="O939" s="1" t="s">
        <v>6266</v>
      </c>
      <c r="P939" s="1" t="s">
        <v>96</v>
      </c>
      <c r="Q939" t="s">
        <v>8458</v>
      </c>
    </row>
    <row r="940" spans="3:17" ht="15" hidden="1" x14ac:dyDescent="0.25">
      <c r="C940" s="1" t="s">
        <v>6266</v>
      </c>
      <c r="D940" s="1" t="s">
        <v>211</v>
      </c>
      <c r="E940" s="1" t="s">
        <v>6272</v>
      </c>
      <c r="F940" s="1" t="s">
        <v>96</v>
      </c>
      <c r="G940" s="1" t="s">
        <v>8459</v>
      </c>
      <c r="H940" s="1" t="s">
        <v>51</v>
      </c>
      <c r="I940" s="1"/>
      <c r="J940" t="s">
        <v>83</v>
      </c>
      <c r="K940" t="s">
        <v>83</v>
      </c>
      <c r="L940" s="1" t="s">
        <v>8460</v>
      </c>
      <c r="M940">
        <v>14</v>
      </c>
      <c r="N940" t="s">
        <v>8458</v>
      </c>
      <c r="O940" s="1" t="s">
        <v>6266</v>
      </c>
      <c r="P940" s="1" t="s">
        <v>96</v>
      </c>
      <c r="Q940" t="s">
        <v>8461</v>
      </c>
    </row>
    <row r="941" spans="3:17" ht="15" hidden="1" x14ac:dyDescent="0.25">
      <c r="C941" s="1" t="s">
        <v>6266</v>
      </c>
      <c r="D941" s="1" t="s">
        <v>211</v>
      </c>
      <c r="E941" s="1" t="s">
        <v>6272</v>
      </c>
      <c r="F941" s="1" t="s">
        <v>96</v>
      </c>
      <c r="G941" s="1" t="s">
        <v>8462</v>
      </c>
      <c r="H941" s="1" t="s">
        <v>52</v>
      </c>
      <c r="I941" s="1"/>
      <c r="J941" t="s">
        <v>4496</v>
      </c>
      <c r="K941" t="s">
        <v>4496</v>
      </c>
      <c r="L941" s="1" t="s">
        <v>8463</v>
      </c>
      <c r="M941">
        <v>12</v>
      </c>
      <c r="N941" t="s">
        <v>8461</v>
      </c>
      <c r="O941" s="1" t="s">
        <v>6266</v>
      </c>
      <c r="P941" s="1" t="s">
        <v>96</v>
      </c>
      <c r="Q941" t="s">
        <v>8464</v>
      </c>
    </row>
    <row r="942" spans="3:17" ht="15" hidden="1" x14ac:dyDescent="0.25">
      <c r="C942" s="1" t="s">
        <v>6266</v>
      </c>
      <c r="D942" s="1" t="s">
        <v>211</v>
      </c>
      <c r="E942" s="1" t="s">
        <v>6272</v>
      </c>
      <c r="F942" s="1" t="s">
        <v>96</v>
      </c>
      <c r="G942" s="1" t="s">
        <v>8465</v>
      </c>
      <c r="H942" s="1" t="s">
        <v>6</v>
      </c>
      <c r="I942" s="1"/>
      <c r="J942" t="s">
        <v>8466</v>
      </c>
      <c r="K942" t="s">
        <v>8466</v>
      </c>
      <c r="L942" s="1" t="s">
        <v>8467</v>
      </c>
      <c r="M942">
        <v>12</v>
      </c>
      <c r="N942" t="s">
        <v>8464</v>
      </c>
      <c r="O942" s="1" t="s">
        <v>6266</v>
      </c>
      <c r="P942" s="1" t="s">
        <v>96</v>
      </c>
      <c r="Q942" t="s">
        <v>8468</v>
      </c>
    </row>
    <row r="943" spans="3:17" ht="15" hidden="1" x14ac:dyDescent="0.25">
      <c r="C943" s="1" t="s">
        <v>6266</v>
      </c>
      <c r="D943" s="1" t="s">
        <v>211</v>
      </c>
      <c r="E943" s="1" t="s">
        <v>6272</v>
      </c>
      <c r="F943" s="1" t="s">
        <v>96</v>
      </c>
      <c r="G943" s="1" t="s">
        <v>8469</v>
      </c>
      <c r="H943" s="1" t="s">
        <v>6096</v>
      </c>
      <c r="I943" s="1"/>
      <c r="J943" t="s">
        <v>6918</v>
      </c>
      <c r="K943" t="s">
        <v>6918</v>
      </c>
      <c r="L943" s="1" t="s">
        <v>8470</v>
      </c>
      <c r="M943">
        <v>6</v>
      </c>
      <c r="N943" t="s">
        <v>8468</v>
      </c>
      <c r="O943" s="1" t="s">
        <v>6266</v>
      </c>
      <c r="P943" s="1" t="s">
        <v>96</v>
      </c>
      <c r="Q943" t="s">
        <v>8471</v>
      </c>
    </row>
    <row r="944" spans="3:17" ht="15" hidden="1" x14ac:dyDescent="0.25">
      <c r="C944" s="1" t="s">
        <v>6266</v>
      </c>
      <c r="D944" s="1" t="s">
        <v>211</v>
      </c>
      <c r="E944" s="1" t="s">
        <v>6272</v>
      </c>
      <c r="F944" s="1" t="s">
        <v>96</v>
      </c>
      <c r="G944" s="1" t="s">
        <v>8472</v>
      </c>
      <c r="H944" s="1" t="s">
        <v>6</v>
      </c>
      <c r="I944" s="1"/>
      <c r="J944" t="s">
        <v>6981</v>
      </c>
      <c r="K944" t="s">
        <v>6981</v>
      </c>
      <c r="L944" s="1" t="s">
        <v>8473</v>
      </c>
      <c r="M944">
        <v>9</v>
      </c>
      <c r="N944" t="s">
        <v>8471</v>
      </c>
      <c r="O944" s="1" t="s">
        <v>6266</v>
      </c>
      <c r="P944" s="1" t="s">
        <v>96</v>
      </c>
      <c r="Q944" t="s">
        <v>8474</v>
      </c>
    </row>
    <row r="945" spans="3:17" ht="15" hidden="1" x14ac:dyDescent="0.25">
      <c r="C945" s="1" t="s">
        <v>6266</v>
      </c>
      <c r="D945" s="1" t="s">
        <v>211</v>
      </c>
      <c r="E945" s="1" t="s">
        <v>6272</v>
      </c>
      <c r="F945" s="1" t="s">
        <v>96</v>
      </c>
      <c r="G945" s="1" t="s">
        <v>8475</v>
      </c>
      <c r="H945" s="1" t="s">
        <v>6904</v>
      </c>
      <c r="I945" s="1"/>
      <c r="J945">
        <v>0</v>
      </c>
      <c r="K945">
        <v>0</v>
      </c>
      <c r="L945" s="1" t="s">
        <v>8476</v>
      </c>
      <c r="M945">
        <v>10</v>
      </c>
      <c r="N945" t="s">
        <v>8474</v>
      </c>
      <c r="O945" s="1" t="s">
        <v>6266</v>
      </c>
      <c r="P945" s="1" t="s">
        <v>96</v>
      </c>
      <c r="Q945" t="s">
        <v>8477</v>
      </c>
    </row>
    <row r="946" spans="3:17" ht="15" hidden="1" x14ac:dyDescent="0.25">
      <c r="C946" s="1" t="s">
        <v>6266</v>
      </c>
      <c r="D946" s="1" t="s">
        <v>211</v>
      </c>
      <c r="E946" s="1" t="s">
        <v>6272</v>
      </c>
      <c r="F946" s="1" t="s">
        <v>96</v>
      </c>
      <c r="G946" s="1" t="s">
        <v>8478</v>
      </c>
      <c r="H946" s="1" t="s">
        <v>51</v>
      </c>
      <c r="I946" s="1"/>
      <c r="J946" t="s">
        <v>83</v>
      </c>
      <c r="K946" t="s">
        <v>83</v>
      </c>
      <c r="L946" s="1" t="s">
        <v>8479</v>
      </c>
      <c r="M946">
        <v>14</v>
      </c>
      <c r="N946" t="s">
        <v>8477</v>
      </c>
      <c r="O946" s="1" t="s">
        <v>6266</v>
      </c>
      <c r="P946" s="1" t="s">
        <v>96</v>
      </c>
      <c r="Q946" t="s">
        <v>8480</v>
      </c>
    </row>
    <row r="947" spans="3:17" ht="15" hidden="1" x14ac:dyDescent="0.25">
      <c r="C947" s="1" t="s">
        <v>6266</v>
      </c>
      <c r="D947" s="1" t="s">
        <v>211</v>
      </c>
      <c r="E947" s="1" t="s">
        <v>6272</v>
      </c>
      <c r="F947" s="1" t="s">
        <v>96</v>
      </c>
      <c r="G947" s="1" t="s">
        <v>8481</v>
      </c>
      <c r="H947" s="1" t="s">
        <v>52</v>
      </c>
      <c r="I947" s="1"/>
      <c r="J947" t="s">
        <v>4496</v>
      </c>
      <c r="K947" t="s">
        <v>4496</v>
      </c>
      <c r="L947" s="1" t="s">
        <v>8482</v>
      </c>
      <c r="M947">
        <v>12</v>
      </c>
      <c r="N947" t="s">
        <v>8480</v>
      </c>
      <c r="O947" s="1" t="s">
        <v>6266</v>
      </c>
      <c r="P947" s="1" t="s">
        <v>96</v>
      </c>
      <c r="Q947" t="s">
        <v>8483</v>
      </c>
    </row>
    <row r="948" spans="3:17" ht="15" hidden="1" x14ac:dyDescent="0.25">
      <c r="C948" s="1" t="s">
        <v>6266</v>
      </c>
      <c r="D948" s="1" t="s">
        <v>211</v>
      </c>
      <c r="E948" s="1" t="s">
        <v>6272</v>
      </c>
      <c r="F948" s="1" t="s">
        <v>96</v>
      </c>
      <c r="G948" s="1" t="s">
        <v>8484</v>
      </c>
      <c r="H948" s="1" t="s">
        <v>6</v>
      </c>
      <c r="I948" s="1"/>
      <c r="J948" t="s">
        <v>8466</v>
      </c>
      <c r="K948" t="s">
        <v>8466</v>
      </c>
      <c r="L948" s="1" t="s">
        <v>8485</v>
      </c>
      <c r="M948">
        <v>12</v>
      </c>
      <c r="N948" t="s">
        <v>8483</v>
      </c>
      <c r="O948" s="1" t="s">
        <v>6266</v>
      </c>
      <c r="P948" s="1" t="s">
        <v>96</v>
      </c>
      <c r="Q948" t="s">
        <v>8486</v>
      </c>
    </row>
    <row r="949" spans="3:17" ht="15" hidden="1" x14ac:dyDescent="0.25">
      <c r="C949" s="1" t="s">
        <v>6266</v>
      </c>
      <c r="D949" s="1" t="s">
        <v>211</v>
      </c>
      <c r="E949" s="1" t="s">
        <v>6272</v>
      </c>
      <c r="F949" s="1" t="s">
        <v>96</v>
      </c>
      <c r="G949" s="1" t="s">
        <v>8487</v>
      </c>
      <c r="H949" s="1" t="s">
        <v>6096</v>
      </c>
      <c r="I949" s="1"/>
      <c r="J949" t="s">
        <v>6938</v>
      </c>
      <c r="K949" t="s">
        <v>6938</v>
      </c>
      <c r="L949" s="1" t="s">
        <v>8488</v>
      </c>
      <c r="M949">
        <v>6</v>
      </c>
      <c r="N949" t="s">
        <v>8486</v>
      </c>
      <c r="O949" s="1" t="s">
        <v>6266</v>
      </c>
      <c r="P949" s="1" t="s">
        <v>96</v>
      </c>
      <c r="Q949" t="s">
        <v>8489</v>
      </c>
    </row>
    <row r="950" spans="3:17" ht="15" hidden="1" x14ac:dyDescent="0.25">
      <c r="C950" s="1" t="s">
        <v>6266</v>
      </c>
      <c r="D950" s="1" t="s">
        <v>211</v>
      </c>
      <c r="E950" s="1" t="s">
        <v>6272</v>
      </c>
      <c r="F950" s="1" t="s">
        <v>96</v>
      </c>
      <c r="G950" s="1" t="s">
        <v>8490</v>
      </c>
      <c r="H950" s="1" t="s">
        <v>6</v>
      </c>
      <c r="I950" s="1"/>
      <c r="J950" t="s">
        <v>6981</v>
      </c>
      <c r="K950" t="s">
        <v>6981</v>
      </c>
      <c r="L950" s="1" t="s">
        <v>8491</v>
      </c>
      <c r="M950">
        <v>9</v>
      </c>
      <c r="N950" t="s">
        <v>8489</v>
      </c>
      <c r="O950" s="1" t="s">
        <v>6266</v>
      </c>
      <c r="P950" s="1" t="s">
        <v>96</v>
      </c>
      <c r="Q950" t="s">
        <v>8492</v>
      </c>
    </row>
    <row r="951" spans="3:17" ht="15" hidden="1" x14ac:dyDescent="0.25">
      <c r="C951" s="1" t="s">
        <v>6266</v>
      </c>
      <c r="D951" s="1" t="s">
        <v>211</v>
      </c>
      <c r="E951" s="1" t="s">
        <v>6272</v>
      </c>
      <c r="F951" s="1" t="s">
        <v>96</v>
      </c>
      <c r="G951" s="1" t="s">
        <v>8493</v>
      </c>
      <c r="H951" s="1" t="s">
        <v>6904</v>
      </c>
      <c r="I951" s="1"/>
      <c r="J951">
        <v>0</v>
      </c>
      <c r="K951">
        <v>0</v>
      </c>
      <c r="L951" s="1" t="s">
        <v>8494</v>
      </c>
      <c r="M951">
        <v>10</v>
      </c>
      <c r="N951" t="s">
        <v>8492</v>
      </c>
      <c r="O951" s="1" t="s">
        <v>6266</v>
      </c>
      <c r="P951" s="1" t="s">
        <v>96</v>
      </c>
      <c r="Q951" t="s">
        <v>8495</v>
      </c>
    </row>
    <row r="952" spans="3:17" ht="15" hidden="1" x14ac:dyDescent="0.25">
      <c r="C952" s="1" t="s">
        <v>6266</v>
      </c>
      <c r="D952" s="1" t="s">
        <v>211</v>
      </c>
      <c r="E952" s="1" t="s">
        <v>6272</v>
      </c>
      <c r="F952" s="1" t="s">
        <v>96</v>
      </c>
      <c r="G952" s="1" t="s">
        <v>8496</v>
      </c>
      <c r="H952" s="1" t="s">
        <v>51</v>
      </c>
      <c r="I952" s="1"/>
      <c r="J952" t="s">
        <v>83</v>
      </c>
      <c r="K952" t="s">
        <v>83</v>
      </c>
      <c r="L952" s="1" t="s">
        <v>8497</v>
      </c>
      <c r="M952">
        <v>14</v>
      </c>
      <c r="N952" t="s">
        <v>8495</v>
      </c>
      <c r="O952" s="1" t="s">
        <v>6266</v>
      </c>
      <c r="P952" s="1" t="s">
        <v>96</v>
      </c>
      <c r="Q952" t="s">
        <v>8498</v>
      </c>
    </row>
    <row r="953" spans="3:17" ht="15" hidden="1" x14ac:dyDescent="0.25">
      <c r="C953" s="1" t="s">
        <v>6266</v>
      </c>
      <c r="D953" s="1" t="s">
        <v>211</v>
      </c>
      <c r="E953" s="1" t="s">
        <v>6272</v>
      </c>
      <c r="F953" s="1" t="s">
        <v>96</v>
      </c>
      <c r="G953" s="1" t="s">
        <v>8499</v>
      </c>
      <c r="H953" s="1" t="s">
        <v>52</v>
      </c>
      <c r="I953" s="1"/>
      <c r="J953" t="s">
        <v>4496</v>
      </c>
      <c r="K953" t="s">
        <v>4496</v>
      </c>
      <c r="L953" s="1" t="s">
        <v>8500</v>
      </c>
      <c r="M953">
        <v>12</v>
      </c>
      <c r="N953" t="s">
        <v>8498</v>
      </c>
      <c r="O953" s="1" t="s">
        <v>6266</v>
      </c>
      <c r="P953" s="1" t="s">
        <v>96</v>
      </c>
      <c r="Q953" t="s">
        <v>8501</v>
      </c>
    </row>
    <row r="954" spans="3:17" ht="15" hidden="1" x14ac:dyDescent="0.25">
      <c r="C954" s="1" t="s">
        <v>6266</v>
      </c>
      <c r="D954" s="1" t="s">
        <v>211</v>
      </c>
      <c r="E954" s="1" t="s">
        <v>6272</v>
      </c>
      <c r="F954" s="1" t="s">
        <v>96</v>
      </c>
      <c r="G954" s="1" t="s">
        <v>8502</v>
      </c>
      <c r="H954" s="1" t="s">
        <v>6</v>
      </c>
      <c r="I954" s="1"/>
      <c r="J954" t="s">
        <v>8503</v>
      </c>
      <c r="K954" t="s">
        <v>8503</v>
      </c>
      <c r="L954" s="1" t="s">
        <v>8504</v>
      </c>
      <c r="M954">
        <v>12</v>
      </c>
      <c r="N954" t="s">
        <v>8501</v>
      </c>
      <c r="O954" s="1" t="s">
        <v>6266</v>
      </c>
      <c r="P954" s="1" t="s">
        <v>96</v>
      </c>
      <c r="Q954" t="s">
        <v>8505</v>
      </c>
    </row>
    <row r="955" spans="3:17" ht="15" hidden="1" x14ac:dyDescent="0.25">
      <c r="C955" s="1" t="s">
        <v>6266</v>
      </c>
      <c r="D955" s="1" t="s">
        <v>211</v>
      </c>
      <c r="E955" s="1" t="s">
        <v>6272</v>
      </c>
      <c r="F955" s="1" t="s">
        <v>96</v>
      </c>
      <c r="G955" s="1" t="s">
        <v>8506</v>
      </c>
      <c r="H955" s="1" t="s">
        <v>6096</v>
      </c>
      <c r="I955" s="1"/>
      <c r="J955" t="s">
        <v>6918</v>
      </c>
      <c r="K955" t="s">
        <v>6918</v>
      </c>
      <c r="L955" s="1" t="s">
        <v>8507</v>
      </c>
      <c r="M955">
        <v>6</v>
      </c>
      <c r="N955" t="s">
        <v>8505</v>
      </c>
      <c r="O955" s="1" t="s">
        <v>6266</v>
      </c>
      <c r="P955" s="1" t="s">
        <v>96</v>
      </c>
      <c r="Q955" t="s">
        <v>8508</v>
      </c>
    </row>
    <row r="956" spans="3:17" ht="15" hidden="1" x14ac:dyDescent="0.25">
      <c r="C956" s="1" t="s">
        <v>6266</v>
      </c>
      <c r="D956" s="1" t="s">
        <v>211</v>
      </c>
      <c r="E956" s="1" t="s">
        <v>6272</v>
      </c>
      <c r="F956" s="1" t="s">
        <v>96</v>
      </c>
      <c r="G956" s="1" t="s">
        <v>8509</v>
      </c>
      <c r="H956" s="1" t="s">
        <v>6</v>
      </c>
      <c r="I956" s="1"/>
      <c r="J956" t="s">
        <v>8453</v>
      </c>
      <c r="K956" t="s">
        <v>8453</v>
      </c>
      <c r="L956" s="1" t="s">
        <v>8510</v>
      </c>
      <c r="M956">
        <v>9</v>
      </c>
      <c r="N956" t="s">
        <v>8508</v>
      </c>
      <c r="O956" s="1" t="s">
        <v>6266</v>
      </c>
      <c r="P956" s="1" t="s">
        <v>96</v>
      </c>
      <c r="Q956" t="s">
        <v>8511</v>
      </c>
    </row>
    <row r="957" spans="3:17" ht="15" hidden="1" x14ac:dyDescent="0.25">
      <c r="C957" s="1" t="s">
        <v>6266</v>
      </c>
      <c r="D957" s="1" t="s">
        <v>211</v>
      </c>
      <c r="E957" s="1" t="s">
        <v>6272</v>
      </c>
      <c r="F957" s="1" t="s">
        <v>96</v>
      </c>
      <c r="G957" s="1" t="s">
        <v>8512</v>
      </c>
      <c r="H957" s="1" t="s">
        <v>6904</v>
      </c>
      <c r="I957" s="1"/>
      <c r="J957">
        <v>0</v>
      </c>
      <c r="K957">
        <v>0</v>
      </c>
      <c r="L957" s="1" t="s">
        <v>8513</v>
      </c>
      <c r="M957">
        <v>10</v>
      </c>
      <c r="N957" t="s">
        <v>8511</v>
      </c>
      <c r="O957" s="1" t="s">
        <v>6266</v>
      </c>
      <c r="P957" s="1" t="s">
        <v>96</v>
      </c>
      <c r="Q957" t="s">
        <v>8514</v>
      </c>
    </row>
    <row r="958" spans="3:17" ht="15" hidden="1" x14ac:dyDescent="0.25">
      <c r="C958" s="1" t="s">
        <v>6266</v>
      </c>
      <c r="D958" s="1" t="s">
        <v>211</v>
      </c>
      <c r="E958" s="1" t="s">
        <v>6272</v>
      </c>
      <c r="F958" s="1" t="s">
        <v>96</v>
      </c>
      <c r="G958" s="1" t="s">
        <v>8515</v>
      </c>
      <c r="H958" s="1" t="s">
        <v>51</v>
      </c>
      <c r="I958" s="1"/>
      <c r="J958" t="s">
        <v>83</v>
      </c>
      <c r="K958" t="s">
        <v>83</v>
      </c>
      <c r="L958" s="1" t="s">
        <v>8516</v>
      </c>
      <c r="M958">
        <v>14</v>
      </c>
      <c r="N958" t="s">
        <v>8514</v>
      </c>
      <c r="O958" s="1" t="s">
        <v>6266</v>
      </c>
      <c r="P958" s="1" t="s">
        <v>96</v>
      </c>
      <c r="Q958" t="s">
        <v>8517</v>
      </c>
    </row>
    <row r="959" spans="3:17" ht="15" hidden="1" x14ac:dyDescent="0.25">
      <c r="C959" s="1" t="s">
        <v>6266</v>
      </c>
      <c r="D959" s="1" t="s">
        <v>211</v>
      </c>
      <c r="E959" s="1" t="s">
        <v>6272</v>
      </c>
      <c r="F959" s="1" t="s">
        <v>96</v>
      </c>
      <c r="G959" s="1" t="s">
        <v>8518</v>
      </c>
      <c r="H959" s="1" t="s">
        <v>52</v>
      </c>
      <c r="I959" s="1"/>
      <c r="J959" t="s">
        <v>4496</v>
      </c>
      <c r="K959" t="s">
        <v>4496</v>
      </c>
      <c r="L959" s="1" t="s">
        <v>8519</v>
      </c>
      <c r="M959">
        <v>12</v>
      </c>
      <c r="N959" t="s">
        <v>8517</v>
      </c>
      <c r="O959" s="1" t="s">
        <v>6266</v>
      </c>
      <c r="P959" s="1" t="s">
        <v>96</v>
      </c>
      <c r="Q959" t="s">
        <v>8520</v>
      </c>
    </row>
    <row r="960" spans="3:17" ht="15" hidden="1" x14ac:dyDescent="0.25">
      <c r="C960" s="1" t="s">
        <v>6266</v>
      </c>
      <c r="D960" s="1" t="s">
        <v>211</v>
      </c>
      <c r="E960" s="1" t="s">
        <v>6272</v>
      </c>
      <c r="F960" s="1" t="s">
        <v>96</v>
      </c>
      <c r="G960" s="1" t="s">
        <v>8521</v>
      </c>
      <c r="H960" s="1" t="s">
        <v>6</v>
      </c>
      <c r="I960" s="1"/>
      <c r="J960" t="s">
        <v>8522</v>
      </c>
      <c r="K960" t="s">
        <v>8522</v>
      </c>
      <c r="L960" s="1" t="s">
        <v>8523</v>
      </c>
      <c r="M960">
        <v>12</v>
      </c>
      <c r="N960" t="s">
        <v>8520</v>
      </c>
      <c r="O960" s="1" t="s">
        <v>6266</v>
      </c>
      <c r="P960" s="1" t="s">
        <v>96</v>
      </c>
      <c r="Q960" t="s">
        <v>8524</v>
      </c>
    </row>
    <row r="961" spans="3:17" ht="15" hidden="1" x14ac:dyDescent="0.25">
      <c r="C961" s="1" t="s">
        <v>6266</v>
      </c>
      <c r="D961" s="1" t="s">
        <v>211</v>
      </c>
      <c r="E961" s="1" t="s">
        <v>6272</v>
      </c>
      <c r="F961" s="1" t="s">
        <v>96</v>
      </c>
      <c r="G961" s="1" t="s">
        <v>8525</v>
      </c>
      <c r="H961" s="1" t="s">
        <v>6096</v>
      </c>
      <c r="I961" s="1"/>
      <c r="J961" t="s">
        <v>6918</v>
      </c>
      <c r="K961" t="s">
        <v>6918</v>
      </c>
      <c r="L961" s="1" t="s">
        <v>8526</v>
      </c>
      <c r="M961">
        <v>6</v>
      </c>
      <c r="N961" t="s">
        <v>8524</v>
      </c>
      <c r="O961" s="1" t="s">
        <v>6266</v>
      </c>
      <c r="P961" s="1" t="s">
        <v>96</v>
      </c>
      <c r="Q961" t="s">
        <v>8527</v>
      </c>
    </row>
    <row r="962" spans="3:17" ht="15" hidden="1" x14ac:dyDescent="0.25">
      <c r="C962" s="1" t="s">
        <v>6266</v>
      </c>
      <c r="D962" s="1" t="s">
        <v>211</v>
      </c>
      <c r="E962" s="1" t="s">
        <v>6272</v>
      </c>
      <c r="F962" s="1" t="s">
        <v>96</v>
      </c>
      <c r="G962" s="1" t="s">
        <v>8528</v>
      </c>
      <c r="H962" s="1" t="s">
        <v>6</v>
      </c>
      <c r="I962" s="1"/>
      <c r="J962" t="s">
        <v>6981</v>
      </c>
      <c r="K962" t="s">
        <v>6981</v>
      </c>
      <c r="L962" s="1" t="s">
        <v>8529</v>
      </c>
      <c r="M962">
        <v>9</v>
      </c>
      <c r="N962" t="s">
        <v>8527</v>
      </c>
      <c r="O962" s="1" t="s">
        <v>6266</v>
      </c>
      <c r="P962" s="1" t="s">
        <v>96</v>
      </c>
      <c r="Q962" t="s">
        <v>8530</v>
      </c>
    </row>
    <row r="963" spans="3:17" ht="15" hidden="1" x14ac:dyDescent="0.25">
      <c r="C963" s="1" t="s">
        <v>6266</v>
      </c>
      <c r="D963" s="1" t="s">
        <v>211</v>
      </c>
      <c r="E963" s="1" t="s">
        <v>6272</v>
      </c>
      <c r="F963" s="1" t="s">
        <v>96</v>
      </c>
      <c r="G963" s="1" t="s">
        <v>8531</v>
      </c>
      <c r="H963" s="1" t="s">
        <v>6904</v>
      </c>
      <c r="I963" s="1"/>
      <c r="J963">
        <v>0</v>
      </c>
      <c r="K963">
        <v>0</v>
      </c>
      <c r="L963" s="1" t="s">
        <v>8532</v>
      </c>
      <c r="M963">
        <v>10</v>
      </c>
      <c r="N963" t="s">
        <v>8530</v>
      </c>
      <c r="O963" s="1" t="s">
        <v>6266</v>
      </c>
      <c r="P963" s="1" t="s">
        <v>96</v>
      </c>
      <c r="Q963" t="s">
        <v>8533</v>
      </c>
    </row>
    <row r="964" spans="3:17" ht="15" hidden="1" x14ac:dyDescent="0.25">
      <c r="C964" s="1" t="s">
        <v>6266</v>
      </c>
      <c r="D964" s="1" t="s">
        <v>211</v>
      </c>
      <c r="E964" s="1" t="s">
        <v>6272</v>
      </c>
      <c r="F964" s="1" t="s">
        <v>96</v>
      </c>
      <c r="G964" s="1" t="s">
        <v>8534</v>
      </c>
      <c r="H964" s="1" t="s">
        <v>51</v>
      </c>
      <c r="I964" s="1"/>
      <c r="J964" t="s">
        <v>83</v>
      </c>
      <c r="K964" t="s">
        <v>83</v>
      </c>
      <c r="L964" s="1" t="s">
        <v>8535</v>
      </c>
      <c r="M964">
        <v>14</v>
      </c>
      <c r="N964" t="s">
        <v>8533</v>
      </c>
      <c r="O964" s="1" t="s">
        <v>6266</v>
      </c>
      <c r="P964" s="1" t="s">
        <v>96</v>
      </c>
      <c r="Q964" t="s">
        <v>8536</v>
      </c>
    </row>
    <row r="965" spans="3:17" ht="15" hidden="1" x14ac:dyDescent="0.25">
      <c r="C965" s="1" t="s">
        <v>6266</v>
      </c>
      <c r="D965" s="1" t="s">
        <v>211</v>
      </c>
      <c r="E965" s="1" t="s">
        <v>6272</v>
      </c>
      <c r="F965" s="1" t="s">
        <v>96</v>
      </c>
      <c r="G965" s="1" t="s">
        <v>8537</v>
      </c>
      <c r="H965" s="1" t="s">
        <v>52</v>
      </c>
      <c r="I965" s="1"/>
      <c r="J965" t="s">
        <v>4496</v>
      </c>
      <c r="K965" t="s">
        <v>4496</v>
      </c>
      <c r="L965" s="1" t="s">
        <v>8538</v>
      </c>
      <c r="M965">
        <v>12</v>
      </c>
      <c r="N965" t="s">
        <v>8536</v>
      </c>
      <c r="O965" s="1" t="s">
        <v>6266</v>
      </c>
      <c r="P965" s="1" t="s">
        <v>96</v>
      </c>
      <c r="Q965" t="s">
        <v>8539</v>
      </c>
    </row>
    <row r="966" spans="3:17" ht="15" hidden="1" x14ac:dyDescent="0.25">
      <c r="C966" s="1" t="s">
        <v>6266</v>
      </c>
      <c r="D966" s="1" t="s">
        <v>211</v>
      </c>
      <c r="E966" s="1" t="s">
        <v>6272</v>
      </c>
      <c r="F966" s="1" t="s">
        <v>96</v>
      </c>
      <c r="G966" s="1" t="s">
        <v>8540</v>
      </c>
      <c r="H966" s="1" t="s">
        <v>6</v>
      </c>
      <c r="I966" s="1"/>
      <c r="J966" t="s">
        <v>8503</v>
      </c>
      <c r="K966" t="s">
        <v>8503</v>
      </c>
      <c r="L966" s="1" t="s">
        <v>8541</v>
      </c>
      <c r="M966">
        <v>12</v>
      </c>
      <c r="N966" t="s">
        <v>8539</v>
      </c>
      <c r="O966" s="1" t="s">
        <v>6266</v>
      </c>
      <c r="P966" s="1" t="s">
        <v>96</v>
      </c>
      <c r="Q966" t="s">
        <v>8542</v>
      </c>
    </row>
    <row r="967" spans="3:17" ht="15" hidden="1" x14ac:dyDescent="0.25">
      <c r="C967" s="1" t="s">
        <v>6266</v>
      </c>
      <c r="D967" s="1" t="s">
        <v>211</v>
      </c>
      <c r="E967" s="1" t="s">
        <v>6272</v>
      </c>
      <c r="F967" s="1" t="s">
        <v>96</v>
      </c>
      <c r="G967" s="1" t="s">
        <v>8543</v>
      </c>
      <c r="H967" s="1" t="s">
        <v>6096</v>
      </c>
      <c r="I967" s="1"/>
      <c r="J967" t="s">
        <v>6938</v>
      </c>
      <c r="K967" t="s">
        <v>6938</v>
      </c>
      <c r="L967" s="1" t="s">
        <v>8544</v>
      </c>
      <c r="M967">
        <v>6</v>
      </c>
      <c r="N967" t="s">
        <v>8542</v>
      </c>
      <c r="O967" s="1" t="s">
        <v>6266</v>
      </c>
      <c r="P967" s="1" t="s">
        <v>96</v>
      </c>
      <c r="Q967" t="s">
        <v>8545</v>
      </c>
    </row>
    <row r="968" spans="3:17" ht="15" hidden="1" x14ac:dyDescent="0.25">
      <c r="C968" s="1" t="s">
        <v>6266</v>
      </c>
      <c r="D968" s="1" t="s">
        <v>211</v>
      </c>
      <c r="E968" s="1" t="s">
        <v>6272</v>
      </c>
      <c r="F968" s="1" t="s">
        <v>96</v>
      </c>
      <c r="G968" s="1" t="s">
        <v>8546</v>
      </c>
      <c r="H968" s="1" t="s">
        <v>6</v>
      </c>
      <c r="I968" s="1"/>
      <c r="J968" t="s">
        <v>7454</v>
      </c>
      <c r="K968" t="s">
        <v>7454</v>
      </c>
      <c r="L968" s="1" t="s">
        <v>8547</v>
      </c>
      <c r="M968">
        <v>9</v>
      </c>
      <c r="N968" t="s">
        <v>8545</v>
      </c>
      <c r="O968" s="1" t="s">
        <v>6266</v>
      </c>
      <c r="P968" s="1" t="s">
        <v>96</v>
      </c>
      <c r="Q968" t="s">
        <v>8548</v>
      </c>
    </row>
    <row r="969" spans="3:17" ht="15" hidden="1" x14ac:dyDescent="0.25">
      <c r="C969" s="1" t="s">
        <v>6266</v>
      </c>
      <c r="D969" s="1" t="s">
        <v>211</v>
      </c>
      <c r="E969" s="1" t="s">
        <v>6272</v>
      </c>
      <c r="F969" s="1" t="s">
        <v>96</v>
      </c>
      <c r="G969" s="1" t="s">
        <v>8549</v>
      </c>
      <c r="H969" s="1" t="s">
        <v>6904</v>
      </c>
      <c r="I969" s="1"/>
      <c r="J969">
        <v>0</v>
      </c>
      <c r="K969">
        <v>0</v>
      </c>
      <c r="L969" s="1" t="s">
        <v>8550</v>
      </c>
      <c r="M969">
        <v>10</v>
      </c>
      <c r="N969" t="s">
        <v>8548</v>
      </c>
      <c r="O969" s="1" t="s">
        <v>6266</v>
      </c>
      <c r="P969" s="1" t="s">
        <v>96</v>
      </c>
      <c r="Q969" t="s">
        <v>8551</v>
      </c>
    </row>
    <row r="970" spans="3:17" ht="15" hidden="1" x14ac:dyDescent="0.25">
      <c r="C970" s="1" t="s">
        <v>6266</v>
      </c>
      <c r="D970" s="1" t="s">
        <v>211</v>
      </c>
      <c r="E970" s="1" t="s">
        <v>6272</v>
      </c>
      <c r="F970" s="1" t="s">
        <v>96</v>
      </c>
      <c r="G970" s="1" t="s">
        <v>8552</v>
      </c>
      <c r="H970" s="1" t="s">
        <v>51</v>
      </c>
      <c r="I970" s="1"/>
      <c r="J970" t="s">
        <v>83</v>
      </c>
      <c r="K970" t="s">
        <v>83</v>
      </c>
      <c r="L970" s="1" t="s">
        <v>8553</v>
      </c>
      <c r="M970">
        <v>14</v>
      </c>
      <c r="N970" t="s">
        <v>8551</v>
      </c>
      <c r="O970" s="1" t="s">
        <v>6266</v>
      </c>
      <c r="P970" s="1" t="s">
        <v>96</v>
      </c>
      <c r="Q970" t="s">
        <v>8554</v>
      </c>
    </row>
    <row r="971" spans="3:17" ht="15" hidden="1" x14ac:dyDescent="0.25">
      <c r="C971" s="1" t="s">
        <v>6266</v>
      </c>
      <c r="D971" s="1" t="s">
        <v>211</v>
      </c>
      <c r="E971" s="1" t="s">
        <v>6272</v>
      </c>
      <c r="F971" s="1" t="s">
        <v>96</v>
      </c>
      <c r="G971" s="1" t="s">
        <v>8555</v>
      </c>
      <c r="H971" s="1" t="s">
        <v>52</v>
      </c>
      <c r="I971" s="1"/>
      <c r="J971" t="s">
        <v>4496</v>
      </c>
      <c r="K971" t="s">
        <v>4496</v>
      </c>
      <c r="L971" s="1" t="s">
        <v>8556</v>
      </c>
      <c r="M971">
        <v>12</v>
      </c>
      <c r="N971" t="s">
        <v>8554</v>
      </c>
      <c r="O971" s="1" t="s">
        <v>6266</v>
      </c>
      <c r="P971" s="1" t="s">
        <v>96</v>
      </c>
      <c r="Q971" t="s">
        <v>8557</v>
      </c>
    </row>
    <row r="972" spans="3:17" ht="15" hidden="1" x14ac:dyDescent="0.25">
      <c r="C972" s="1" t="s">
        <v>6266</v>
      </c>
      <c r="D972" s="1" t="s">
        <v>211</v>
      </c>
      <c r="E972" s="1" t="s">
        <v>6272</v>
      </c>
      <c r="F972" s="1" t="s">
        <v>96</v>
      </c>
      <c r="G972" s="1" t="s">
        <v>8558</v>
      </c>
      <c r="H972" s="1" t="s">
        <v>6</v>
      </c>
      <c r="I972" s="1"/>
      <c r="J972" t="s">
        <v>8559</v>
      </c>
      <c r="K972" t="s">
        <v>8559</v>
      </c>
      <c r="L972" s="1" t="s">
        <v>8560</v>
      </c>
      <c r="M972">
        <v>12</v>
      </c>
      <c r="N972" t="s">
        <v>8557</v>
      </c>
      <c r="O972" s="1" t="s">
        <v>6266</v>
      </c>
      <c r="P972" s="1" t="s">
        <v>96</v>
      </c>
      <c r="Q972" t="s">
        <v>8561</v>
      </c>
    </row>
    <row r="973" spans="3:17" ht="15" hidden="1" x14ac:dyDescent="0.25">
      <c r="C973" s="1" t="s">
        <v>6266</v>
      </c>
      <c r="D973" s="1" t="s">
        <v>211</v>
      </c>
      <c r="E973" s="1" t="s">
        <v>6272</v>
      </c>
      <c r="F973" s="1" t="s">
        <v>96</v>
      </c>
      <c r="G973" s="1" t="s">
        <v>8562</v>
      </c>
      <c r="H973" s="1" t="s">
        <v>6096</v>
      </c>
      <c r="I973" s="1"/>
      <c r="J973" t="s">
        <v>6918</v>
      </c>
      <c r="K973" t="s">
        <v>6918</v>
      </c>
      <c r="L973" s="1" t="s">
        <v>8563</v>
      </c>
      <c r="M973">
        <v>6</v>
      </c>
      <c r="N973" t="s">
        <v>8561</v>
      </c>
      <c r="O973" s="1" t="s">
        <v>6266</v>
      </c>
      <c r="P973" s="1" t="s">
        <v>96</v>
      </c>
      <c r="Q973" t="s">
        <v>8564</v>
      </c>
    </row>
    <row r="974" spans="3:17" ht="15" hidden="1" x14ac:dyDescent="0.25">
      <c r="C974" s="1" t="s">
        <v>6266</v>
      </c>
      <c r="D974" s="1" t="s">
        <v>211</v>
      </c>
      <c r="E974" s="1" t="s">
        <v>6272</v>
      </c>
      <c r="F974" s="1" t="s">
        <v>96</v>
      </c>
      <c r="G974" s="1" t="s">
        <v>8565</v>
      </c>
      <c r="H974" s="1" t="s">
        <v>6</v>
      </c>
      <c r="I974" s="1"/>
      <c r="J974" t="s">
        <v>7434</v>
      </c>
      <c r="K974" t="s">
        <v>7434</v>
      </c>
      <c r="L974" s="1" t="s">
        <v>8566</v>
      </c>
      <c r="M974">
        <v>9</v>
      </c>
      <c r="N974" t="s">
        <v>8564</v>
      </c>
      <c r="O974" s="1" t="s">
        <v>6266</v>
      </c>
      <c r="P974" s="1" t="s">
        <v>96</v>
      </c>
      <c r="Q974" t="s">
        <v>8567</v>
      </c>
    </row>
    <row r="975" spans="3:17" ht="15" hidden="1" x14ac:dyDescent="0.25">
      <c r="C975" s="1" t="s">
        <v>6266</v>
      </c>
      <c r="D975" s="1" t="s">
        <v>211</v>
      </c>
      <c r="E975" s="1" t="s">
        <v>6272</v>
      </c>
      <c r="F975" s="1" t="s">
        <v>96</v>
      </c>
      <c r="G975" s="1" t="s">
        <v>8568</v>
      </c>
      <c r="H975" s="1" t="s">
        <v>6904</v>
      </c>
      <c r="I975" s="1"/>
      <c r="J975">
        <v>0</v>
      </c>
      <c r="K975">
        <v>0</v>
      </c>
      <c r="L975" s="1" t="s">
        <v>8569</v>
      </c>
      <c r="M975">
        <v>10</v>
      </c>
      <c r="N975" t="s">
        <v>8567</v>
      </c>
      <c r="O975" s="1" t="s">
        <v>6266</v>
      </c>
      <c r="P975" s="1" t="s">
        <v>96</v>
      </c>
      <c r="Q975" t="s">
        <v>8570</v>
      </c>
    </row>
    <row r="976" spans="3:17" ht="15" hidden="1" x14ac:dyDescent="0.25">
      <c r="C976" s="1" t="s">
        <v>6266</v>
      </c>
      <c r="D976" s="1" t="s">
        <v>211</v>
      </c>
      <c r="E976" s="1" t="s">
        <v>6272</v>
      </c>
      <c r="F976" s="1" t="s">
        <v>96</v>
      </c>
      <c r="G976" s="1" t="s">
        <v>8571</v>
      </c>
      <c r="H976" s="1" t="s">
        <v>51</v>
      </c>
      <c r="I976" s="1"/>
      <c r="J976" t="s">
        <v>83</v>
      </c>
      <c r="K976" t="s">
        <v>83</v>
      </c>
      <c r="L976" s="1" t="s">
        <v>8572</v>
      </c>
      <c r="M976">
        <v>14</v>
      </c>
      <c r="N976" t="s">
        <v>8570</v>
      </c>
      <c r="O976" s="1" t="s">
        <v>6266</v>
      </c>
      <c r="P976" s="1" t="s">
        <v>96</v>
      </c>
      <c r="Q976" t="s">
        <v>8573</v>
      </c>
    </row>
    <row r="977" spans="3:17" ht="15" hidden="1" x14ac:dyDescent="0.25">
      <c r="C977" s="1" t="s">
        <v>6266</v>
      </c>
      <c r="D977" s="1" t="s">
        <v>211</v>
      </c>
      <c r="E977" s="1" t="s">
        <v>6272</v>
      </c>
      <c r="F977" s="1" t="s">
        <v>96</v>
      </c>
      <c r="G977" s="1" t="s">
        <v>8574</v>
      </c>
      <c r="H977" s="1" t="s">
        <v>52</v>
      </c>
      <c r="I977" s="1"/>
      <c r="J977" t="s">
        <v>4496</v>
      </c>
      <c r="K977" t="s">
        <v>4496</v>
      </c>
      <c r="L977" s="1" t="s">
        <v>8575</v>
      </c>
      <c r="M977">
        <v>12</v>
      </c>
      <c r="N977" t="s">
        <v>8573</v>
      </c>
      <c r="O977" s="1" t="s">
        <v>6266</v>
      </c>
      <c r="P977" s="1" t="s">
        <v>96</v>
      </c>
      <c r="Q977" t="s">
        <v>8576</v>
      </c>
    </row>
    <row r="978" spans="3:17" ht="15" hidden="1" x14ac:dyDescent="0.25">
      <c r="C978" s="1" t="s">
        <v>6266</v>
      </c>
      <c r="D978" s="1" t="s">
        <v>211</v>
      </c>
      <c r="E978" s="1" t="s">
        <v>6272</v>
      </c>
      <c r="F978" s="1" t="s">
        <v>96</v>
      </c>
      <c r="G978" s="1" t="s">
        <v>8577</v>
      </c>
      <c r="H978" s="1" t="s">
        <v>6</v>
      </c>
      <c r="I978" s="1"/>
      <c r="J978" t="s">
        <v>8559</v>
      </c>
      <c r="K978" t="s">
        <v>8559</v>
      </c>
      <c r="L978" s="1" t="s">
        <v>8578</v>
      </c>
      <c r="M978">
        <v>12</v>
      </c>
      <c r="N978" t="s">
        <v>8576</v>
      </c>
      <c r="O978" s="1" t="s">
        <v>6266</v>
      </c>
      <c r="P978" s="1" t="s">
        <v>96</v>
      </c>
      <c r="Q978" t="s">
        <v>8579</v>
      </c>
    </row>
    <row r="979" spans="3:17" ht="15" hidden="1" x14ac:dyDescent="0.25">
      <c r="C979" s="1" t="s">
        <v>6266</v>
      </c>
      <c r="D979" s="1" t="s">
        <v>211</v>
      </c>
      <c r="E979" s="1" t="s">
        <v>6272</v>
      </c>
      <c r="F979" s="1" t="s">
        <v>96</v>
      </c>
      <c r="G979" s="1" t="s">
        <v>8580</v>
      </c>
      <c r="H979" s="1" t="s">
        <v>6096</v>
      </c>
      <c r="I979" s="1"/>
      <c r="J979" t="s">
        <v>6938</v>
      </c>
      <c r="K979" t="s">
        <v>6938</v>
      </c>
      <c r="L979" s="1" t="s">
        <v>8581</v>
      </c>
      <c r="M979">
        <v>6</v>
      </c>
      <c r="N979" t="s">
        <v>8579</v>
      </c>
      <c r="O979" s="1" t="s">
        <v>6266</v>
      </c>
      <c r="P979" s="1" t="s">
        <v>96</v>
      </c>
      <c r="Q979" t="s">
        <v>8582</v>
      </c>
    </row>
    <row r="980" spans="3:17" ht="15" hidden="1" x14ac:dyDescent="0.25">
      <c r="C980" s="1" t="s">
        <v>6266</v>
      </c>
      <c r="D980" s="1" t="s">
        <v>211</v>
      </c>
      <c r="E980" s="1" t="s">
        <v>6272</v>
      </c>
      <c r="F980" s="1" t="s">
        <v>96</v>
      </c>
      <c r="G980" s="1" t="s">
        <v>8583</v>
      </c>
      <c r="H980" s="1" t="s">
        <v>6</v>
      </c>
      <c r="I980" s="1"/>
      <c r="J980" t="s">
        <v>6981</v>
      </c>
      <c r="K980" t="s">
        <v>6981</v>
      </c>
      <c r="L980" s="1" t="s">
        <v>8584</v>
      </c>
      <c r="M980">
        <v>9</v>
      </c>
      <c r="N980" t="s">
        <v>8582</v>
      </c>
      <c r="O980" s="1" t="s">
        <v>6266</v>
      </c>
      <c r="P980" s="1" t="s">
        <v>96</v>
      </c>
      <c r="Q980" t="s">
        <v>8585</v>
      </c>
    </row>
    <row r="981" spans="3:17" ht="15" hidden="1" x14ac:dyDescent="0.25">
      <c r="C981" s="1" t="s">
        <v>6266</v>
      </c>
      <c r="D981" s="1" t="s">
        <v>211</v>
      </c>
      <c r="E981" s="1" t="s">
        <v>6272</v>
      </c>
      <c r="F981" s="1" t="s">
        <v>96</v>
      </c>
      <c r="G981" s="1" t="s">
        <v>8586</v>
      </c>
      <c r="H981" s="1" t="s">
        <v>6904</v>
      </c>
      <c r="I981" s="1"/>
      <c r="J981">
        <v>0</v>
      </c>
      <c r="K981">
        <v>0</v>
      </c>
      <c r="L981" s="1" t="s">
        <v>8587</v>
      </c>
      <c r="M981">
        <v>10</v>
      </c>
      <c r="N981" t="s">
        <v>8585</v>
      </c>
      <c r="O981" s="1" t="s">
        <v>6266</v>
      </c>
      <c r="P981" s="1" t="s">
        <v>96</v>
      </c>
      <c r="Q981" t="s">
        <v>8588</v>
      </c>
    </row>
    <row r="982" spans="3:17" ht="15" hidden="1" x14ac:dyDescent="0.25">
      <c r="C982" s="1" t="s">
        <v>6266</v>
      </c>
      <c r="D982" s="1" t="s">
        <v>211</v>
      </c>
      <c r="E982" s="1" t="s">
        <v>6272</v>
      </c>
      <c r="F982" s="1" t="s">
        <v>96</v>
      </c>
      <c r="G982" s="1" t="s">
        <v>8589</v>
      </c>
      <c r="H982" s="1" t="s">
        <v>51</v>
      </c>
      <c r="I982" s="1"/>
      <c r="J982" t="s">
        <v>83</v>
      </c>
      <c r="K982" t="s">
        <v>83</v>
      </c>
      <c r="L982" s="1" t="s">
        <v>8590</v>
      </c>
      <c r="M982">
        <v>14</v>
      </c>
      <c r="N982" t="s">
        <v>8588</v>
      </c>
      <c r="O982" s="1" t="s">
        <v>6266</v>
      </c>
      <c r="P982" s="1" t="s">
        <v>96</v>
      </c>
      <c r="Q982" t="s">
        <v>8591</v>
      </c>
    </row>
    <row r="983" spans="3:17" ht="15" hidden="1" x14ac:dyDescent="0.25">
      <c r="C983" s="1" t="s">
        <v>6266</v>
      </c>
      <c r="D983" s="1" t="s">
        <v>211</v>
      </c>
      <c r="E983" s="1" t="s">
        <v>6272</v>
      </c>
      <c r="F983" s="1" t="s">
        <v>96</v>
      </c>
      <c r="G983" s="1" t="s">
        <v>8592</v>
      </c>
      <c r="H983" s="1" t="s">
        <v>52</v>
      </c>
      <c r="I983" s="1"/>
      <c r="J983" t="s">
        <v>4496</v>
      </c>
      <c r="K983" t="s">
        <v>4496</v>
      </c>
      <c r="L983" s="1" t="s">
        <v>8593</v>
      </c>
      <c r="M983">
        <v>12</v>
      </c>
      <c r="N983" t="s">
        <v>8591</v>
      </c>
      <c r="O983" s="1" t="s">
        <v>6266</v>
      </c>
      <c r="P983" s="1" t="s">
        <v>96</v>
      </c>
      <c r="Q983" t="s">
        <v>8594</v>
      </c>
    </row>
    <row r="984" spans="3:17" ht="15" hidden="1" x14ac:dyDescent="0.25">
      <c r="C984" s="1" t="s">
        <v>6266</v>
      </c>
      <c r="D984" s="1" t="s">
        <v>211</v>
      </c>
      <c r="E984" s="1" t="s">
        <v>6272</v>
      </c>
      <c r="F984" s="1" t="s">
        <v>96</v>
      </c>
      <c r="G984" s="1" t="s">
        <v>8595</v>
      </c>
      <c r="H984" s="1" t="s">
        <v>6</v>
      </c>
      <c r="I984" s="1"/>
      <c r="J984" t="s">
        <v>8596</v>
      </c>
      <c r="K984" t="s">
        <v>8596</v>
      </c>
      <c r="L984" s="1" t="s">
        <v>8597</v>
      </c>
      <c r="M984">
        <v>12</v>
      </c>
      <c r="N984" t="s">
        <v>8594</v>
      </c>
      <c r="O984" s="1" t="s">
        <v>6266</v>
      </c>
      <c r="P984" s="1" t="s">
        <v>96</v>
      </c>
      <c r="Q984" t="s">
        <v>8598</v>
      </c>
    </row>
    <row r="985" spans="3:17" ht="15" hidden="1" x14ac:dyDescent="0.25">
      <c r="C985" s="1" t="s">
        <v>6266</v>
      </c>
      <c r="D985" s="1" t="s">
        <v>211</v>
      </c>
      <c r="E985" s="1" t="s">
        <v>6272</v>
      </c>
      <c r="F985" s="1" t="s">
        <v>96</v>
      </c>
      <c r="G985" s="1" t="s">
        <v>8599</v>
      </c>
      <c r="H985" s="1" t="s">
        <v>6096</v>
      </c>
      <c r="I985" s="1"/>
      <c r="J985" t="s">
        <v>6918</v>
      </c>
      <c r="K985" t="s">
        <v>6918</v>
      </c>
      <c r="L985" s="1" t="s">
        <v>8600</v>
      </c>
      <c r="M985">
        <v>6</v>
      </c>
      <c r="N985" t="s">
        <v>8598</v>
      </c>
      <c r="O985" s="1" t="s">
        <v>6266</v>
      </c>
      <c r="P985" s="1" t="s">
        <v>96</v>
      </c>
      <c r="Q985" t="s">
        <v>8601</v>
      </c>
    </row>
    <row r="986" spans="3:17" ht="15" hidden="1" x14ac:dyDescent="0.25">
      <c r="C986" s="1" t="s">
        <v>6266</v>
      </c>
      <c r="D986" s="1" t="s">
        <v>211</v>
      </c>
      <c r="E986" s="1" t="s">
        <v>6272</v>
      </c>
      <c r="F986" s="1" t="s">
        <v>96</v>
      </c>
      <c r="G986" s="1" t="s">
        <v>8602</v>
      </c>
      <c r="H986" s="1" t="s">
        <v>6</v>
      </c>
      <c r="I986" s="1"/>
      <c r="J986" t="s">
        <v>6981</v>
      </c>
      <c r="K986" t="s">
        <v>6981</v>
      </c>
      <c r="L986" s="1" t="s">
        <v>8603</v>
      </c>
      <c r="M986">
        <v>9</v>
      </c>
      <c r="N986" t="s">
        <v>8601</v>
      </c>
      <c r="O986" s="1" t="s">
        <v>6266</v>
      </c>
      <c r="P986" s="1" t="s">
        <v>96</v>
      </c>
      <c r="Q986" t="s">
        <v>8604</v>
      </c>
    </row>
    <row r="987" spans="3:17" ht="15" hidden="1" x14ac:dyDescent="0.25">
      <c r="C987" s="1" t="s">
        <v>6266</v>
      </c>
      <c r="D987" s="1" t="s">
        <v>211</v>
      </c>
      <c r="E987" s="1" t="s">
        <v>6272</v>
      </c>
      <c r="F987" s="1" t="s">
        <v>96</v>
      </c>
      <c r="G987" s="1" t="s">
        <v>8605</v>
      </c>
      <c r="H987" s="1" t="s">
        <v>6904</v>
      </c>
      <c r="I987" s="1"/>
      <c r="J987">
        <v>0</v>
      </c>
      <c r="K987">
        <v>0</v>
      </c>
      <c r="L987" s="1" t="s">
        <v>8606</v>
      </c>
      <c r="M987">
        <v>10</v>
      </c>
      <c r="N987" t="s">
        <v>8604</v>
      </c>
      <c r="O987" s="1" t="s">
        <v>6266</v>
      </c>
      <c r="P987" s="1" t="s">
        <v>96</v>
      </c>
      <c r="Q987" t="s">
        <v>8607</v>
      </c>
    </row>
    <row r="988" spans="3:17" ht="15" hidden="1" x14ac:dyDescent="0.25">
      <c r="C988" s="1" t="s">
        <v>6266</v>
      </c>
      <c r="D988" s="1" t="s">
        <v>211</v>
      </c>
      <c r="E988" s="1" t="s">
        <v>6272</v>
      </c>
      <c r="F988" s="1" t="s">
        <v>96</v>
      </c>
      <c r="G988" s="1" t="s">
        <v>8608</v>
      </c>
      <c r="H988" s="1" t="s">
        <v>51</v>
      </c>
      <c r="I988" s="1"/>
      <c r="J988" t="s">
        <v>83</v>
      </c>
      <c r="K988" t="s">
        <v>83</v>
      </c>
      <c r="L988" s="1" t="s">
        <v>8609</v>
      </c>
      <c r="M988">
        <v>14</v>
      </c>
      <c r="N988" t="s">
        <v>8607</v>
      </c>
      <c r="O988" s="1" t="s">
        <v>6266</v>
      </c>
      <c r="P988" s="1" t="s">
        <v>96</v>
      </c>
      <c r="Q988" t="s">
        <v>8610</v>
      </c>
    </row>
    <row r="989" spans="3:17" ht="15" hidden="1" x14ac:dyDescent="0.25">
      <c r="C989" s="1" t="s">
        <v>6266</v>
      </c>
      <c r="D989" s="1" t="s">
        <v>211</v>
      </c>
      <c r="E989" s="1" t="s">
        <v>6272</v>
      </c>
      <c r="F989" s="1" t="s">
        <v>96</v>
      </c>
      <c r="G989" s="1" t="s">
        <v>8611</v>
      </c>
      <c r="H989" s="1" t="s">
        <v>52</v>
      </c>
      <c r="I989" s="1"/>
      <c r="J989" t="s">
        <v>4496</v>
      </c>
      <c r="K989" t="s">
        <v>4496</v>
      </c>
      <c r="L989" s="1" t="s">
        <v>8612</v>
      </c>
      <c r="M989">
        <v>12</v>
      </c>
      <c r="N989" t="s">
        <v>8610</v>
      </c>
      <c r="O989" s="1" t="s">
        <v>6266</v>
      </c>
      <c r="P989" s="1" t="s">
        <v>96</v>
      </c>
      <c r="Q989" t="s">
        <v>8613</v>
      </c>
    </row>
    <row r="990" spans="3:17" ht="15" hidden="1" x14ac:dyDescent="0.25">
      <c r="C990" s="1" t="s">
        <v>6266</v>
      </c>
      <c r="D990" s="1" t="s">
        <v>211</v>
      </c>
      <c r="E990" s="1" t="s">
        <v>6272</v>
      </c>
      <c r="F990" s="1" t="s">
        <v>96</v>
      </c>
      <c r="G990" s="1" t="s">
        <v>8614</v>
      </c>
      <c r="H990" s="1" t="s">
        <v>6</v>
      </c>
      <c r="I990" s="1"/>
      <c r="J990" t="s">
        <v>8596</v>
      </c>
      <c r="K990" t="s">
        <v>8596</v>
      </c>
      <c r="L990" s="1" t="s">
        <v>8615</v>
      </c>
      <c r="M990">
        <v>12</v>
      </c>
      <c r="N990" t="s">
        <v>8613</v>
      </c>
      <c r="O990" s="1" t="s">
        <v>6266</v>
      </c>
      <c r="P990" s="1" t="s">
        <v>96</v>
      </c>
      <c r="Q990" t="s">
        <v>8616</v>
      </c>
    </row>
    <row r="991" spans="3:17" ht="15" hidden="1" x14ac:dyDescent="0.25">
      <c r="C991" s="1" t="s">
        <v>6266</v>
      </c>
      <c r="D991" s="1" t="s">
        <v>211</v>
      </c>
      <c r="E991" s="1" t="s">
        <v>6272</v>
      </c>
      <c r="F991" s="1" t="s">
        <v>96</v>
      </c>
      <c r="G991" s="1" t="s">
        <v>8617</v>
      </c>
      <c r="H991" s="1" t="s">
        <v>6096</v>
      </c>
      <c r="I991" s="1"/>
      <c r="J991" t="s">
        <v>6938</v>
      </c>
      <c r="K991" t="s">
        <v>6938</v>
      </c>
      <c r="L991" s="1" t="s">
        <v>8618</v>
      </c>
      <c r="M991">
        <v>6</v>
      </c>
      <c r="N991" t="s">
        <v>8616</v>
      </c>
      <c r="O991" s="1" t="s">
        <v>6266</v>
      </c>
      <c r="P991" s="1" t="s">
        <v>96</v>
      </c>
      <c r="Q991" t="s">
        <v>8619</v>
      </c>
    </row>
    <row r="992" spans="3:17" ht="15" hidden="1" x14ac:dyDescent="0.25">
      <c r="C992" s="1" t="s">
        <v>6266</v>
      </c>
      <c r="D992" s="1" t="s">
        <v>211</v>
      </c>
      <c r="E992" s="1" t="s">
        <v>6272</v>
      </c>
      <c r="F992" s="1" t="s">
        <v>96</v>
      </c>
      <c r="G992" s="1" t="s">
        <v>8620</v>
      </c>
      <c r="H992" s="1" t="s">
        <v>6</v>
      </c>
      <c r="I992" s="1"/>
      <c r="J992" t="s">
        <v>6981</v>
      </c>
      <c r="K992" t="s">
        <v>6981</v>
      </c>
      <c r="L992" s="1" t="s">
        <v>8621</v>
      </c>
      <c r="M992">
        <v>9</v>
      </c>
      <c r="N992" t="s">
        <v>8619</v>
      </c>
      <c r="O992" s="1" t="s">
        <v>6266</v>
      </c>
      <c r="P992" s="1" t="s">
        <v>96</v>
      </c>
      <c r="Q992" t="s">
        <v>8622</v>
      </c>
    </row>
    <row r="993" spans="3:17" ht="15" hidden="1" x14ac:dyDescent="0.25">
      <c r="C993" s="1" t="s">
        <v>6266</v>
      </c>
      <c r="D993" s="1" t="s">
        <v>211</v>
      </c>
      <c r="E993" s="1" t="s">
        <v>6272</v>
      </c>
      <c r="F993" s="1" t="s">
        <v>96</v>
      </c>
      <c r="G993" s="1" t="s">
        <v>8623</v>
      </c>
      <c r="H993" s="1" t="s">
        <v>6904</v>
      </c>
      <c r="I993" s="1"/>
      <c r="J993">
        <v>0</v>
      </c>
      <c r="K993">
        <v>0</v>
      </c>
      <c r="L993" s="1" t="s">
        <v>8624</v>
      </c>
      <c r="M993">
        <v>10</v>
      </c>
      <c r="N993" t="s">
        <v>8622</v>
      </c>
      <c r="O993" s="1" t="s">
        <v>6266</v>
      </c>
      <c r="P993" s="1" t="s">
        <v>96</v>
      </c>
      <c r="Q993" t="s">
        <v>8625</v>
      </c>
    </row>
    <row r="994" spans="3:17" ht="15" hidden="1" x14ac:dyDescent="0.25">
      <c r="C994" s="1" t="s">
        <v>6266</v>
      </c>
      <c r="D994" s="1" t="s">
        <v>211</v>
      </c>
      <c r="E994" s="1" t="s">
        <v>6272</v>
      </c>
      <c r="F994" s="1" t="s">
        <v>96</v>
      </c>
      <c r="G994" s="1" t="s">
        <v>8626</v>
      </c>
      <c r="H994" s="1" t="s">
        <v>51</v>
      </c>
      <c r="I994" s="1"/>
      <c r="J994" t="s">
        <v>83</v>
      </c>
      <c r="K994" t="s">
        <v>83</v>
      </c>
      <c r="L994" s="1" t="s">
        <v>8627</v>
      </c>
      <c r="M994">
        <v>14</v>
      </c>
      <c r="N994" t="s">
        <v>8625</v>
      </c>
      <c r="O994" s="1" t="s">
        <v>6266</v>
      </c>
      <c r="P994" s="1" t="s">
        <v>96</v>
      </c>
      <c r="Q994" t="s">
        <v>8628</v>
      </c>
    </row>
    <row r="995" spans="3:17" ht="15" hidden="1" x14ac:dyDescent="0.25">
      <c r="C995" s="1" t="s">
        <v>6266</v>
      </c>
      <c r="D995" s="1" t="s">
        <v>211</v>
      </c>
      <c r="E995" s="1" t="s">
        <v>6272</v>
      </c>
      <c r="F995" s="1" t="s">
        <v>96</v>
      </c>
      <c r="G995" s="1" t="s">
        <v>8629</v>
      </c>
      <c r="H995" s="1" t="s">
        <v>52</v>
      </c>
      <c r="I995" s="1"/>
      <c r="J995" t="s">
        <v>4496</v>
      </c>
      <c r="K995" t="s">
        <v>4496</v>
      </c>
      <c r="L995" s="1" t="s">
        <v>8630</v>
      </c>
      <c r="M995">
        <v>12</v>
      </c>
      <c r="N995" t="s">
        <v>8628</v>
      </c>
      <c r="O995" s="1" t="s">
        <v>6266</v>
      </c>
      <c r="P995" s="1" t="s">
        <v>96</v>
      </c>
      <c r="Q995" t="s">
        <v>8631</v>
      </c>
    </row>
    <row r="996" spans="3:17" ht="15" hidden="1" x14ac:dyDescent="0.25">
      <c r="C996" s="1" t="s">
        <v>6266</v>
      </c>
      <c r="D996" s="1" t="s">
        <v>211</v>
      </c>
      <c r="E996" s="1" t="s">
        <v>6272</v>
      </c>
      <c r="F996" s="1" t="s">
        <v>96</v>
      </c>
      <c r="G996" s="1" t="s">
        <v>8632</v>
      </c>
      <c r="H996" s="1" t="s">
        <v>6</v>
      </c>
      <c r="I996" s="1"/>
      <c r="J996" t="s">
        <v>8633</v>
      </c>
      <c r="K996" t="s">
        <v>8633</v>
      </c>
      <c r="L996" s="1" t="s">
        <v>8634</v>
      </c>
      <c r="M996">
        <v>12</v>
      </c>
      <c r="N996" t="s">
        <v>8631</v>
      </c>
      <c r="O996" s="1" t="s">
        <v>6266</v>
      </c>
      <c r="P996" s="1" t="s">
        <v>96</v>
      </c>
      <c r="Q996" t="s">
        <v>8635</v>
      </c>
    </row>
    <row r="997" spans="3:17" ht="15" hidden="1" x14ac:dyDescent="0.25">
      <c r="C997" s="1" t="s">
        <v>6266</v>
      </c>
      <c r="D997" s="1" t="s">
        <v>211</v>
      </c>
      <c r="E997" s="1" t="s">
        <v>6272</v>
      </c>
      <c r="F997" s="1" t="s">
        <v>96</v>
      </c>
      <c r="G997" s="1" t="s">
        <v>8636</v>
      </c>
      <c r="H997" s="1" t="s">
        <v>6096</v>
      </c>
      <c r="I997" s="1"/>
      <c r="J997" t="s">
        <v>6918</v>
      </c>
      <c r="K997" t="s">
        <v>6918</v>
      </c>
      <c r="L997" s="1" t="s">
        <v>8637</v>
      </c>
      <c r="M997">
        <v>6</v>
      </c>
      <c r="N997" t="s">
        <v>8635</v>
      </c>
      <c r="O997" s="1" t="s">
        <v>6266</v>
      </c>
      <c r="P997" s="1" t="s">
        <v>96</v>
      </c>
      <c r="Q997" t="s">
        <v>8638</v>
      </c>
    </row>
    <row r="998" spans="3:17" ht="15" hidden="1" x14ac:dyDescent="0.25">
      <c r="C998" s="1" t="s">
        <v>6266</v>
      </c>
      <c r="D998" s="1" t="s">
        <v>211</v>
      </c>
      <c r="E998" s="1" t="s">
        <v>6272</v>
      </c>
      <c r="F998" s="1" t="s">
        <v>96</v>
      </c>
      <c r="G998" s="1" t="s">
        <v>8639</v>
      </c>
      <c r="H998" s="1" t="s">
        <v>6</v>
      </c>
      <c r="I998" s="1"/>
      <c r="J998" t="s">
        <v>6981</v>
      </c>
      <c r="K998" t="s">
        <v>6981</v>
      </c>
      <c r="L998" s="1" t="s">
        <v>8640</v>
      </c>
      <c r="M998">
        <v>9</v>
      </c>
      <c r="N998" t="s">
        <v>8638</v>
      </c>
      <c r="O998" s="1" t="s">
        <v>6266</v>
      </c>
      <c r="P998" s="1" t="s">
        <v>96</v>
      </c>
      <c r="Q998" t="s">
        <v>8641</v>
      </c>
    </row>
    <row r="999" spans="3:17" ht="15" hidden="1" x14ac:dyDescent="0.25">
      <c r="C999" s="1" t="s">
        <v>6266</v>
      </c>
      <c r="D999" s="1" t="s">
        <v>211</v>
      </c>
      <c r="E999" s="1" t="s">
        <v>6272</v>
      </c>
      <c r="F999" s="1" t="s">
        <v>96</v>
      </c>
      <c r="G999" s="1" t="s">
        <v>8642</v>
      </c>
      <c r="H999" s="1" t="s">
        <v>6904</v>
      </c>
      <c r="I999" s="1"/>
      <c r="J999">
        <v>0</v>
      </c>
      <c r="K999">
        <v>0</v>
      </c>
      <c r="L999" s="1" t="s">
        <v>8643</v>
      </c>
      <c r="M999">
        <v>10</v>
      </c>
      <c r="N999" t="s">
        <v>8641</v>
      </c>
      <c r="O999" s="1" t="s">
        <v>6266</v>
      </c>
      <c r="P999" s="1" t="s">
        <v>96</v>
      </c>
      <c r="Q999" t="s">
        <v>8644</v>
      </c>
    </row>
    <row r="1000" spans="3:17" ht="15" hidden="1" x14ac:dyDescent="0.25">
      <c r="C1000" s="1" t="s">
        <v>6266</v>
      </c>
      <c r="D1000" s="1" t="s">
        <v>211</v>
      </c>
      <c r="E1000" s="1" t="s">
        <v>6272</v>
      </c>
      <c r="F1000" s="1" t="s">
        <v>96</v>
      </c>
      <c r="G1000" s="1" t="s">
        <v>8645</v>
      </c>
      <c r="H1000" s="1" t="s">
        <v>51</v>
      </c>
      <c r="I1000" s="1"/>
      <c r="J1000" t="s">
        <v>83</v>
      </c>
      <c r="K1000" t="s">
        <v>83</v>
      </c>
      <c r="L1000" s="1" t="s">
        <v>8646</v>
      </c>
      <c r="M1000">
        <v>14</v>
      </c>
      <c r="N1000" t="s">
        <v>8644</v>
      </c>
      <c r="O1000" s="1" t="s">
        <v>6266</v>
      </c>
      <c r="P1000" s="1" t="s">
        <v>96</v>
      </c>
      <c r="Q1000" t="s">
        <v>8647</v>
      </c>
    </row>
    <row r="1001" spans="3:17" ht="15" hidden="1" x14ac:dyDescent="0.25">
      <c r="C1001" s="1" t="s">
        <v>6266</v>
      </c>
      <c r="D1001" s="1" t="s">
        <v>211</v>
      </c>
      <c r="E1001" s="1" t="s">
        <v>6272</v>
      </c>
      <c r="F1001" s="1" t="s">
        <v>96</v>
      </c>
      <c r="G1001" s="1" t="s">
        <v>8648</v>
      </c>
      <c r="H1001" s="1" t="s">
        <v>52</v>
      </c>
      <c r="I1001" s="1"/>
      <c r="J1001" t="s">
        <v>4496</v>
      </c>
      <c r="K1001" t="s">
        <v>4496</v>
      </c>
      <c r="L1001" s="1" t="s">
        <v>8649</v>
      </c>
      <c r="M1001">
        <v>12</v>
      </c>
      <c r="N1001" t="s">
        <v>8647</v>
      </c>
      <c r="O1001" s="1" t="s">
        <v>6266</v>
      </c>
      <c r="P1001" s="1" t="s">
        <v>96</v>
      </c>
      <c r="Q1001" t="s">
        <v>8650</v>
      </c>
    </row>
    <row r="1002" spans="3:17" ht="15" hidden="1" x14ac:dyDescent="0.25">
      <c r="C1002" s="1" t="s">
        <v>6266</v>
      </c>
      <c r="D1002" s="1" t="s">
        <v>211</v>
      </c>
      <c r="E1002" s="1" t="s">
        <v>6272</v>
      </c>
      <c r="F1002" s="1" t="s">
        <v>96</v>
      </c>
      <c r="G1002" s="1" t="s">
        <v>8651</v>
      </c>
      <c r="H1002" s="1" t="s">
        <v>6</v>
      </c>
      <c r="I1002" s="1"/>
      <c r="J1002" t="s">
        <v>8633</v>
      </c>
      <c r="K1002" t="s">
        <v>8633</v>
      </c>
      <c r="L1002" s="1" t="s">
        <v>8652</v>
      </c>
      <c r="M1002">
        <v>12</v>
      </c>
      <c r="N1002" t="s">
        <v>8650</v>
      </c>
      <c r="O1002" s="1" t="s">
        <v>6266</v>
      </c>
      <c r="P1002" s="1" t="s">
        <v>96</v>
      </c>
      <c r="Q1002" t="s">
        <v>8653</v>
      </c>
    </row>
    <row r="1003" spans="3:17" ht="15" hidden="1" x14ac:dyDescent="0.25">
      <c r="C1003" s="1" t="s">
        <v>6266</v>
      </c>
      <c r="D1003" s="1" t="s">
        <v>211</v>
      </c>
      <c r="E1003" s="1" t="s">
        <v>6272</v>
      </c>
      <c r="F1003" s="1" t="s">
        <v>96</v>
      </c>
      <c r="G1003" s="1" t="s">
        <v>8654</v>
      </c>
      <c r="H1003" s="1" t="s">
        <v>6096</v>
      </c>
      <c r="I1003" s="1"/>
      <c r="J1003" t="s">
        <v>6938</v>
      </c>
      <c r="K1003" t="s">
        <v>6938</v>
      </c>
      <c r="L1003" s="1" t="s">
        <v>8655</v>
      </c>
      <c r="M1003">
        <v>6</v>
      </c>
      <c r="N1003" t="s">
        <v>8653</v>
      </c>
      <c r="O1003" s="1" t="s">
        <v>6266</v>
      </c>
      <c r="P1003" s="1" t="s">
        <v>96</v>
      </c>
      <c r="Q1003" t="s">
        <v>8656</v>
      </c>
    </row>
    <row r="1004" spans="3:17" ht="15" hidden="1" x14ac:dyDescent="0.25">
      <c r="C1004" s="1" t="s">
        <v>6266</v>
      </c>
      <c r="D1004" s="1" t="s">
        <v>211</v>
      </c>
      <c r="E1004" s="1" t="s">
        <v>6272</v>
      </c>
      <c r="F1004" s="1" t="s">
        <v>96</v>
      </c>
      <c r="G1004" s="1" t="s">
        <v>8657</v>
      </c>
      <c r="H1004" s="1" t="s">
        <v>6</v>
      </c>
      <c r="I1004" s="1"/>
      <c r="J1004" t="s">
        <v>7454</v>
      </c>
      <c r="K1004" t="s">
        <v>7454</v>
      </c>
      <c r="L1004" s="1" t="s">
        <v>8658</v>
      </c>
      <c r="M1004">
        <v>9</v>
      </c>
      <c r="N1004" t="s">
        <v>8656</v>
      </c>
      <c r="O1004" s="1" t="s">
        <v>6266</v>
      </c>
      <c r="P1004" s="1" t="s">
        <v>96</v>
      </c>
      <c r="Q1004" t="s">
        <v>8659</v>
      </c>
    </row>
    <row r="1005" spans="3:17" ht="15" hidden="1" x14ac:dyDescent="0.25">
      <c r="C1005" s="1" t="s">
        <v>6266</v>
      </c>
      <c r="D1005" s="1" t="s">
        <v>211</v>
      </c>
      <c r="E1005" s="1" t="s">
        <v>6272</v>
      </c>
      <c r="F1005" s="1" t="s">
        <v>96</v>
      </c>
      <c r="G1005" s="1" t="s">
        <v>8660</v>
      </c>
      <c r="H1005" s="1" t="s">
        <v>6904</v>
      </c>
      <c r="I1005" s="1"/>
      <c r="J1005">
        <v>0</v>
      </c>
      <c r="K1005">
        <v>0</v>
      </c>
      <c r="L1005" s="1" t="s">
        <v>8661</v>
      </c>
      <c r="M1005">
        <v>10</v>
      </c>
      <c r="N1005" t="s">
        <v>8659</v>
      </c>
      <c r="O1005" s="1" t="s">
        <v>6266</v>
      </c>
      <c r="P1005" s="1" t="s">
        <v>96</v>
      </c>
      <c r="Q1005" t="s">
        <v>8662</v>
      </c>
    </row>
    <row r="1006" spans="3:17" ht="15" hidden="1" x14ac:dyDescent="0.25">
      <c r="C1006" s="1" t="s">
        <v>6266</v>
      </c>
      <c r="D1006" s="1" t="s">
        <v>211</v>
      </c>
      <c r="E1006" s="1" t="s">
        <v>6272</v>
      </c>
      <c r="F1006" s="1" t="s">
        <v>96</v>
      </c>
      <c r="G1006" s="1" t="s">
        <v>8663</v>
      </c>
      <c r="H1006" s="1" t="s">
        <v>51</v>
      </c>
      <c r="I1006" s="1"/>
      <c r="J1006" t="s">
        <v>83</v>
      </c>
      <c r="K1006" t="s">
        <v>83</v>
      </c>
      <c r="L1006" s="1" t="s">
        <v>8664</v>
      </c>
      <c r="M1006">
        <v>14</v>
      </c>
      <c r="N1006" t="s">
        <v>8662</v>
      </c>
      <c r="O1006" s="1" t="s">
        <v>6266</v>
      </c>
      <c r="P1006" s="1" t="s">
        <v>96</v>
      </c>
      <c r="Q1006" t="s">
        <v>8665</v>
      </c>
    </row>
    <row r="1007" spans="3:17" ht="15" hidden="1" x14ac:dyDescent="0.25">
      <c r="C1007" s="1" t="s">
        <v>6266</v>
      </c>
      <c r="D1007" s="1" t="s">
        <v>211</v>
      </c>
      <c r="E1007" s="1" t="s">
        <v>6272</v>
      </c>
      <c r="F1007" s="1" t="s">
        <v>96</v>
      </c>
      <c r="G1007" s="1" t="s">
        <v>8666</v>
      </c>
      <c r="H1007" s="1" t="s">
        <v>52</v>
      </c>
      <c r="I1007" s="1"/>
      <c r="J1007" t="s">
        <v>4496</v>
      </c>
      <c r="K1007" t="s">
        <v>4496</v>
      </c>
      <c r="L1007" s="1" t="s">
        <v>8667</v>
      </c>
      <c r="M1007">
        <v>12</v>
      </c>
      <c r="N1007" t="s">
        <v>8665</v>
      </c>
      <c r="O1007" s="1" t="s">
        <v>6266</v>
      </c>
      <c r="P1007" s="1" t="s">
        <v>96</v>
      </c>
      <c r="Q1007" t="s">
        <v>8668</v>
      </c>
    </row>
    <row r="1008" spans="3:17" ht="15" hidden="1" x14ac:dyDescent="0.25">
      <c r="C1008" s="1" t="s">
        <v>6266</v>
      </c>
      <c r="D1008" s="1" t="s">
        <v>211</v>
      </c>
      <c r="E1008" s="1" t="s">
        <v>6272</v>
      </c>
      <c r="F1008" s="1" t="s">
        <v>96</v>
      </c>
      <c r="G1008" s="1" t="s">
        <v>8669</v>
      </c>
      <c r="H1008" s="1" t="s">
        <v>6</v>
      </c>
      <c r="I1008" s="1"/>
      <c r="J1008" t="s">
        <v>8670</v>
      </c>
      <c r="K1008" t="s">
        <v>8670</v>
      </c>
      <c r="L1008" s="1" t="s">
        <v>8671</v>
      </c>
      <c r="M1008">
        <v>12</v>
      </c>
      <c r="N1008" t="s">
        <v>8668</v>
      </c>
      <c r="O1008" s="1" t="s">
        <v>6266</v>
      </c>
      <c r="P1008" s="1" t="s">
        <v>96</v>
      </c>
      <c r="Q1008" t="s">
        <v>8672</v>
      </c>
    </row>
    <row r="1009" spans="3:17" ht="15" hidden="1" x14ac:dyDescent="0.25">
      <c r="C1009" s="1" t="s">
        <v>6266</v>
      </c>
      <c r="D1009" s="1" t="s">
        <v>211</v>
      </c>
      <c r="E1009" s="1" t="s">
        <v>6272</v>
      </c>
      <c r="F1009" s="1" t="s">
        <v>96</v>
      </c>
      <c r="G1009" s="1" t="s">
        <v>8673</v>
      </c>
      <c r="H1009" s="1" t="s">
        <v>6096</v>
      </c>
      <c r="I1009" s="1"/>
      <c r="J1009" t="s">
        <v>6918</v>
      </c>
      <c r="K1009" t="s">
        <v>6918</v>
      </c>
      <c r="L1009" s="1" t="s">
        <v>8674</v>
      </c>
      <c r="M1009">
        <v>6</v>
      </c>
      <c r="N1009" t="s">
        <v>8672</v>
      </c>
      <c r="O1009" s="1" t="s">
        <v>6266</v>
      </c>
      <c r="P1009" s="1" t="s">
        <v>96</v>
      </c>
      <c r="Q1009" t="s">
        <v>8675</v>
      </c>
    </row>
    <row r="1010" spans="3:17" ht="15" hidden="1" x14ac:dyDescent="0.25">
      <c r="C1010" s="1" t="s">
        <v>6266</v>
      </c>
      <c r="D1010" s="1" t="s">
        <v>211</v>
      </c>
      <c r="E1010" s="1" t="s">
        <v>6272</v>
      </c>
      <c r="F1010" s="1" t="s">
        <v>96</v>
      </c>
      <c r="G1010" s="1" t="s">
        <v>8676</v>
      </c>
      <c r="H1010" s="1" t="s">
        <v>6</v>
      </c>
      <c r="I1010" s="1"/>
      <c r="J1010" t="s">
        <v>7454</v>
      </c>
      <c r="K1010" t="s">
        <v>7454</v>
      </c>
      <c r="L1010" s="1" t="s">
        <v>8677</v>
      </c>
      <c r="M1010">
        <v>9</v>
      </c>
      <c r="N1010" t="s">
        <v>8675</v>
      </c>
      <c r="O1010" s="1" t="s">
        <v>6266</v>
      </c>
      <c r="P1010" s="1" t="s">
        <v>96</v>
      </c>
      <c r="Q1010" t="s">
        <v>8678</v>
      </c>
    </row>
    <row r="1011" spans="3:17" ht="15" hidden="1" x14ac:dyDescent="0.25">
      <c r="C1011" s="1" t="s">
        <v>6266</v>
      </c>
      <c r="D1011" s="1" t="s">
        <v>211</v>
      </c>
      <c r="E1011" s="1" t="s">
        <v>6272</v>
      </c>
      <c r="F1011" s="1" t="s">
        <v>96</v>
      </c>
      <c r="G1011" s="1" t="s">
        <v>8679</v>
      </c>
      <c r="H1011" s="1" t="s">
        <v>6904</v>
      </c>
      <c r="I1011" s="1"/>
      <c r="J1011">
        <v>0</v>
      </c>
      <c r="K1011">
        <v>0</v>
      </c>
      <c r="L1011" s="1" t="s">
        <v>8680</v>
      </c>
      <c r="M1011">
        <v>10</v>
      </c>
      <c r="N1011" t="s">
        <v>8678</v>
      </c>
      <c r="O1011" s="1" t="s">
        <v>6266</v>
      </c>
      <c r="P1011" s="1" t="s">
        <v>96</v>
      </c>
      <c r="Q1011" t="s">
        <v>8681</v>
      </c>
    </row>
    <row r="1012" spans="3:17" ht="15" hidden="1" x14ac:dyDescent="0.25">
      <c r="C1012" s="1" t="s">
        <v>6266</v>
      </c>
      <c r="D1012" s="1" t="s">
        <v>211</v>
      </c>
      <c r="E1012" s="1" t="s">
        <v>6272</v>
      </c>
      <c r="F1012" s="1" t="s">
        <v>96</v>
      </c>
      <c r="G1012" s="1" t="s">
        <v>8682</v>
      </c>
      <c r="H1012" s="1" t="s">
        <v>51</v>
      </c>
      <c r="I1012" s="1"/>
      <c r="J1012" t="s">
        <v>83</v>
      </c>
      <c r="K1012" t="s">
        <v>83</v>
      </c>
      <c r="L1012" s="1" t="s">
        <v>8683</v>
      </c>
      <c r="M1012">
        <v>14</v>
      </c>
      <c r="N1012" t="s">
        <v>8681</v>
      </c>
      <c r="O1012" s="1" t="s">
        <v>6266</v>
      </c>
      <c r="P1012" s="1" t="s">
        <v>96</v>
      </c>
      <c r="Q1012" t="s">
        <v>8684</v>
      </c>
    </row>
    <row r="1013" spans="3:17" ht="15" hidden="1" x14ac:dyDescent="0.25">
      <c r="C1013" s="1" t="s">
        <v>6266</v>
      </c>
      <c r="D1013" s="1" t="s">
        <v>211</v>
      </c>
      <c r="E1013" s="1" t="s">
        <v>6272</v>
      </c>
      <c r="F1013" s="1" t="s">
        <v>96</v>
      </c>
      <c r="G1013" s="1" t="s">
        <v>8685</v>
      </c>
      <c r="H1013" s="1" t="s">
        <v>52</v>
      </c>
      <c r="I1013" s="1"/>
      <c r="J1013" t="s">
        <v>4496</v>
      </c>
      <c r="K1013" t="s">
        <v>4496</v>
      </c>
      <c r="L1013" s="1" t="s">
        <v>8686</v>
      </c>
      <c r="M1013">
        <v>12</v>
      </c>
      <c r="N1013" t="s">
        <v>8684</v>
      </c>
      <c r="O1013" s="1" t="s">
        <v>6266</v>
      </c>
      <c r="P1013" s="1" t="s">
        <v>96</v>
      </c>
      <c r="Q1013" t="s">
        <v>8687</v>
      </c>
    </row>
    <row r="1014" spans="3:17" ht="15" hidden="1" x14ac:dyDescent="0.25">
      <c r="C1014" s="1" t="s">
        <v>6266</v>
      </c>
      <c r="D1014" s="1" t="s">
        <v>211</v>
      </c>
      <c r="E1014" s="1" t="s">
        <v>6272</v>
      </c>
      <c r="F1014" s="1" t="s">
        <v>96</v>
      </c>
      <c r="G1014" s="1" t="s">
        <v>8688</v>
      </c>
      <c r="H1014" s="1" t="s">
        <v>6</v>
      </c>
      <c r="I1014" s="1"/>
      <c r="J1014" t="s">
        <v>8670</v>
      </c>
      <c r="K1014" t="s">
        <v>8670</v>
      </c>
      <c r="L1014" s="1" t="s">
        <v>8689</v>
      </c>
      <c r="M1014">
        <v>12</v>
      </c>
      <c r="N1014" t="s">
        <v>8687</v>
      </c>
      <c r="O1014" s="1" t="s">
        <v>6266</v>
      </c>
      <c r="P1014" s="1" t="s">
        <v>96</v>
      </c>
      <c r="Q1014" t="s">
        <v>8690</v>
      </c>
    </row>
    <row r="1015" spans="3:17" ht="15" hidden="1" x14ac:dyDescent="0.25">
      <c r="C1015" s="1" t="s">
        <v>6266</v>
      </c>
      <c r="D1015" s="1" t="s">
        <v>211</v>
      </c>
      <c r="E1015" s="1" t="s">
        <v>6272</v>
      </c>
      <c r="F1015" s="1" t="s">
        <v>96</v>
      </c>
      <c r="G1015" s="1" t="s">
        <v>8691</v>
      </c>
      <c r="H1015" s="1" t="s">
        <v>6096</v>
      </c>
      <c r="I1015" s="1"/>
      <c r="J1015" t="s">
        <v>6938</v>
      </c>
      <c r="K1015" t="s">
        <v>6938</v>
      </c>
      <c r="L1015" s="1" t="s">
        <v>8692</v>
      </c>
      <c r="M1015">
        <v>6</v>
      </c>
      <c r="N1015" t="s">
        <v>8690</v>
      </c>
      <c r="O1015" s="1" t="s">
        <v>6266</v>
      </c>
      <c r="P1015" s="1" t="s">
        <v>96</v>
      </c>
      <c r="Q1015" t="s">
        <v>8693</v>
      </c>
    </row>
    <row r="1016" spans="3:17" ht="15" hidden="1" x14ac:dyDescent="0.25">
      <c r="C1016" s="1" t="s">
        <v>6266</v>
      </c>
      <c r="D1016" s="1" t="s">
        <v>211</v>
      </c>
      <c r="E1016" s="1" t="s">
        <v>6272</v>
      </c>
      <c r="F1016" s="1" t="s">
        <v>96</v>
      </c>
      <c r="G1016" s="1" t="s">
        <v>8694</v>
      </c>
      <c r="H1016" s="1" t="s">
        <v>6</v>
      </c>
      <c r="I1016" s="1"/>
      <c r="J1016" t="s">
        <v>6900</v>
      </c>
      <c r="K1016" t="s">
        <v>6900</v>
      </c>
      <c r="L1016" s="1" t="s">
        <v>8695</v>
      </c>
      <c r="M1016">
        <v>9</v>
      </c>
      <c r="N1016" t="s">
        <v>8693</v>
      </c>
      <c r="O1016" s="1" t="s">
        <v>6266</v>
      </c>
      <c r="P1016" s="1" t="s">
        <v>96</v>
      </c>
      <c r="Q1016" t="s">
        <v>8696</v>
      </c>
    </row>
    <row r="1017" spans="3:17" ht="15" hidden="1" x14ac:dyDescent="0.25">
      <c r="C1017" s="1" t="s">
        <v>6266</v>
      </c>
      <c r="D1017" s="1" t="s">
        <v>211</v>
      </c>
      <c r="E1017" s="1" t="s">
        <v>6272</v>
      </c>
      <c r="F1017" s="1" t="s">
        <v>96</v>
      </c>
      <c r="G1017" s="1" t="s">
        <v>8697</v>
      </c>
      <c r="H1017" s="1" t="s">
        <v>6904</v>
      </c>
      <c r="I1017" s="1"/>
      <c r="J1017">
        <v>0</v>
      </c>
      <c r="K1017">
        <v>0</v>
      </c>
      <c r="L1017" s="1" t="s">
        <v>8698</v>
      </c>
      <c r="M1017">
        <v>10</v>
      </c>
      <c r="N1017" t="s">
        <v>8696</v>
      </c>
      <c r="O1017" s="1" t="s">
        <v>6266</v>
      </c>
      <c r="P1017" s="1" t="s">
        <v>96</v>
      </c>
      <c r="Q1017" t="s">
        <v>8699</v>
      </c>
    </row>
    <row r="1018" spans="3:17" ht="15" hidden="1" x14ac:dyDescent="0.25">
      <c r="C1018" s="1" t="s">
        <v>6266</v>
      </c>
      <c r="D1018" s="1" t="s">
        <v>211</v>
      </c>
      <c r="E1018" s="1" t="s">
        <v>6272</v>
      </c>
      <c r="F1018" s="1" t="s">
        <v>96</v>
      </c>
      <c r="G1018" s="1" t="s">
        <v>8700</v>
      </c>
      <c r="H1018" s="1" t="s">
        <v>51</v>
      </c>
      <c r="I1018" s="1"/>
      <c r="J1018" t="s">
        <v>83</v>
      </c>
      <c r="K1018" t="s">
        <v>83</v>
      </c>
      <c r="L1018" s="1" t="s">
        <v>8701</v>
      </c>
      <c r="M1018">
        <v>14</v>
      </c>
      <c r="N1018" t="s">
        <v>8699</v>
      </c>
      <c r="O1018" s="1" t="s">
        <v>6266</v>
      </c>
      <c r="P1018" s="1" t="s">
        <v>96</v>
      </c>
      <c r="Q1018" t="s">
        <v>8702</v>
      </c>
    </row>
    <row r="1019" spans="3:17" ht="15" hidden="1" x14ac:dyDescent="0.25">
      <c r="C1019" s="1" t="s">
        <v>6266</v>
      </c>
      <c r="D1019" s="1" t="s">
        <v>211</v>
      </c>
      <c r="E1019" s="1" t="s">
        <v>6272</v>
      </c>
      <c r="F1019" s="1" t="s">
        <v>96</v>
      </c>
      <c r="G1019" s="1" t="s">
        <v>8703</v>
      </c>
      <c r="H1019" s="1" t="s">
        <v>52</v>
      </c>
      <c r="I1019" s="1"/>
      <c r="J1019" t="s">
        <v>4496</v>
      </c>
      <c r="K1019" t="s">
        <v>4496</v>
      </c>
      <c r="L1019" s="1" t="s">
        <v>8704</v>
      </c>
      <c r="M1019">
        <v>12</v>
      </c>
      <c r="N1019" t="s">
        <v>8702</v>
      </c>
      <c r="O1019" s="1" t="s">
        <v>6266</v>
      </c>
      <c r="P1019" s="1" t="s">
        <v>96</v>
      </c>
      <c r="Q1019" t="s">
        <v>8705</v>
      </c>
    </row>
    <row r="1020" spans="3:17" ht="15" hidden="1" x14ac:dyDescent="0.25">
      <c r="C1020" s="1" t="s">
        <v>6266</v>
      </c>
      <c r="D1020" s="1" t="s">
        <v>211</v>
      </c>
      <c r="E1020" s="1" t="s">
        <v>6272</v>
      </c>
      <c r="F1020" s="1" t="s">
        <v>96</v>
      </c>
      <c r="G1020" s="1" t="s">
        <v>8706</v>
      </c>
      <c r="H1020" s="1" t="s">
        <v>6</v>
      </c>
      <c r="I1020" s="1"/>
      <c r="J1020" t="s">
        <v>8707</v>
      </c>
      <c r="K1020" t="s">
        <v>8707</v>
      </c>
      <c r="L1020" s="1" t="s">
        <v>8708</v>
      </c>
      <c r="M1020">
        <v>12</v>
      </c>
      <c r="N1020" t="s">
        <v>8705</v>
      </c>
      <c r="O1020" s="1" t="s">
        <v>6266</v>
      </c>
      <c r="P1020" s="1" t="s">
        <v>96</v>
      </c>
      <c r="Q1020" t="s">
        <v>8709</v>
      </c>
    </row>
    <row r="1021" spans="3:17" ht="15" hidden="1" x14ac:dyDescent="0.25">
      <c r="C1021" s="1" t="s">
        <v>6266</v>
      </c>
      <c r="D1021" s="1" t="s">
        <v>211</v>
      </c>
      <c r="E1021" s="1" t="s">
        <v>6272</v>
      </c>
      <c r="F1021" s="1" t="s">
        <v>96</v>
      </c>
      <c r="G1021" s="1" t="s">
        <v>8710</v>
      </c>
      <c r="H1021" s="1" t="s">
        <v>6096</v>
      </c>
      <c r="I1021" s="1"/>
      <c r="J1021" t="s">
        <v>6918</v>
      </c>
      <c r="K1021" t="s">
        <v>6918</v>
      </c>
      <c r="L1021" s="1" t="s">
        <v>8711</v>
      </c>
      <c r="M1021">
        <v>6</v>
      </c>
      <c r="N1021" t="s">
        <v>8709</v>
      </c>
      <c r="O1021" s="1" t="s">
        <v>6266</v>
      </c>
      <c r="P1021" s="1" t="s">
        <v>96</v>
      </c>
      <c r="Q1021" t="s">
        <v>8712</v>
      </c>
    </row>
    <row r="1022" spans="3:17" ht="15" hidden="1" x14ac:dyDescent="0.25">
      <c r="C1022" s="1" t="s">
        <v>6266</v>
      </c>
      <c r="D1022" s="1" t="s">
        <v>211</v>
      </c>
      <c r="E1022" s="1" t="s">
        <v>6272</v>
      </c>
      <c r="F1022" s="1" t="s">
        <v>96</v>
      </c>
      <c r="G1022" s="1" t="s">
        <v>8713</v>
      </c>
      <c r="H1022" s="1" t="s">
        <v>6</v>
      </c>
      <c r="I1022" s="1"/>
      <c r="J1022" t="s">
        <v>6981</v>
      </c>
      <c r="K1022" t="s">
        <v>6981</v>
      </c>
      <c r="L1022" s="1" t="s">
        <v>8714</v>
      </c>
      <c r="M1022">
        <v>9</v>
      </c>
      <c r="N1022" t="s">
        <v>8712</v>
      </c>
      <c r="O1022" s="1" t="s">
        <v>6266</v>
      </c>
      <c r="P1022" s="1" t="s">
        <v>96</v>
      </c>
      <c r="Q1022" t="s">
        <v>8715</v>
      </c>
    </row>
    <row r="1023" spans="3:17" ht="15" hidden="1" x14ac:dyDescent="0.25">
      <c r="C1023" s="1" t="s">
        <v>6266</v>
      </c>
      <c r="D1023" s="1" t="s">
        <v>211</v>
      </c>
      <c r="E1023" s="1" t="s">
        <v>6272</v>
      </c>
      <c r="F1023" s="1" t="s">
        <v>96</v>
      </c>
      <c r="G1023" s="1" t="s">
        <v>8716</v>
      </c>
      <c r="H1023" s="1" t="s">
        <v>6904</v>
      </c>
      <c r="I1023" s="1"/>
      <c r="J1023">
        <v>0</v>
      </c>
      <c r="K1023">
        <v>0</v>
      </c>
      <c r="L1023" s="1" t="s">
        <v>8717</v>
      </c>
      <c r="M1023">
        <v>10</v>
      </c>
      <c r="N1023" t="s">
        <v>8715</v>
      </c>
      <c r="O1023" s="1" t="s">
        <v>6266</v>
      </c>
      <c r="P1023" s="1" t="s">
        <v>96</v>
      </c>
      <c r="Q1023" t="s">
        <v>8718</v>
      </c>
    </row>
    <row r="1024" spans="3:17" ht="15" hidden="1" x14ac:dyDescent="0.25">
      <c r="C1024" s="1" t="s">
        <v>6266</v>
      </c>
      <c r="D1024" s="1" t="s">
        <v>211</v>
      </c>
      <c r="E1024" s="1" t="s">
        <v>6272</v>
      </c>
      <c r="F1024" s="1" t="s">
        <v>96</v>
      </c>
      <c r="G1024" s="1" t="s">
        <v>8719</v>
      </c>
      <c r="H1024" s="1" t="s">
        <v>51</v>
      </c>
      <c r="I1024" s="1"/>
      <c r="J1024" t="s">
        <v>83</v>
      </c>
      <c r="K1024" t="s">
        <v>83</v>
      </c>
      <c r="L1024" s="1" t="s">
        <v>8720</v>
      </c>
      <c r="M1024">
        <v>14</v>
      </c>
      <c r="N1024" t="s">
        <v>8718</v>
      </c>
      <c r="O1024" s="1" t="s">
        <v>6266</v>
      </c>
      <c r="P1024" s="1" t="s">
        <v>96</v>
      </c>
      <c r="Q1024" t="s">
        <v>8721</v>
      </c>
    </row>
    <row r="1025" spans="3:17" ht="15" hidden="1" x14ac:dyDescent="0.25">
      <c r="C1025" s="1" t="s">
        <v>6266</v>
      </c>
      <c r="D1025" s="1" t="s">
        <v>211</v>
      </c>
      <c r="E1025" s="1" t="s">
        <v>6272</v>
      </c>
      <c r="F1025" s="1" t="s">
        <v>96</v>
      </c>
      <c r="G1025" s="1" t="s">
        <v>8722</v>
      </c>
      <c r="H1025" s="1" t="s">
        <v>52</v>
      </c>
      <c r="I1025" s="1"/>
      <c r="J1025" t="s">
        <v>4496</v>
      </c>
      <c r="K1025" t="s">
        <v>4496</v>
      </c>
      <c r="L1025" s="1" t="s">
        <v>8723</v>
      </c>
      <c r="M1025">
        <v>12</v>
      </c>
      <c r="N1025" t="s">
        <v>8721</v>
      </c>
      <c r="O1025" s="1" t="s">
        <v>6266</v>
      </c>
      <c r="P1025" s="1" t="s">
        <v>96</v>
      </c>
      <c r="Q1025" t="s">
        <v>8724</v>
      </c>
    </row>
    <row r="1026" spans="3:17" ht="15" hidden="1" x14ac:dyDescent="0.25">
      <c r="C1026" s="1" t="s">
        <v>6266</v>
      </c>
      <c r="D1026" s="1" t="s">
        <v>211</v>
      </c>
      <c r="E1026" s="1" t="s">
        <v>6272</v>
      </c>
      <c r="F1026" s="1" t="s">
        <v>96</v>
      </c>
      <c r="G1026" s="1" t="s">
        <v>8725</v>
      </c>
      <c r="H1026" s="1" t="s">
        <v>6</v>
      </c>
      <c r="I1026" s="1"/>
      <c r="J1026" t="s">
        <v>8522</v>
      </c>
      <c r="K1026" t="s">
        <v>8522</v>
      </c>
      <c r="L1026" s="1" t="s">
        <v>8726</v>
      </c>
      <c r="M1026">
        <v>12</v>
      </c>
      <c r="N1026" t="s">
        <v>8724</v>
      </c>
      <c r="O1026" s="1" t="s">
        <v>6266</v>
      </c>
      <c r="P1026" s="1" t="s">
        <v>96</v>
      </c>
      <c r="Q1026" t="s">
        <v>8727</v>
      </c>
    </row>
    <row r="1027" spans="3:17" ht="15" hidden="1" x14ac:dyDescent="0.25">
      <c r="C1027" s="1" t="s">
        <v>6266</v>
      </c>
      <c r="D1027" s="1" t="s">
        <v>211</v>
      </c>
      <c r="E1027" s="1" t="s">
        <v>6272</v>
      </c>
      <c r="F1027" s="1" t="s">
        <v>96</v>
      </c>
      <c r="G1027" s="1" t="s">
        <v>8728</v>
      </c>
      <c r="H1027" s="1" t="s">
        <v>6096</v>
      </c>
      <c r="I1027" s="1"/>
      <c r="J1027" t="s">
        <v>6938</v>
      </c>
      <c r="K1027" t="s">
        <v>6938</v>
      </c>
      <c r="L1027" s="1" t="s">
        <v>8729</v>
      </c>
      <c r="M1027">
        <v>6</v>
      </c>
      <c r="N1027" t="s">
        <v>8727</v>
      </c>
      <c r="O1027" s="1" t="s">
        <v>6266</v>
      </c>
      <c r="P1027" s="1" t="s">
        <v>96</v>
      </c>
      <c r="Q1027" t="s">
        <v>8730</v>
      </c>
    </row>
    <row r="1028" spans="3:17" ht="15" hidden="1" x14ac:dyDescent="0.25">
      <c r="C1028" s="1" t="s">
        <v>6266</v>
      </c>
      <c r="D1028" s="1" t="s">
        <v>211</v>
      </c>
      <c r="E1028" s="1" t="s">
        <v>6272</v>
      </c>
      <c r="F1028" s="1" t="s">
        <v>96</v>
      </c>
      <c r="G1028" s="1" t="s">
        <v>8731</v>
      </c>
      <c r="H1028" s="1" t="s">
        <v>6</v>
      </c>
      <c r="I1028" s="1"/>
      <c r="J1028" t="s">
        <v>6900</v>
      </c>
      <c r="K1028" t="s">
        <v>6900</v>
      </c>
      <c r="L1028" s="1" t="s">
        <v>8732</v>
      </c>
      <c r="M1028">
        <v>9</v>
      </c>
      <c r="N1028" t="s">
        <v>8730</v>
      </c>
      <c r="O1028" s="1" t="s">
        <v>6266</v>
      </c>
      <c r="P1028" s="1" t="s">
        <v>96</v>
      </c>
      <c r="Q1028" t="s">
        <v>8733</v>
      </c>
    </row>
    <row r="1029" spans="3:17" ht="15" hidden="1" x14ac:dyDescent="0.25">
      <c r="C1029" s="1" t="s">
        <v>6266</v>
      </c>
      <c r="D1029" s="1" t="s">
        <v>211</v>
      </c>
      <c r="E1029" s="1" t="s">
        <v>6272</v>
      </c>
      <c r="F1029" s="1" t="s">
        <v>96</v>
      </c>
      <c r="G1029" s="1" t="s">
        <v>8734</v>
      </c>
      <c r="H1029" s="1" t="s">
        <v>6904</v>
      </c>
      <c r="I1029" s="1"/>
      <c r="J1029">
        <v>0</v>
      </c>
      <c r="K1029">
        <v>0</v>
      </c>
      <c r="L1029" s="1" t="s">
        <v>8735</v>
      </c>
      <c r="M1029">
        <v>10</v>
      </c>
      <c r="N1029" t="s">
        <v>8733</v>
      </c>
      <c r="O1029" s="1" t="s">
        <v>6266</v>
      </c>
      <c r="P1029" s="1" t="s">
        <v>96</v>
      </c>
      <c r="Q1029" t="s">
        <v>8736</v>
      </c>
    </row>
    <row r="1030" spans="3:17" ht="15" hidden="1" x14ac:dyDescent="0.25">
      <c r="C1030" s="1" t="s">
        <v>6266</v>
      </c>
      <c r="D1030" s="1" t="s">
        <v>211</v>
      </c>
      <c r="E1030" s="1" t="s">
        <v>6272</v>
      </c>
      <c r="F1030" s="1" t="s">
        <v>96</v>
      </c>
      <c r="G1030" s="1" t="s">
        <v>8737</v>
      </c>
      <c r="H1030" s="1" t="s">
        <v>51</v>
      </c>
      <c r="I1030" s="1"/>
      <c r="J1030" t="s">
        <v>83</v>
      </c>
      <c r="K1030" t="s">
        <v>83</v>
      </c>
      <c r="L1030" s="1" t="s">
        <v>8738</v>
      </c>
      <c r="M1030">
        <v>14</v>
      </c>
      <c r="N1030" t="s">
        <v>8736</v>
      </c>
      <c r="O1030" s="1" t="s">
        <v>6266</v>
      </c>
      <c r="P1030" s="1" t="s">
        <v>96</v>
      </c>
      <c r="Q1030" t="s">
        <v>8739</v>
      </c>
    </row>
    <row r="1031" spans="3:17" ht="15" hidden="1" x14ac:dyDescent="0.25">
      <c r="C1031" s="1" t="s">
        <v>6266</v>
      </c>
      <c r="D1031" s="1" t="s">
        <v>211</v>
      </c>
      <c r="E1031" s="1" t="s">
        <v>6272</v>
      </c>
      <c r="F1031" s="1" t="s">
        <v>96</v>
      </c>
      <c r="G1031" s="1" t="s">
        <v>8740</v>
      </c>
      <c r="H1031" s="1" t="s">
        <v>52</v>
      </c>
      <c r="I1031" s="1"/>
      <c r="J1031" t="s">
        <v>4496</v>
      </c>
      <c r="K1031" t="s">
        <v>4496</v>
      </c>
      <c r="L1031" s="1" t="s">
        <v>8741</v>
      </c>
      <c r="M1031">
        <v>12</v>
      </c>
      <c r="N1031" t="s">
        <v>8739</v>
      </c>
      <c r="O1031" s="1" t="s">
        <v>6266</v>
      </c>
      <c r="P1031" s="1" t="s">
        <v>96</v>
      </c>
      <c r="Q1031" t="s">
        <v>8742</v>
      </c>
    </row>
    <row r="1032" spans="3:17" ht="15" hidden="1" x14ac:dyDescent="0.25">
      <c r="C1032" s="1" t="s">
        <v>6266</v>
      </c>
      <c r="D1032" s="1" t="s">
        <v>211</v>
      </c>
      <c r="E1032" s="1" t="s">
        <v>6272</v>
      </c>
      <c r="F1032" s="1" t="s">
        <v>96</v>
      </c>
      <c r="G1032" s="1" t="s">
        <v>8743</v>
      </c>
      <c r="H1032" s="1" t="s">
        <v>6</v>
      </c>
      <c r="I1032" s="1"/>
      <c r="J1032" t="s">
        <v>8707</v>
      </c>
      <c r="K1032" t="s">
        <v>8707</v>
      </c>
      <c r="L1032" s="1" t="s">
        <v>8744</v>
      </c>
      <c r="M1032">
        <v>12</v>
      </c>
      <c r="N1032" t="s">
        <v>8742</v>
      </c>
      <c r="O1032" s="1" t="s">
        <v>6266</v>
      </c>
      <c r="P1032" s="1" t="s">
        <v>96</v>
      </c>
      <c r="Q1032" t="s">
        <v>8745</v>
      </c>
    </row>
    <row r="1033" spans="3:17" ht="15" hidden="1" x14ac:dyDescent="0.25">
      <c r="C1033" s="1" t="s">
        <v>6266</v>
      </c>
      <c r="D1033" s="1" t="s">
        <v>211</v>
      </c>
      <c r="E1033" s="1" t="s">
        <v>6272</v>
      </c>
      <c r="F1033" s="1" t="s">
        <v>96</v>
      </c>
      <c r="G1033" s="1" t="s">
        <v>8746</v>
      </c>
      <c r="H1033" s="1" t="s">
        <v>6096</v>
      </c>
      <c r="I1033" s="1"/>
      <c r="J1033" t="s">
        <v>6938</v>
      </c>
      <c r="K1033" t="s">
        <v>6938</v>
      </c>
      <c r="L1033" s="1" t="s">
        <v>8747</v>
      </c>
      <c r="M1033">
        <v>6</v>
      </c>
      <c r="N1033" t="s">
        <v>8745</v>
      </c>
      <c r="O1033" s="1" t="s">
        <v>6266</v>
      </c>
      <c r="P1033" s="1" t="s">
        <v>96</v>
      </c>
      <c r="Q1033" t="s">
        <v>8748</v>
      </c>
    </row>
    <row r="1034" spans="3:17" ht="15" hidden="1" x14ac:dyDescent="0.25">
      <c r="C1034" s="1" t="s">
        <v>6266</v>
      </c>
      <c r="D1034" s="1" t="s">
        <v>211</v>
      </c>
      <c r="E1034" s="1" t="s">
        <v>6272</v>
      </c>
      <c r="F1034" s="1" t="s">
        <v>96</v>
      </c>
      <c r="G1034" s="1" t="s">
        <v>8749</v>
      </c>
      <c r="H1034" s="1" t="s">
        <v>6</v>
      </c>
      <c r="I1034" s="1"/>
      <c r="J1034" t="s">
        <v>6981</v>
      </c>
      <c r="K1034" t="s">
        <v>6981</v>
      </c>
      <c r="L1034" s="1" t="s">
        <v>8750</v>
      </c>
      <c r="M1034">
        <v>9</v>
      </c>
      <c r="N1034" t="s">
        <v>8748</v>
      </c>
      <c r="O1034" s="1" t="s">
        <v>6266</v>
      </c>
      <c r="P1034" s="1" t="s">
        <v>96</v>
      </c>
      <c r="Q1034" t="s">
        <v>8751</v>
      </c>
    </row>
    <row r="1035" spans="3:17" ht="15" hidden="1" x14ac:dyDescent="0.25">
      <c r="C1035" s="1" t="s">
        <v>6266</v>
      </c>
      <c r="D1035" s="1" t="s">
        <v>211</v>
      </c>
      <c r="E1035" s="1" t="s">
        <v>6272</v>
      </c>
      <c r="F1035" s="1" t="s">
        <v>96</v>
      </c>
      <c r="G1035" s="1" t="s">
        <v>8752</v>
      </c>
      <c r="H1035" s="1" t="s">
        <v>6904</v>
      </c>
      <c r="I1035" s="1"/>
      <c r="J1035">
        <v>0</v>
      </c>
      <c r="K1035">
        <v>0</v>
      </c>
      <c r="L1035" s="1" t="s">
        <v>8753</v>
      </c>
      <c r="M1035">
        <v>10</v>
      </c>
      <c r="N1035" t="s">
        <v>8751</v>
      </c>
      <c r="O1035" s="1" t="s">
        <v>6266</v>
      </c>
      <c r="P1035" s="1" t="s">
        <v>96</v>
      </c>
      <c r="Q1035" t="s">
        <v>8754</v>
      </c>
    </row>
    <row r="1036" spans="3:17" ht="15" hidden="1" x14ac:dyDescent="0.25">
      <c r="C1036" s="1" t="s">
        <v>6266</v>
      </c>
      <c r="D1036" s="1" t="s">
        <v>211</v>
      </c>
      <c r="E1036" s="1" t="s">
        <v>6272</v>
      </c>
      <c r="F1036" s="1" t="s">
        <v>96</v>
      </c>
      <c r="G1036" s="1" t="s">
        <v>8755</v>
      </c>
      <c r="H1036" s="1" t="s">
        <v>51</v>
      </c>
      <c r="I1036" s="1"/>
      <c r="J1036" t="s">
        <v>83</v>
      </c>
      <c r="K1036" t="s">
        <v>83</v>
      </c>
      <c r="L1036" s="1" t="s">
        <v>8756</v>
      </c>
      <c r="M1036">
        <v>14</v>
      </c>
      <c r="N1036" t="s">
        <v>8754</v>
      </c>
      <c r="O1036" s="1" t="s">
        <v>6266</v>
      </c>
      <c r="P1036" s="1" t="s">
        <v>96</v>
      </c>
      <c r="Q1036" t="s">
        <v>8757</v>
      </c>
    </row>
    <row r="1037" spans="3:17" ht="15" hidden="1" x14ac:dyDescent="0.25">
      <c r="C1037" s="1" t="s">
        <v>6266</v>
      </c>
      <c r="D1037" s="1" t="s">
        <v>211</v>
      </c>
      <c r="E1037" s="1" t="s">
        <v>6272</v>
      </c>
      <c r="F1037" s="1" t="s">
        <v>96</v>
      </c>
      <c r="G1037" s="1" t="s">
        <v>8758</v>
      </c>
      <c r="H1037" s="1" t="s">
        <v>52</v>
      </c>
      <c r="I1037" s="1"/>
      <c r="J1037" t="s">
        <v>4496</v>
      </c>
      <c r="K1037" t="s">
        <v>4496</v>
      </c>
      <c r="L1037" s="1" t="s">
        <v>8759</v>
      </c>
      <c r="M1037">
        <v>12</v>
      </c>
      <c r="N1037" t="s">
        <v>8757</v>
      </c>
      <c r="O1037" s="1" t="s">
        <v>6266</v>
      </c>
      <c r="P1037" s="1" t="s">
        <v>96</v>
      </c>
      <c r="Q1037" t="s">
        <v>8760</v>
      </c>
    </row>
    <row r="1038" spans="3:17" ht="15" hidden="1" x14ac:dyDescent="0.25">
      <c r="C1038" s="1" t="s">
        <v>6266</v>
      </c>
      <c r="D1038" s="1" t="s">
        <v>211</v>
      </c>
      <c r="E1038" s="1" t="s">
        <v>6272</v>
      </c>
      <c r="F1038" s="1" t="s">
        <v>96</v>
      </c>
      <c r="G1038" s="1" t="s">
        <v>8761</v>
      </c>
      <c r="H1038" s="1" t="s">
        <v>6</v>
      </c>
      <c r="I1038" s="1"/>
      <c r="J1038" t="s">
        <v>8762</v>
      </c>
      <c r="K1038" t="s">
        <v>8762</v>
      </c>
      <c r="L1038" s="1" t="s">
        <v>8763</v>
      </c>
      <c r="M1038">
        <v>12</v>
      </c>
      <c r="N1038" t="s">
        <v>8760</v>
      </c>
      <c r="O1038" s="1" t="s">
        <v>6266</v>
      </c>
      <c r="P1038" s="1" t="s">
        <v>96</v>
      </c>
      <c r="Q1038" t="s">
        <v>8764</v>
      </c>
    </row>
    <row r="1039" spans="3:17" ht="15" hidden="1" x14ac:dyDescent="0.25">
      <c r="C1039" s="1" t="s">
        <v>6266</v>
      </c>
      <c r="D1039" s="1" t="s">
        <v>211</v>
      </c>
      <c r="E1039" s="1" t="s">
        <v>6272</v>
      </c>
      <c r="F1039" s="1" t="s">
        <v>96</v>
      </c>
      <c r="G1039" s="1" t="s">
        <v>8765</v>
      </c>
      <c r="H1039" s="1" t="s">
        <v>6096</v>
      </c>
      <c r="I1039" s="1"/>
      <c r="J1039" t="s">
        <v>6918</v>
      </c>
      <c r="K1039" t="s">
        <v>6918</v>
      </c>
      <c r="L1039" s="1" t="s">
        <v>8766</v>
      </c>
      <c r="M1039">
        <v>6</v>
      </c>
      <c r="N1039" t="s">
        <v>8764</v>
      </c>
      <c r="O1039" s="1" t="s">
        <v>6266</v>
      </c>
      <c r="P1039" s="1" t="s">
        <v>96</v>
      </c>
      <c r="Q1039" t="s">
        <v>8767</v>
      </c>
    </row>
    <row r="1040" spans="3:17" ht="15" hidden="1" x14ac:dyDescent="0.25">
      <c r="C1040" s="1" t="s">
        <v>6266</v>
      </c>
      <c r="D1040" s="1" t="s">
        <v>211</v>
      </c>
      <c r="E1040" s="1" t="s">
        <v>6272</v>
      </c>
      <c r="F1040" s="1" t="s">
        <v>96</v>
      </c>
      <c r="G1040" s="1" t="s">
        <v>8768</v>
      </c>
      <c r="H1040" s="1" t="s">
        <v>6</v>
      </c>
      <c r="I1040" s="1"/>
      <c r="J1040" t="s">
        <v>6981</v>
      </c>
      <c r="K1040" t="s">
        <v>6981</v>
      </c>
      <c r="L1040" s="1" t="s">
        <v>8769</v>
      </c>
      <c r="M1040">
        <v>9</v>
      </c>
      <c r="N1040" t="s">
        <v>8767</v>
      </c>
      <c r="O1040" s="1" t="s">
        <v>6266</v>
      </c>
      <c r="P1040" s="1" t="s">
        <v>96</v>
      </c>
      <c r="Q1040" t="s">
        <v>8770</v>
      </c>
    </row>
    <row r="1041" spans="3:17" ht="15" hidden="1" x14ac:dyDescent="0.25">
      <c r="C1041" s="1" t="s">
        <v>6266</v>
      </c>
      <c r="D1041" s="1" t="s">
        <v>211</v>
      </c>
      <c r="E1041" s="1" t="s">
        <v>6272</v>
      </c>
      <c r="F1041" s="1" t="s">
        <v>96</v>
      </c>
      <c r="G1041" s="1" t="s">
        <v>8771</v>
      </c>
      <c r="H1041" s="1" t="s">
        <v>6904</v>
      </c>
      <c r="I1041" s="1"/>
      <c r="J1041">
        <v>0</v>
      </c>
      <c r="K1041">
        <v>0</v>
      </c>
      <c r="L1041" s="1" t="s">
        <v>8772</v>
      </c>
      <c r="M1041">
        <v>10</v>
      </c>
      <c r="N1041" t="s">
        <v>8770</v>
      </c>
      <c r="O1041" s="1" t="s">
        <v>6266</v>
      </c>
      <c r="P1041" s="1" t="s">
        <v>96</v>
      </c>
      <c r="Q1041" t="s">
        <v>8773</v>
      </c>
    </row>
    <row r="1042" spans="3:17" ht="15" hidden="1" x14ac:dyDescent="0.25">
      <c r="C1042" s="1" t="s">
        <v>6266</v>
      </c>
      <c r="D1042" s="1" t="s">
        <v>211</v>
      </c>
      <c r="E1042" s="1" t="s">
        <v>6272</v>
      </c>
      <c r="F1042" s="1" t="s">
        <v>96</v>
      </c>
      <c r="G1042" s="1" t="s">
        <v>8774</v>
      </c>
      <c r="H1042" s="1" t="s">
        <v>51</v>
      </c>
      <c r="I1042" s="1"/>
      <c r="J1042" t="s">
        <v>83</v>
      </c>
      <c r="K1042" t="s">
        <v>83</v>
      </c>
      <c r="L1042" s="1" t="s">
        <v>8775</v>
      </c>
      <c r="M1042">
        <v>14</v>
      </c>
      <c r="N1042" t="s">
        <v>8773</v>
      </c>
      <c r="O1042" s="1" t="s">
        <v>6266</v>
      </c>
      <c r="P1042" s="1" t="s">
        <v>96</v>
      </c>
      <c r="Q1042" t="s">
        <v>8776</v>
      </c>
    </row>
    <row r="1043" spans="3:17" ht="15" hidden="1" x14ac:dyDescent="0.25">
      <c r="C1043" s="1" t="s">
        <v>6266</v>
      </c>
      <c r="D1043" s="1" t="s">
        <v>211</v>
      </c>
      <c r="E1043" s="1" t="s">
        <v>6272</v>
      </c>
      <c r="F1043" s="1" t="s">
        <v>96</v>
      </c>
      <c r="G1043" s="1" t="s">
        <v>8777</v>
      </c>
      <c r="H1043" s="1" t="s">
        <v>52</v>
      </c>
      <c r="I1043" s="1"/>
      <c r="J1043" t="s">
        <v>4496</v>
      </c>
      <c r="K1043" t="s">
        <v>4496</v>
      </c>
      <c r="L1043" s="1" t="s">
        <v>8778</v>
      </c>
      <c r="M1043">
        <v>12</v>
      </c>
      <c r="N1043" t="s">
        <v>8776</v>
      </c>
      <c r="O1043" s="1" t="s">
        <v>6266</v>
      </c>
      <c r="P1043" s="1" t="s">
        <v>96</v>
      </c>
      <c r="Q1043" t="s">
        <v>8779</v>
      </c>
    </row>
    <row r="1044" spans="3:17" ht="15" hidden="1" x14ac:dyDescent="0.25">
      <c r="C1044" s="1" t="s">
        <v>6266</v>
      </c>
      <c r="D1044" s="1" t="s">
        <v>211</v>
      </c>
      <c r="E1044" s="1" t="s">
        <v>6272</v>
      </c>
      <c r="F1044" s="1" t="s">
        <v>96</v>
      </c>
      <c r="G1044" s="1" t="s">
        <v>8780</v>
      </c>
      <c r="H1044" s="1" t="s">
        <v>6</v>
      </c>
      <c r="I1044" s="1"/>
      <c r="J1044" t="s">
        <v>8762</v>
      </c>
      <c r="K1044" t="s">
        <v>8762</v>
      </c>
      <c r="L1044" s="1" t="s">
        <v>8781</v>
      </c>
      <c r="M1044">
        <v>12</v>
      </c>
      <c r="N1044" t="s">
        <v>8779</v>
      </c>
      <c r="O1044" s="1" t="s">
        <v>6266</v>
      </c>
      <c r="P1044" s="1" t="s">
        <v>96</v>
      </c>
      <c r="Q1044" t="s">
        <v>8782</v>
      </c>
    </row>
    <row r="1045" spans="3:17" ht="15" hidden="1" x14ac:dyDescent="0.25">
      <c r="C1045" s="1" t="s">
        <v>6266</v>
      </c>
      <c r="D1045" s="1" t="s">
        <v>211</v>
      </c>
      <c r="E1045" s="1" t="s">
        <v>6272</v>
      </c>
      <c r="F1045" s="1" t="s">
        <v>96</v>
      </c>
      <c r="G1045" s="1" t="s">
        <v>8783</v>
      </c>
      <c r="H1045" s="1" t="s">
        <v>6096</v>
      </c>
      <c r="I1045" s="1"/>
      <c r="J1045" t="s">
        <v>6938</v>
      </c>
      <c r="K1045" t="s">
        <v>6938</v>
      </c>
      <c r="L1045" s="1" t="s">
        <v>8784</v>
      </c>
      <c r="M1045">
        <v>6</v>
      </c>
      <c r="N1045" t="s">
        <v>8782</v>
      </c>
      <c r="O1045" s="1" t="s">
        <v>6266</v>
      </c>
      <c r="P1045" s="1" t="s">
        <v>96</v>
      </c>
      <c r="Q1045" t="s">
        <v>8785</v>
      </c>
    </row>
    <row r="1046" spans="3:17" ht="15" hidden="1" x14ac:dyDescent="0.25">
      <c r="C1046" s="1" t="s">
        <v>6266</v>
      </c>
      <c r="D1046" s="1" t="s">
        <v>211</v>
      </c>
      <c r="E1046" s="1" t="s">
        <v>6272</v>
      </c>
      <c r="F1046" s="1" t="s">
        <v>96</v>
      </c>
      <c r="G1046" s="1" t="s">
        <v>8786</v>
      </c>
      <c r="H1046" s="1" t="s">
        <v>6</v>
      </c>
      <c r="I1046" s="1"/>
      <c r="J1046" t="s">
        <v>7454</v>
      </c>
      <c r="K1046" t="s">
        <v>7454</v>
      </c>
      <c r="L1046" s="1" t="s">
        <v>8787</v>
      </c>
      <c r="M1046">
        <v>9</v>
      </c>
      <c r="N1046" t="s">
        <v>8785</v>
      </c>
      <c r="O1046" s="1" t="s">
        <v>6266</v>
      </c>
      <c r="P1046" s="1" t="s">
        <v>96</v>
      </c>
      <c r="Q1046" t="s">
        <v>8788</v>
      </c>
    </row>
    <row r="1047" spans="3:17" ht="15" hidden="1" x14ac:dyDescent="0.25">
      <c r="C1047" s="1" t="s">
        <v>6266</v>
      </c>
      <c r="D1047" s="1" t="s">
        <v>211</v>
      </c>
      <c r="E1047" s="1" t="s">
        <v>6272</v>
      </c>
      <c r="F1047" s="1" t="s">
        <v>96</v>
      </c>
      <c r="G1047" s="1" t="s">
        <v>8789</v>
      </c>
      <c r="H1047" s="1" t="s">
        <v>6904</v>
      </c>
      <c r="I1047" s="1"/>
      <c r="J1047">
        <v>0</v>
      </c>
      <c r="K1047">
        <v>0</v>
      </c>
      <c r="L1047" s="1" t="s">
        <v>8790</v>
      </c>
      <c r="M1047">
        <v>10</v>
      </c>
      <c r="N1047" t="s">
        <v>8788</v>
      </c>
      <c r="O1047" s="1" t="s">
        <v>6266</v>
      </c>
      <c r="P1047" s="1" t="s">
        <v>96</v>
      </c>
      <c r="Q1047" t="s">
        <v>8791</v>
      </c>
    </row>
    <row r="1048" spans="3:17" ht="15" hidden="1" x14ac:dyDescent="0.25">
      <c r="C1048" s="1" t="s">
        <v>6266</v>
      </c>
      <c r="D1048" s="1" t="s">
        <v>211</v>
      </c>
      <c r="E1048" s="1" t="s">
        <v>6272</v>
      </c>
      <c r="F1048" s="1" t="s">
        <v>96</v>
      </c>
      <c r="G1048" s="1" t="s">
        <v>8792</v>
      </c>
      <c r="H1048" s="1" t="s">
        <v>51</v>
      </c>
      <c r="I1048" s="1"/>
      <c r="J1048" t="s">
        <v>83</v>
      </c>
      <c r="K1048" t="s">
        <v>83</v>
      </c>
      <c r="L1048" s="1" t="s">
        <v>8793</v>
      </c>
      <c r="M1048">
        <v>14</v>
      </c>
      <c r="N1048" t="s">
        <v>8791</v>
      </c>
      <c r="O1048" s="1" t="s">
        <v>6266</v>
      </c>
      <c r="P1048" s="1" t="s">
        <v>96</v>
      </c>
      <c r="Q1048" t="s">
        <v>8794</v>
      </c>
    </row>
    <row r="1049" spans="3:17" ht="15" hidden="1" x14ac:dyDescent="0.25">
      <c r="C1049" s="1" t="s">
        <v>6266</v>
      </c>
      <c r="D1049" s="1" t="s">
        <v>211</v>
      </c>
      <c r="E1049" s="1" t="s">
        <v>6272</v>
      </c>
      <c r="F1049" s="1" t="s">
        <v>96</v>
      </c>
      <c r="G1049" s="1" t="s">
        <v>8795</v>
      </c>
      <c r="H1049" s="1" t="s">
        <v>52</v>
      </c>
      <c r="I1049" s="1"/>
      <c r="J1049" t="s">
        <v>4496</v>
      </c>
      <c r="K1049" t="s">
        <v>4496</v>
      </c>
      <c r="L1049" s="1" t="s">
        <v>8796</v>
      </c>
      <c r="M1049">
        <v>12</v>
      </c>
      <c r="N1049" t="s">
        <v>8794</v>
      </c>
      <c r="O1049" s="1" t="s">
        <v>6266</v>
      </c>
      <c r="P1049" s="1" t="s">
        <v>96</v>
      </c>
      <c r="Q1049" t="s">
        <v>8797</v>
      </c>
    </row>
    <row r="1050" spans="3:17" ht="15" hidden="1" x14ac:dyDescent="0.25">
      <c r="C1050" s="1" t="s">
        <v>6266</v>
      </c>
      <c r="D1050" s="1" t="s">
        <v>211</v>
      </c>
      <c r="E1050" s="1" t="s">
        <v>6272</v>
      </c>
      <c r="F1050" s="1" t="s">
        <v>96</v>
      </c>
      <c r="G1050" s="1" t="s">
        <v>8798</v>
      </c>
      <c r="H1050" s="1" t="s">
        <v>6</v>
      </c>
      <c r="I1050" s="1"/>
      <c r="J1050" t="s">
        <v>8799</v>
      </c>
      <c r="K1050" t="s">
        <v>8799</v>
      </c>
      <c r="L1050" s="1" t="s">
        <v>8800</v>
      </c>
      <c r="M1050">
        <v>12</v>
      </c>
      <c r="N1050" t="s">
        <v>8797</v>
      </c>
      <c r="O1050" s="1" t="s">
        <v>6266</v>
      </c>
      <c r="P1050" s="1" t="s">
        <v>96</v>
      </c>
      <c r="Q1050" t="s">
        <v>8801</v>
      </c>
    </row>
    <row r="1051" spans="3:17" ht="15" hidden="1" x14ac:dyDescent="0.25">
      <c r="C1051" s="1" t="s">
        <v>6266</v>
      </c>
      <c r="D1051" s="1" t="s">
        <v>211</v>
      </c>
      <c r="E1051" s="1" t="s">
        <v>6272</v>
      </c>
      <c r="F1051" s="1" t="s">
        <v>96</v>
      </c>
      <c r="G1051" s="1" t="s">
        <v>8802</v>
      </c>
      <c r="H1051" s="1" t="s">
        <v>6096</v>
      </c>
      <c r="I1051" s="1"/>
      <c r="J1051" t="s">
        <v>6918</v>
      </c>
      <c r="K1051" t="s">
        <v>6918</v>
      </c>
      <c r="L1051" s="1" t="s">
        <v>8803</v>
      </c>
      <c r="M1051">
        <v>6</v>
      </c>
      <c r="N1051" t="s">
        <v>8801</v>
      </c>
      <c r="O1051" s="1" t="s">
        <v>6266</v>
      </c>
      <c r="P1051" s="1" t="s">
        <v>96</v>
      </c>
      <c r="Q1051" t="s">
        <v>8804</v>
      </c>
    </row>
    <row r="1052" spans="3:17" ht="15" hidden="1" x14ac:dyDescent="0.25">
      <c r="C1052" s="1" t="s">
        <v>6266</v>
      </c>
      <c r="D1052" s="1" t="s">
        <v>211</v>
      </c>
      <c r="E1052" s="1" t="s">
        <v>6272</v>
      </c>
      <c r="F1052" s="1" t="s">
        <v>96</v>
      </c>
      <c r="G1052" s="1" t="s">
        <v>8805</v>
      </c>
      <c r="H1052" s="1" t="s">
        <v>6</v>
      </c>
      <c r="I1052" s="1"/>
      <c r="J1052" t="s">
        <v>7434</v>
      </c>
      <c r="K1052" t="s">
        <v>7434</v>
      </c>
      <c r="L1052" s="1" t="s">
        <v>8806</v>
      </c>
      <c r="M1052">
        <v>9</v>
      </c>
      <c r="N1052" t="s">
        <v>8804</v>
      </c>
      <c r="O1052" s="1" t="s">
        <v>6266</v>
      </c>
      <c r="P1052" s="1" t="s">
        <v>96</v>
      </c>
      <c r="Q1052" t="s">
        <v>8807</v>
      </c>
    </row>
    <row r="1053" spans="3:17" ht="15" hidden="1" x14ac:dyDescent="0.25">
      <c r="C1053" s="1" t="s">
        <v>6266</v>
      </c>
      <c r="D1053" s="1" t="s">
        <v>211</v>
      </c>
      <c r="E1053" s="1" t="s">
        <v>6272</v>
      </c>
      <c r="F1053" s="1" t="s">
        <v>96</v>
      </c>
      <c r="G1053" s="1" t="s">
        <v>8808</v>
      </c>
      <c r="H1053" s="1" t="s">
        <v>6904</v>
      </c>
      <c r="I1053" s="1"/>
      <c r="J1053">
        <v>0</v>
      </c>
      <c r="K1053">
        <v>0</v>
      </c>
      <c r="L1053" s="1" t="s">
        <v>8809</v>
      </c>
      <c r="M1053">
        <v>10</v>
      </c>
      <c r="N1053" t="s">
        <v>8807</v>
      </c>
      <c r="O1053" s="1" t="s">
        <v>6266</v>
      </c>
      <c r="P1053" s="1" t="s">
        <v>96</v>
      </c>
      <c r="Q1053" t="s">
        <v>8810</v>
      </c>
    </row>
    <row r="1054" spans="3:17" ht="15" hidden="1" x14ac:dyDescent="0.25">
      <c r="C1054" s="1" t="s">
        <v>6266</v>
      </c>
      <c r="D1054" s="1" t="s">
        <v>211</v>
      </c>
      <c r="E1054" s="1" t="s">
        <v>6272</v>
      </c>
      <c r="F1054" s="1" t="s">
        <v>96</v>
      </c>
      <c r="G1054" s="1" t="s">
        <v>8811</v>
      </c>
      <c r="H1054" s="1" t="s">
        <v>51</v>
      </c>
      <c r="I1054" s="1"/>
      <c r="J1054" t="s">
        <v>83</v>
      </c>
      <c r="K1054" t="s">
        <v>83</v>
      </c>
      <c r="L1054" s="1" t="s">
        <v>8812</v>
      </c>
      <c r="M1054">
        <v>14</v>
      </c>
      <c r="N1054" t="s">
        <v>8810</v>
      </c>
      <c r="O1054" s="1" t="s">
        <v>6266</v>
      </c>
      <c r="P1054" s="1" t="s">
        <v>96</v>
      </c>
      <c r="Q1054" t="s">
        <v>8813</v>
      </c>
    </row>
    <row r="1055" spans="3:17" ht="15" hidden="1" x14ac:dyDescent="0.25">
      <c r="C1055" s="1" t="s">
        <v>6266</v>
      </c>
      <c r="D1055" s="1" t="s">
        <v>211</v>
      </c>
      <c r="E1055" s="1" t="s">
        <v>6272</v>
      </c>
      <c r="F1055" s="1" t="s">
        <v>96</v>
      </c>
      <c r="G1055" s="1" t="s">
        <v>8814</v>
      </c>
      <c r="H1055" s="1" t="s">
        <v>52</v>
      </c>
      <c r="I1055" s="1"/>
      <c r="J1055" t="s">
        <v>4496</v>
      </c>
      <c r="K1055" t="s">
        <v>4496</v>
      </c>
      <c r="L1055" s="1" t="s">
        <v>8815</v>
      </c>
      <c r="M1055">
        <v>12</v>
      </c>
      <c r="N1055" t="s">
        <v>8813</v>
      </c>
      <c r="O1055" s="1" t="s">
        <v>6266</v>
      </c>
      <c r="P1055" s="1" t="s">
        <v>96</v>
      </c>
      <c r="Q1055" t="s">
        <v>8816</v>
      </c>
    </row>
    <row r="1056" spans="3:17" ht="15" hidden="1" x14ac:dyDescent="0.25">
      <c r="C1056" s="1" t="s">
        <v>6266</v>
      </c>
      <c r="D1056" s="1" t="s">
        <v>211</v>
      </c>
      <c r="E1056" s="1" t="s">
        <v>6272</v>
      </c>
      <c r="F1056" s="1" t="s">
        <v>96</v>
      </c>
      <c r="G1056" s="1" t="s">
        <v>8817</v>
      </c>
      <c r="H1056" s="1" t="s">
        <v>6</v>
      </c>
      <c r="I1056" s="1"/>
      <c r="J1056" t="s">
        <v>8799</v>
      </c>
      <c r="K1056" t="s">
        <v>8799</v>
      </c>
      <c r="L1056" s="1" t="s">
        <v>8818</v>
      </c>
      <c r="M1056">
        <v>12</v>
      </c>
      <c r="N1056" t="s">
        <v>8816</v>
      </c>
      <c r="O1056" s="1" t="s">
        <v>6266</v>
      </c>
      <c r="P1056" s="1" t="s">
        <v>96</v>
      </c>
      <c r="Q1056" t="s">
        <v>8819</v>
      </c>
    </row>
    <row r="1057" spans="3:17" ht="15" hidden="1" x14ac:dyDescent="0.25">
      <c r="C1057" s="1" t="s">
        <v>6266</v>
      </c>
      <c r="D1057" s="1" t="s">
        <v>211</v>
      </c>
      <c r="E1057" s="1" t="s">
        <v>6272</v>
      </c>
      <c r="F1057" s="1" t="s">
        <v>96</v>
      </c>
      <c r="G1057" s="1" t="s">
        <v>8820</v>
      </c>
      <c r="H1057" s="1" t="s">
        <v>6096</v>
      </c>
      <c r="I1057" s="1"/>
      <c r="J1057" t="s">
        <v>6938</v>
      </c>
      <c r="K1057" t="s">
        <v>6938</v>
      </c>
      <c r="L1057" s="1" t="s">
        <v>8821</v>
      </c>
      <c r="M1057">
        <v>6</v>
      </c>
      <c r="N1057" t="s">
        <v>8819</v>
      </c>
      <c r="O1057" s="1" t="s">
        <v>6266</v>
      </c>
      <c r="P1057" s="1" t="s">
        <v>96</v>
      </c>
      <c r="Q1057" t="s">
        <v>8822</v>
      </c>
    </row>
    <row r="1058" spans="3:17" ht="15" hidden="1" x14ac:dyDescent="0.25">
      <c r="C1058" s="1" t="s">
        <v>6266</v>
      </c>
      <c r="D1058" s="1" t="s">
        <v>211</v>
      </c>
      <c r="E1058" s="1" t="s">
        <v>6272</v>
      </c>
      <c r="F1058" s="1" t="s">
        <v>96</v>
      </c>
      <c r="G1058" s="1" t="s">
        <v>8823</v>
      </c>
      <c r="H1058" s="1" t="s">
        <v>6</v>
      </c>
      <c r="I1058" s="1"/>
      <c r="J1058" t="s">
        <v>7378</v>
      </c>
      <c r="K1058" t="s">
        <v>7378</v>
      </c>
      <c r="L1058" s="1" t="s">
        <v>8824</v>
      </c>
      <c r="M1058">
        <v>9</v>
      </c>
      <c r="N1058" t="s">
        <v>8822</v>
      </c>
      <c r="O1058" s="1" t="s">
        <v>6266</v>
      </c>
      <c r="P1058" s="1" t="s">
        <v>96</v>
      </c>
      <c r="Q1058" t="s">
        <v>8825</v>
      </c>
    </row>
    <row r="1059" spans="3:17" ht="15" hidden="1" x14ac:dyDescent="0.25">
      <c r="C1059" s="1" t="s">
        <v>6266</v>
      </c>
      <c r="D1059" s="1" t="s">
        <v>211</v>
      </c>
      <c r="E1059" s="1" t="s">
        <v>6272</v>
      </c>
      <c r="F1059" s="1" t="s">
        <v>96</v>
      </c>
      <c r="G1059" s="1" t="s">
        <v>8826</v>
      </c>
      <c r="H1059" s="1" t="s">
        <v>6904</v>
      </c>
      <c r="I1059" s="1"/>
      <c r="J1059">
        <v>0</v>
      </c>
      <c r="K1059">
        <v>0</v>
      </c>
      <c r="L1059" s="1" t="s">
        <v>8827</v>
      </c>
      <c r="M1059">
        <v>10</v>
      </c>
      <c r="N1059" t="s">
        <v>8825</v>
      </c>
      <c r="O1059" s="1" t="s">
        <v>6266</v>
      </c>
      <c r="P1059" s="1" t="s">
        <v>96</v>
      </c>
      <c r="Q1059" t="s">
        <v>8828</v>
      </c>
    </row>
    <row r="1060" spans="3:17" ht="15" hidden="1" x14ac:dyDescent="0.25">
      <c r="C1060" s="1" t="s">
        <v>6266</v>
      </c>
      <c r="D1060" s="1" t="s">
        <v>211</v>
      </c>
      <c r="E1060" s="1" t="s">
        <v>6272</v>
      </c>
      <c r="F1060" s="1" t="s">
        <v>96</v>
      </c>
      <c r="G1060" s="1" t="s">
        <v>8829</v>
      </c>
      <c r="H1060" s="1" t="s">
        <v>51</v>
      </c>
      <c r="I1060" s="1"/>
      <c r="J1060" t="s">
        <v>83</v>
      </c>
      <c r="K1060" t="s">
        <v>83</v>
      </c>
      <c r="L1060" s="1" t="s">
        <v>8830</v>
      </c>
      <c r="M1060">
        <v>14</v>
      </c>
      <c r="N1060" t="s">
        <v>8828</v>
      </c>
      <c r="O1060" s="1" t="s">
        <v>6266</v>
      </c>
      <c r="P1060" s="1" t="s">
        <v>96</v>
      </c>
      <c r="Q1060" t="s">
        <v>8831</v>
      </c>
    </row>
    <row r="1061" spans="3:17" ht="15" hidden="1" x14ac:dyDescent="0.25">
      <c r="C1061" s="1" t="s">
        <v>6266</v>
      </c>
      <c r="D1061" s="1" t="s">
        <v>211</v>
      </c>
      <c r="E1061" s="1" t="s">
        <v>6272</v>
      </c>
      <c r="F1061" s="1" t="s">
        <v>96</v>
      </c>
      <c r="G1061" s="1" t="s">
        <v>8832</v>
      </c>
      <c r="H1061" s="1" t="s">
        <v>52</v>
      </c>
      <c r="I1061" s="1"/>
      <c r="J1061" t="s">
        <v>4496</v>
      </c>
      <c r="K1061" t="s">
        <v>4496</v>
      </c>
      <c r="L1061" s="1" t="s">
        <v>8833</v>
      </c>
      <c r="M1061">
        <v>12</v>
      </c>
      <c r="N1061" t="s">
        <v>8831</v>
      </c>
      <c r="O1061" s="1" t="s">
        <v>6266</v>
      </c>
      <c r="P1061" s="1" t="s">
        <v>96</v>
      </c>
      <c r="Q1061" t="s">
        <v>8834</v>
      </c>
    </row>
    <row r="1062" spans="3:17" ht="15" hidden="1" x14ac:dyDescent="0.25">
      <c r="C1062" s="1" t="s">
        <v>6266</v>
      </c>
      <c r="D1062" s="1" t="s">
        <v>211</v>
      </c>
      <c r="E1062" s="1" t="s">
        <v>6272</v>
      </c>
      <c r="F1062" s="1" t="s">
        <v>96</v>
      </c>
      <c r="G1062" s="1" t="s">
        <v>8835</v>
      </c>
      <c r="H1062" s="1" t="s">
        <v>6</v>
      </c>
      <c r="I1062" s="1"/>
      <c r="J1062" t="s">
        <v>8836</v>
      </c>
      <c r="K1062" t="s">
        <v>8836</v>
      </c>
      <c r="L1062" s="1" t="s">
        <v>8837</v>
      </c>
      <c r="M1062">
        <v>12</v>
      </c>
      <c r="N1062" t="s">
        <v>8834</v>
      </c>
      <c r="O1062" s="1" t="s">
        <v>6266</v>
      </c>
      <c r="P1062" s="1" t="s">
        <v>96</v>
      </c>
      <c r="Q1062" t="s">
        <v>8838</v>
      </c>
    </row>
    <row r="1063" spans="3:17" ht="15" hidden="1" x14ac:dyDescent="0.25">
      <c r="C1063" s="1" t="s">
        <v>6266</v>
      </c>
      <c r="D1063" s="1" t="s">
        <v>211</v>
      </c>
      <c r="E1063" s="1" t="s">
        <v>6272</v>
      </c>
      <c r="F1063" s="1" t="s">
        <v>96</v>
      </c>
      <c r="G1063" s="1" t="s">
        <v>8839</v>
      </c>
      <c r="H1063" s="1" t="s">
        <v>6096</v>
      </c>
      <c r="I1063" s="1"/>
      <c r="J1063" t="s">
        <v>6918</v>
      </c>
      <c r="K1063" t="s">
        <v>6918</v>
      </c>
      <c r="L1063" s="1" t="s">
        <v>8840</v>
      </c>
      <c r="M1063">
        <v>6</v>
      </c>
      <c r="N1063" t="s">
        <v>8838</v>
      </c>
      <c r="O1063" s="1" t="s">
        <v>6266</v>
      </c>
      <c r="P1063" s="1" t="s">
        <v>96</v>
      </c>
      <c r="Q1063" t="s">
        <v>8841</v>
      </c>
    </row>
    <row r="1064" spans="3:17" ht="15" hidden="1" x14ac:dyDescent="0.25">
      <c r="C1064" s="1" t="s">
        <v>6266</v>
      </c>
      <c r="D1064" s="1" t="s">
        <v>211</v>
      </c>
      <c r="E1064" s="1" t="s">
        <v>6272</v>
      </c>
      <c r="F1064" s="1" t="s">
        <v>96</v>
      </c>
      <c r="G1064" s="1" t="s">
        <v>8842</v>
      </c>
      <c r="H1064" s="1" t="s">
        <v>6</v>
      </c>
      <c r="I1064" s="1"/>
      <c r="J1064" t="s">
        <v>6900</v>
      </c>
      <c r="K1064" t="s">
        <v>6900</v>
      </c>
      <c r="L1064" s="1" t="s">
        <v>8843</v>
      </c>
      <c r="M1064">
        <v>9</v>
      </c>
      <c r="N1064" t="s">
        <v>8841</v>
      </c>
      <c r="O1064" s="1" t="s">
        <v>6266</v>
      </c>
      <c r="P1064" s="1" t="s">
        <v>96</v>
      </c>
      <c r="Q1064" t="s">
        <v>8844</v>
      </c>
    </row>
    <row r="1065" spans="3:17" ht="15" hidden="1" x14ac:dyDescent="0.25">
      <c r="C1065" s="1" t="s">
        <v>6266</v>
      </c>
      <c r="D1065" s="1" t="s">
        <v>211</v>
      </c>
      <c r="E1065" s="1" t="s">
        <v>6272</v>
      </c>
      <c r="F1065" s="1" t="s">
        <v>96</v>
      </c>
      <c r="G1065" s="1" t="s">
        <v>8845</v>
      </c>
      <c r="H1065" s="1" t="s">
        <v>6904</v>
      </c>
      <c r="I1065" s="1"/>
      <c r="J1065">
        <v>0</v>
      </c>
      <c r="K1065">
        <v>0</v>
      </c>
      <c r="L1065" s="1" t="s">
        <v>8846</v>
      </c>
      <c r="M1065">
        <v>10</v>
      </c>
      <c r="N1065" t="s">
        <v>8844</v>
      </c>
      <c r="O1065" s="1" t="s">
        <v>6266</v>
      </c>
      <c r="P1065" s="1" t="s">
        <v>96</v>
      </c>
      <c r="Q1065" t="s">
        <v>8847</v>
      </c>
    </row>
    <row r="1066" spans="3:17" ht="15" hidden="1" x14ac:dyDescent="0.25">
      <c r="C1066" s="1" t="s">
        <v>6266</v>
      </c>
      <c r="D1066" s="1" t="s">
        <v>211</v>
      </c>
      <c r="E1066" s="1" t="s">
        <v>6272</v>
      </c>
      <c r="F1066" s="1" t="s">
        <v>96</v>
      </c>
      <c r="G1066" s="1" t="s">
        <v>8848</v>
      </c>
      <c r="H1066" s="1" t="s">
        <v>51</v>
      </c>
      <c r="I1066" s="1"/>
      <c r="J1066" t="s">
        <v>83</v>
      </c>
      <c r="K1066" t="s">
        <v>83</v>
      </c>
      <c r="L1066" s="1" t="s">
        <v>8849</v>
      </c>
      <c r="M1066">
        <v>14</v>
      </c>
      <c r="N1066" t="s">
        <v>8847</v>
      </c>
      <c r="O1066" s="1" t="s">
        <v>6266</v>
      </c>
      <c r="P1066" s="1" t="s">
        <v>96</v>
      </c>
      <c r="Q1066" t="s">
        <v>8850</v>
      </c>
    </row>
    <row r="1067" spans="3:17" ht="15" hidden="1" x14ac:dyDescent="0.25">
      <c r="C1067" s="1" t="s">
        <v>6266</v>
      </c>
      <c r="D1067" s="1" t="s">
        <v>211</v>
      </c>
      <c r="E1067" s="1" t="s">
        <v>6272</v>
      </c>
      <c r="F1067" s="1" t="s">
        <v>96</v>
      </c>
      <c r="G1067" s="1" t="s">
        <v>8851</v>
      </c>
      <c r="H1067" s="1" t="s">
        <v>52</v>
      </c>
      <c r="I1067" s="1"/>
      <c r="J1067" t="s">
        <v>4496</v>
      </c>
      <c r="K1067" t="s">
        <v>4496</v>
      </c>
      <c r="L1067" s="1" t="s">
        <v>8852</v>
      </c>
      <c r="M1067">
        <v>12</v>
      </c>
      <c r="N1067" t="s">
        <v>8850</v>
      </c>
      <c r="O1067" s="1" t="s">
        <v>6266</v>
      </c>
      <c r="P1067" s="1" t="s">
        <v>96</v>
      </c>
      <c r="Q1067" t="s">
        <v>8853</v>
      </c>
    </row>
    <row r="1068" spans="3:17" ht="15" hidden="1" x14ac:dyDescent="0.25">
      <c r="C1068" s="1" t="s">
        <v>6266</v>
      </c>
      <c r="D1068" s="1" t="s">
        <v>211</v>
      </c>
      <c r="E1068" s="1" t="s">
        <v>6272</v>
      </c>
      <c r="F1068" s="1" t="s">
        <v>96</v>
      </c>
      <c r="G1068" s="1" t="s">
        <v>8854</v>
      </c>
      <c r="H1068" s="1" t="s">
        <v>6</v>
      </c>
      <c r="I1068" s="1"/>
      <c r="J1068" t="s">
        <v>8836</v>
      </c>
      <c r="K1068" t="s">
        <v>8836</v>
      </c>
      <c r="L1068" s="1" t="s">
        <v>8855</v>
      </c>
      <c r="M1068">
        <v>12</v>
      </c>
      <c r="N1068" t="s">
        <v>8853</v>
      </c>
      <c r="O1068" s="1" t="s">
        <v>6266</v>
      </c>
      <c r="P1068" s="1" t="s">
        <v>96</v>
      </c>
      <c r="Q1068" t="s">
        <v>8856</v>
      </c>
    </row>
    <row r="1069" spans="3:17" ht="15" hidden="1" x14ac:dyDescent="0.25">
      <c r="C1069" s="1" t="s">
        <v>6266</v>
      </c>
      <c r="D1069" s="1" t="s">
        <v>211</v>
      </c>
      <c r="E1069" s="1" t="s">
        <v>6272</v>
      </c>
      <c r="F1069" s="1" t="s">
        <v>96</v>
      </c>
      <c r="G1069" s="1" t="s">
        <v>8857</v>
      </c>
      <c r="H1069" s="1" t="s">
        <v>6096</v>
      </c>
      <c r="I1069" s="1"/>
      <c r="J1069" t="s">
        <v>6938</v>
      </c>
      <c r="K1069" t="s">
        <v>6938</v>
      </c>
      <c r="L1069" s="1" t="s">
        <v>8858</v>
      </c>
      <c r="M1069">
        <v>6</v>
      </c>
      <c r="N1069" t="s">
        <v>8856</v>
      </c>
      <c r="O1069" s="1" t="s">
        <v>6266</v>
      </c>
      <c r="P1069" s="1" t="s">
        <v>96</v>
      </c>
      <c r="Q1069" t="s">
        <v>8859</v>
      </c>
    </row>
    <row r="1070" spans="3:17" ht="15" hidden="1" x14ac:dyDescent="0.25">
      <c r="C1070" s="1" t="s">
        <v>6266</v>
      </c>
      <c r="D1070" s="1" t="s">
        <v>211</v>
      </c>
      <c r="E1070" s="1" t="s">
        <v>6272</v>
      </c>
      <c r="F1070" s="1" t="s">
        <v>96</v>
      </c>
      <c r="G1070" s="1" t="s">
        <v>8860</v>
      </c>
      <c r="H1070" s="1" t="s">
        <v>6</v>
      </c>
      <c r="I1070" s="1"/>
      <c r="J1070" t="s">
        <v>8861</v>
      </c>
      <c r="K1070" t="s">
        <v>8861</v>
      </c>
      <c r="L1070" s="1" t="s">
        <v>8862</v>
      </c>
      <c r="M1070">
        <v>9</v>
      </c>
      <c r="N1070" t="s">
        <v>8859</v>
      </c>
      <c r="O1070" s="1" t="s">
        <v>6266</v>
      </c>
      <c r="P1070" s="1" t="s">
        <v>96</v>
      </c>
      <c r="Q1070" t="s">
        <v>8863</v>
      </c>
    </row>
    <row r="1071" spans="3:17" ht="15" hidden="1" x14ac:dyDescent="0.25">
      <c r="C1071" s="1" t="s">
        <v>6266</v>
      </c>
      <c r="D1071" s="1" t="s">
        <v>211</v>
      </c>
      <c r="E1071" s="1" t="s">
        <v>6272</v>
      </c>
      <c r="F1071" s="1" t="s">
        <v>96</v>
      </c>
      <c r="G1071" s="1" t="s">
        <v>8864</v>
      </c>
      <c r="H1071" s="1" t="s">
        <v>51</v>
      </c>
      <c r="I1071" s="1"/>
      <c r="J1071" t="s">
        <v>83</v>
      </c>
      <c r="K1071" t="s">
        <v>83</v>
      </c>
      <c r="L1071" s="1" t="s">
        <v>8865</v>
      </c>
      <c r="M1071">
        <v>13</v>
      </c>
      <c r="N1071" t="s">
        <v>8863</v>
      </c>
      <c r="O1071" s="1" t="s">
        <v>6266</v>
      </c>
      <c r="P1071" s="1" t="s">
        <v>96</v>
      </c>
      <c r="Q1071" t="s">
        <v>8866</v>
      </c>
    </row>
    <row r="1072" spans="3:17" ht="15" hidden="1" x14ac:dyDescent="0.25">
      <c r="C1072" s="1" t="s">
        <v>6266</v>
      </c>
      <c r="D1072" s="1" t="s">
        <v>211</v>
      </c>
      <c r="E1072" s="1" t="s">
        <v>6272</v>
      </c>
      <c r="F1072" s="1" t="s">
        <v>96</v>
      </c>
      <c r="G1072" s="1" t="s">
        <v>8867</v>
      </c>
      <c r="H1072" s="1" t="s">
        <v>52</v>
      </c>
      <c r="I1072" s="1"/>
      <c r="J1072" t="s">
        <v>4496</v>
      </c>
      <c r="K1072" t="s">
        <v>4496</v>
      </c>
      <c r="L1072" s="1" t="s">
        <v>8868</v>
      </c>
      <c r="M1072">
        <v>11</v>
      </c>
      <c r="N1072" t="s">
        <v>8866</v>
      </c>
      <c r="O1072" s="1" t="s">
        <v>6266</v>
      </c>
      <c r="P1072" s="1" t="s">
        <v>96</v>
      </c>
      <c r="Q1072" t="s">
        <v>8869</v>
      </c>
    </row>
    <row r="1073" spans="3:17" ht="15" hidden="1" x14ac:dyDescent="0.25">
      <c r="C1073" s="1" t="s">
        <v>6266</v>
      </c>
      <c r="D1073" s="1" t="s">
        <v>211</v>
      </c>
      <c r="E1073" s="1" t="s">
        <v>6272</v>
      </c>
      <c r="F1073" s="1" t="s">
        <v>96</v>
      </c>
      <c r="G1073" s="1" t="s">
        <v>8870</v>
      </c>
      <c r="H1073" s="1" t="s">
        <v>6096</v>
      </c>
      <c r="I1073" s="1"/>
      <c r="J1073" t="s">
        <v>6918</v>
      </c>
      <c r="K1073" t="s">
        <v>6918</v>
      </c>
      <c r="L1073" s="1" t="s">
        <v>8871</v>
      </c>
      <c r="M1073">
        <v>6</v>
      </c>
      <c r="N1073" t="s">
        <v>8869</v>
      </c>
      <c r="O1073" s="1" t="s">
        <v>6266</v>
      </c>
      <c r="P1073" s="1" t="s">
        <v>96</v>
      </c>
      <c r="Q1073" t="s">
        <v>8872</v>
      </c>
    </row>
    <row r="1074" spans="3:17" ht="15" hidden="1" x14ac:dyDescent="0.25">
      <c r="C1074" s="1" t="s">
        <v>6266</v>
      </c>
      <c r="D1074" s="1" t="s">
        <v>211</v>
      </c>
      <c r="E1074" s="1" t="s">
        <v>6272</v>
      </c>
      <c r="F1074" s="1" t="s">
        <v>96</v>
      </c>
      <c r="G1074" s="1" t="s">
        <v>8873</v>
      </c>
      <c r="H1074" s="1" t="s">
        <v>6</v>
      </c>
      <c r="I1074" s="1"/>
      <c r="J1074" t="s">
        <v>8861</v>
      </c>
      <c r="K1074" t="s">
        <v>8861</v>
      </c>
      <c r="L1074" s="1" t="s">
        <v>8874</v>
      </c>
      <c r="M1074">
        <v>9</v>
      </c>
      <c r="N1074" t="s">
        <v>8872</v>
      </c>
      <c r="O1074" s="1" t="s">
        <v>6266</v>
      </c>
      <c r="P1074" s="1" t="s">
        <v>96</v>
      </c>
      <c r="Q1074" t="s">
        <v>8875</v>
      </c>
    </row>
    <row r="1075" spans="3:17" ht="15" hidden="1" x14ac:dyDescent="0.25">
      <c r="C1075" s="1" t="s">
        <v>6266</v>
      </c>
      <c r="D1075" s="1" t="s">
        <v>211</v>
      </c>
      <c r="E1075" s="1" t="s">
        <v>6272</v>
      </c>
      <c r="F1075" s="1" t="s">
        <v>96</v>
      </c>
      <c r="G1075" s="1" t="s">
        <v>8876</v>
      </c>
      <c r="H1075" s="1" t="s">
        <v>51</v>
      </c>
      <c r="I1075" s="1"/>
      <c r="J1075" t="s">
        <v>83</v>
      </c>
      <c r="K1075" t="s">
        <v>83</v>
      </c>
      <c r="L1075" s="1" t="s">
        <v>8877</v>
      </c>
      <c r="M1075">
        <v>13</v>
      </c>
      <c r="N1075" t="s">
        <v>8875</v>
      </c>
      <c r="O1075" s="1" t="s">
        <v>6266</v>
      </c>
      <c r="P1075" s="1" t="s">
        <v>96</v>
      </c>
      <c r="Q1075" t="s">
        <v>8878</v>
      </c>
    </row>
    <row r="1076" spans="3:17" ht="15" hidden="1" x14ac:dyDescent="0.25">
      <c r="C1076" s="1" t="s">
        <v>6266</v>
      </c>
      <c r="D1076" s="1" t="s">
        <v>211</v>
      </c>
      <c r="E1076" s="1" t="s">
        <v>6272</v>
      </c>
      <c r="F1076" s="1" t="s">
        <v>96</v>
      </c>
      <c r="G1076" s="1" t="s">
        <v>8879</v>
      </c>
      <c r="H1076" s="1" t="s">
        <v>52</v>
      </c>
      <c r="I1076" s="1"/>
      <c r="J1076" t="s">
        <v>4496</v>
      </c>
      <c r="K1076" t="s">
        <v>4496</v>
      </c>
      <c r="L1076" s="1" t="s">
        <v>8880</v>
      </c>
      <c r="M1076">
        <v>11</v>
      </c>
      <c r="N1076" t="s">
        <v>8878</v>
      </c>
      <c r="O1076" s="1" t="s">
        <v>6266</v>
      </c>
      <c r="P1076" s="1" t="s">
        <v>96</v>
      </c>
      <c r="Q1076" t="s">
        <v>8881</v>
      </c>
    </row>
    <row r="1077" spans="3:17" ht="15" hidden="1" x14ac:dyDescent="0.25">
      <c r="C1077" s="1" t="s">
        <v>6266</v>
      </c>
      <c r="D1077" s="1" t="s">
        <v>211</v>
      </c>
      <c r="E1077" s="1" t="s">
        <v>6272</v>
      </c>
      <c r="F1077" s="1" t="s">
        <v>96</v>
      </c>
      <c r="G1077" s="1" t="s">
        <v>8882</v>
      </c>
      <c r="H1077" s="1" t="s">
        <v>6096</v>
      </c>
      <c r="I1077" s="1"/>
      <c r="J1077" t="s">
        <v>6938</v>
      </c>
      <c r="K1077" t="s">
        <v>6938</v>
      </c>
      <c r="L1077" s="1" t="s">
        <v>8883</v>
      </c>
      <c r="M1077">
        <v>6</v>
      </c>
      <c r="N1077" t="s">
        <v>8881</v>
      </c>
      <c r="O1077" s="1" t="s">
        <v>6266</v>
      </c>
      <c r="P1077" s="1" t="s">
        <v>96</v>
      </c>
      <c r="Q1077" t="s">
        <v>8884</v>
      </c>
    </row>
    <row r="1078" spans="3:17" ht="15" hidden="1" x14ac:dyDescent="0.25">
      <c r="C1078" s="1" t="s">
        <v>6266</v>
      </c>
      <c r="D1078" s="1" t="s">
        <v>211</v>
      </c>
      <c r="E1078" s="1" t="s">
        <v>6272</v>
      </c>
      <c r="F1078" s="1" t="s">
        <v>96</v>
      </c>
      <c r="G1078" s="1" t="s">
        <v>8885</v>
      </c>
      <c r="H1078" s="1" t="s">
        <v>6</v>
      </c>
      <c r="I1078" s="1"/>
      <c r="J1078" t="s">
        <v>8886</v>
      </c>
      <c r="K1078" t="s">
        <v>8886</v>
      </c>
      <c r="L1078" s="1" t="s">
        <v>8887</v>
      </c>
      <c r="M1078">
        <v>9</v>
      </c>
      <c r="N1078" t="s">
        <v>8884</v>
      </c>
      <c r="O1078" s="1" t="s">
        <v>6266</v>
      </c>
      <c r="P1078" s="1" t="s">
        <v>96</v>
      </c>
      <c r="Q1078" t="s">
        <v>8888</v>
      </c>
    </row>
    <row r="1079" spans="3:17" ht="15" hidden="1" x14ac:dyDescent="0.25">
      <c r="C1079" s="1" t="s">
        <v>6266</v>
      </c>
      <c r="D1079" s="1" t="s">
        <v>211</v>
      </c>
      <c r="E1079" s="1" t="s">
        <v>6272</v>
      </c>
      <c r="F1079" s="1" t="s">
        <v>96</v>
      </c>
      <c r="G1079" s="1" t="s">
        <v>8889</v>
      </c>
      <c r="H1079" s="1" t="s">
        <v>6096</v>
      </c>
      <c r="I1079" s="1"/>
      <c r="J1079" t="s">
        <v>8890</v>
      </c>
      <c r="K1079" t="s">
        <v>8890</v>
      </c>
      <c r="L1079" s="1" t="s">
        <v>8891</v>
      </c>
      <c r="M1079">
        <v>6</v>
      </c>
      <c r="N1079" t="s">
        <v>8888</v>
      </c>
      <c r="O1079" s="1" t="s">
        <v>6266</v>
      </c>
      <c r="P1079" s="1" t="s">
        <v>96</v>
      </c>
      <c r="Q1079" t="s">
        <v>8892</v>
      </c>
    </row>
    <row r="1080" spans="3:17" ht="15" hidden="1" x14ac:dyDescent="0.25">
      <c r="C1080" s="1" t="s">
        <v>6266</v>
      </c>
      <c r="D1080" s="1" t="s">
        <v>211</v>
      </c>
      <c r="E1080" s="1" t="s">
        <v>6272</v>
      </c>
      <c r="F1080" s="1" t="s">
        <v>96</v>
      </c>
      <c r="G1080" s="1" t="s">
        <v>8893</v>
      </c>
      <c r="H1080" s="1" t="s">
        <v>6</v>
      </c>
      <c r="I1080" s="1"/>
      <c r="J1080" t="s">
        <v>6900</v>
      </c>
      <c r="K1080" t="s">
        <v>6900</v>
      </c>
      <c r="L1080" s="1" t="s">
        <v>8894</v>
      </c>
      <c r="M1080">
        <v>9</v>
      </c>
      <c r="N1080" t="s">
        <v>8892</v>
      </c>
      <c r="O1080" s="1" t="s">
        <v>6266</v>
      </c>
      <c r="P1080" s="1" t="s">
        <v>96</v>
      </c>
      <c r="Q1080" t="s">
        <v>8895</v>
      </c>
    </row>
    <row r="1081" spans="3:17" ht="15" hidden="1" x14ac:dyDescent="0.25">
      <c r="C1081" s="1" t="s">
        <v>6266</v>
      </c>
      <c r="D1081" s="1" t="s">
        <v>211</v>
      </c>
      <c r="E1081" s="1" t="s">
        <v>6272</v>
      </c>
      <c r="F1081" s="1" t="s">
        <v>96</v>
      </c>
      <c r="G1081" s="1" t="s">
        <v>8896</v>
      </c>
      <c r="H1081" s="1" t="s">
        <v>6904</v>
      </c>
      <c r="I1081" s="1"/>
      <c r="J1081">
        <v>0</v>
      </c>
      <c r="K1081">
        <v>0</v>
      </c>
      <c r="L1081" s="1" t="s">
        <v>8897</v>
      </c>
      <c r="M1081">
        <v>10</v>
      </c>
      <c r="N1081" t="s">
        <v>8895</v>
      </c>
      <c r="O1081" s="1" t="s">
        <v>6266</v>
      </c>
      <c r="P1081" s="1" t="s">
        <v>96</v>
      </c>
      <c r="Q1081" t="s">
        <v>8898</v>
      </c>
    </row>
    <row r="1082" spans="3:17" ht="15" hidden="1" x14ac:dyDescent="0.25">
      <c r="C1082" s="1" t="s">
        <v>6266</v>
      </c>
      <c r="D1082" s="1" t="s">
        <v>211</v>
      </c>
      <c r="E1082" s="1" t="s">
        <v>6272</v>
      </c>
      <c r="F1082" s="1" t="s">
        <v>96</v>
      </c>
      <c r="G1082" s="1" t="s">
        <v>8899</v>
      </c>
      <c r="H1082" s="1" t="s">
        <v>51</v>
      </c>
      <c r="I1082" s="1"/>
      <c r="J1082" t="s">
        <v>83</v>
      </c>
      <c r="K1082" t="s">
        <v>83</v>
      </c>
      <c r="L1082" s="1" t="s">
        <v>8900</v>
      </c>
      <c r="M1082">
        <v>14</v>
      </c>
      <c r="N1082" t="s">
        <v>8898</v>
      </c>
      <c r="O1082" s="1" t="s">
        <v>6266</v>
      </c>
      <c r="P1082" s="1" t="s">
        <v>96</v>
      </c>
      <c r="Q1082" t="s">
        <v>8901</v>
      </c>
    </row>
    <row r="1083" spans="3:17" ht="15" hidden="1" x14ac:dyDescent="0.25">
      <c r="C1083" s="1" t="s">
        <v>6266</v>
      </c>
      <c r="D1083" s="1" t="s">
        <v>211</v>
      </c>
      <c r="E1083" s="1" t="s">
        <v>6272</v>
      </c>
      <c r="F1083" s="1" t="s">
        <v>96</v>
      </c>
      <c r="G1083" s="1" t="s">
        <v>8902</v>
      </c>
      <c r="H1083" s="1" t="s">
        <v>52</v>
      </c>
      <c r="I1083" s="1"/>
      <c r="J1083" t="s">
        <v>4496</v>
      </c>
      <c r="K1083" t="s">
        <v>4496</v>
      </c>
      <c r="L1083" s="1" t="s">
        <v>8903</v>
      </c>
      <c r="M1083">
        <v>12</v>
      </c>
      <c r="N1083" t="s">
        <v>8901</v>
      </c>
      <c r="O1083" s="1" t="s">
        <v>6266</v>
      </c>
      <c r="P1083" s="1" t="s">
        <v>96</v>
      </c>
      <c r="Q1083" t="s">
        <v>8904</v>
      </c>
    </row>
    <row r="1084" spans="3:17" ht="15" hidden="1" x14ac:dyDescent="0.25">
      <c r="C1084" s="1" t="s">
        <v>6266</v>
      </c>
      <c r="D1084" s="1" t="s">
        <v>211</v>
      </c>
      <c r="E1084" s="1" t="s">
        <v>6272</v>
      </c>
      <c r="F1084" s="1" t="s">
        <v>96</v>
      </c>
      <c r="G1084" s="1" t="s">
        <v>8905</v>
      </c>
      <c r="H1084" s="1" t="s">
        <v>6</v>
      </c>
      <c r="I1084" s="1"/>
      <c r="J1084" t="s">
        <v>6934</v>
      </c>
      <c r="K1084" t="s">
        <v>6934</v>
      </c>
      <c r="L1084" s="1" t="s">
        <v>8906</v>
      </c>
      <c r="M1084">
        <v>12</v>
      </c>
      <c r="N1084" t="s">
        <v>8904</v>
      </c>
      <c r="O1084" s="1" t="s">
        <v>6266</v>
      </c>
      <c r="P1084" s="1" t="s">
        <v>96</v>
      </c>
      <c r="Q1084" t="s">
        <v>8907</v>
      </c>
    </row>
    <row r="1085" spans="3:17" ht="15" hidden="1" x14ac:dyDescent="0.25">
      <c r="C1085" s="1" t="s">
        <v>6266</v>
      </c>
      <c r="D1085" s="1" t="s">
        <v>211</v>
      </c>
      <c r="E1085" s="1" t="s">
        <v>6272</v>
      </c>
      <c r="F1085" s="1" t="s">
        <v>96</v>
      </c>
      <c r="G1085" s="1" t="s">
        <v>8908</v>
      </c>
      <c r="H1085" s="1" t="s">
        <v>6096</v>
      </c>
      <c r="I1085" s="1"/>
      <c r="J1085" t="s">
        <v>6918</v>
      </c>
      <c r="K1085" t="s">
        <v>6918</v>
      </c>
      <c r="L1085" s="1" t="s">
        <v>8909</v>
      </c>
      <c r="M1085">
        <v>6</v>
      </c>
      <c r="N1085" t="s">
        <v>8907</v>
      </c>
      <c r="O1085" s="1" t="s">
        <v>6266</v>
      </c>
      <c r="P1085" s="1" t="s">
        <v>96</v>
      </c>
      <c r="Q1085" t="s">
        <v>8910</v>
      </c>
    </row>
    <row r="1086" spans="3:17" ht="15" hidden="1" x14ac:dyDescent="0.25">
      <c r="C1086" s="1" t="s">
        <v>6266</v>
      </c>
      <c r="D1086" s="1" t="s">
        <v>211</v>
      </c>
      <c r="E1086" s="1" t="s">
        <v>6272</v>
      </c>
      <c r="F1086" s="1" t="s">
        <v>96</v>
      </c>
      <c r="G1086" s="1" t="s">
        <v>8911</v>
      </c>
      <c r="H1086" s="1" t="s">
        <v>6</v>
      </c>
      <c r="I1086" s="1"/>
      <c r="J1086" t="s">
        <v>8912</v>
      </c>
      <c r="K1086" t="s">
        <v>8912</v>
      </c>
      <c r="L1086" s="1" t="s">
        <v>8913</v>
      </c>
      <c r="M1086">
        <v>9</v>
      </c>
      <c r="N1086" t="s">
        <v>8910</v>
      </c>
      <c r="O1086" s="1" t="s">
        <v>6266</v>
      </c>
      <c r="P1086" s="1" t="s">
        <v>96</v>
      </c>
      <c r="Q1086" t="s">
        <v>8914</v>
      </c>
    </row>
    <row r="1087" spans="3:17" ht="15" hidden="1" x14ac:dyDescent="0.25">
      <c r="C1087" s="1" t="s">
        <v>6266</v>
      </c>
      <c r="D1087" s="1" t="s">
        <v>211</v>
      </c>
      <c r="E1087" s="1" t="s">
        <v>6272</v>
      </c>
      <c r="F1087" s="1" t="s">
        <v>96</v>
      </c>
      <c r="G1087" s="1" t="s">
        <v>8915</v>
      </c>
      <c r="H1087" s="1" t="s">
        <v>6096</v>
      </c>
      <c r="I1087" s="1"/>
      <c r="J1087" t="s">
        <v>6918</v>
      </c>
      <c r="K1087" t="s">
        <v>6918</v>
      </c>
      <c r="L1087" s="1" t="s">
        <v>8916</v>
      </c>
      <c r="M1087">
        <v>6</v>
      </c>
      <c r="N1087" t="s">
        <v>8914</v>
      </c>
      <c r="O1087" s="1" t="s">
        <v>6266</v>
      </c>
      <c r="P1087" s="1" t="s">
        <v>96</v>
      </c>
      <c r="Q1087" t="s">
        <v>8917</v>
      </c>
    </row>
    <row r="1088" spans="3:17" ht="15" hidden="1" x14ac:dyDescent="0.25">
      <c r="C1088" s="1" t="s">
        <v>6266</v>
      </c>
      <c r="D1088" s="1" t="s">
        <v>211</v>
      </c>
      <c r="E1088" s="1" t="s">
        <v>6272</v>
      </c>
      <c r="F1088" s="1" t="s">
        <v>96</v>
      </c>
      <c r="G1088" s="1" t="s">
        <v>8918</v>
      </c>
      <c r="H1088" s="1" t="s">
        <v>6</v>
      </c>
      <c r="I1088" s="1"/>
      <c r="J1088" t="s">
        <v>7454</v>
      </c>
      <c r="K1088" t="s">
        <v>7454</v>
      </c>
      <c r="L1088" s="1" t="s">
        <v>8919</v>
      </c>
      <c r="M1088">
        <v>9</v>
      </c>
      <c r="N1088" t="s">
        <v>8917</v>
      </c>
      <c r="O1088" s="1" t="s">
        <v>6266</v>
      </c>
      <c r="P1088" s="1" t="s">
        <v>96</v>
      </c>
      <c r="Q1088" t="s">
        <v>8920</v>
      </c>
    </row>
    <row r="1089" spans="3:17" ht="15" hidden="1" x14ac:dyDescent="0.25">
      <c r="C1089" s="1" t="s">
        <v>6266</v>
      </c>
      <c r="D1089" s="1" t="s">
        <v>211</v>
      </c>
      <c r="E1089" s="1" t="s">
        <v>6272</v>
      </c>
      <c r="F1089" s="1" t="s">
        <v>96</v>
      </c>
      <c r="G1089" s="1" t="s">
        <v>8921</v>
      </c>
      <c r="H1089" s="1" t="s">
        <v>6096</v>
      </c>
      <c r="I1089" s="1"/>
      <c r="J1089" t="s">
        <v>6938</v>
      </c>
      <c r="K1089" t="s">
        <v>6938</v>
      </c>
      <c r="L1089" s="1" t="s">
        <v>8922</v>
      </c>
      <c r="M1089">
        <v>6</v>
      </c>
      <c r="N1089" t="s">
        <v>8920</v>
      </c>
      <c r="O1089" s="1" t="s">
        <v>6266</v>
      </c>
      <c r="P1089" s="1" t="s">
        <v>96</v>
      </c>
      <c r="Q1089" t="s">
        <v>8923</v>
      </c>
    </row>
    <row r="1090" spans="3:17" ht="15" hidden="1" x14ac:dyDescent="0.25">
      <c r="C1090" s="1" t="s">
        <v>6266</v>
      </c>
      <c r="D1090" s="1" t="s">
        <v>211</v>
      </c>
      <c r="E1090" s="1" t="s">
        <v>6272</v>
      </c>
      <c r="F1090" s="1" t="s">
        <v>96</v>
      </c>
      <c r="G1090" s="1" t="s">
        <v>8924</v>
      </c>
      <c r="H1090" s="1" t="s">
        <v>6</v>
      </c>
      <c r="I1090" s="1"/>
      <c r="J1090" t="s">
        <v>8925</v>
      </c>
      <c r="K1090" t="s">
        <v>8925</v>
      </c>
      <c r="L1090" s="1" t="s">
        <v>8926</v>
      </c>
      <c r="M1090">
        <v>9</v>
      </c>
      <c r="N1090" t="s">
        <v>8923</v>
      </c>
      <c r="O1090" s="1" t="s">
        <v>6266</v>
      </c>
      <c r="P1090" s="1" t="s">
        <v>96</v>
      </c>
      <c r="Q1090" t="s">
        <v>8927</v>
      </c>
    </row>
    <row r="1091" spans="3:17" ht="15" hidden="1" x14ac:dyDescent="0.25">
      <c r="C1091" s="1" t="s">
        <v>6266</v>
      </c>
      <c r="D1091" s="1" t="s">
        <v>211</v>
      </c>
      <c r="E1091" s="1" t="s">
        <v>6272</v>
      </c>
      <c r="F1091" s="1" t="s">
        <v>96</v>
      </c>
      <c r="G1091" s="1" t="s">
        <v>8928</v>
      </c>
      <c r="H1091" s="1" t="s">
        <v>6096</v>
      </c>
      <c r="I1091" s="1"/>
      <c r="J1091" t="s">
        <v>6858</v>
      </c>
      <c r="K1091" t="s">
        <v>6858</v>
      </c>
      <c r="L1091" s="1" t="s">
        <v>8929</v>
      </c>
      <c r="M1091">
        <v>6</v>
      </c>
      <c r="N1091" t="s">
        <v>8927</v>
      </c>
      <c r="O1091" s="1" t="s">
        <v>6266</v>
      </c>
      <c r="P1091" s="1" t="s">
        <v>96</v>
      </c>
      <c r="Q1091" t="s">
        <v>8930</v>
      </c>
    </row>
    <row r="1092" spans="3:17" ht="15" hidden="1" x14ac:dyDescent="0.25">
      <c r="C1092" s="1" t="s">
        <v>6266</v>
      </c>
      <c r="D1092" s="1" t="s">
        <v>211</v>
      </c>
      <c r="E1092" s="1" t="s">
        <v>6272</v>
      </c>
      <c r="F1092" s="1" t="s">
        <v>96</v>
      </c>
      <c r="G1092" s="1" t="s">
        <v>8931</v>
      </c>
      <c r="H1092" s="1" t="s">
        <v>6</v>
      </c>
      <c r="I1092" s="1"/>
      <c r="J1092" t="s">
        <v>8932</v>
      </c>
      <c r="K1092" t="s">
        <v>8932</v>
      </c>
      <c r="L1092" s="1" t="s">
        <v>8933</v>
      </c>
      <c r="M1092">
        <v>9</v>
      </c>
      <c r="N1092" t="s">
        <v>8930</v>
      </c>
      <c r="O1092" s="1" t="s">
        <v>6266</v>
      </c>
      <c r="P1092" s="1" t="s">
        <v>96</v>
      </c>
      <c r="Q1092" t="s">
        <v>8934</v>
      </c>
    </row>
    <row r="1093" spans="3:17" ht="15" hidden="1" x14ac:dyDescent="0.25">
      <c r="C1093" s="1" t="s">
        <v>6266</v>
      </c>
      <c r="D1093" s="1" t="s">
        <v>211</v>
      </c>
      <c r="E1093" s="1" t="s">
        <v>6272</v>
      </c>
      <c r="F1093" s="1" t="s">
        <v>96</v>
      </c>
      <c r="G1093" s="1" t="s">
        <v>8935</v>
      </c>
      <c r="H1093" s="1" t="s">
        <v>6904</v>
      </c>
      <c r="I1093" s="1"/>
      <c r="J1093">
        <v>0</v>
      </c>
      <c r="K1093">
        <v>0</v>
      </c>
      <c r="L1093" s="1" t="s">
        <v>8936</v>
      </c>
      <c r="M1093">
        <v>10</v>
      </c>
      <c r="N1093" t="s">
        <v>8934</v>
      </c>
      <c r="O1093" s="1" t="s">
        <v>6266</v>
      </c>
      <c r="P1093" s="1" t="s">
        <v>96</v>
      </c>
      <c r="Q1093" t="s">
        <v>8937</v>
      </c>
    </row>
    <row r="1094" spans="3:17" ht="15" hidden="1" x14ac:dyDescent="0.25">
      <c r="C1094" s="1" t="s">
        <v>6266</v>
      </c>
      <c r="D1094" s="1" t="s">
        <v>211</v>
      </c>
      <c r="E1094" s="1" t="s">
        <v>6272</v>
      </c>
      <c r="F1094" s="1" t="s">
        <v>96</v>
      </c>
      <c r="G1094" s="1" t="s">
        <v>8938</v>
      </c>
      <c r="H1094" s="1" t="s">
        <v>51</v>
      </c>
      <c r="I1094" s="1"/>
      <c r="J1094" t="s">
        <v>128</v>
      </c>
      <c r="K1094" t="s">
        <v>128</v>
      </c>
      <c r="L1094" s="1" t="s">
        <v>8939</v>
      </c>
      <c r="M1094">
        <v>14</v>
      </c>
      <c r="N1094" t="s">
        <v>8937</v>
      </c>
      <c r="O1094" s="1" t="s">
        <v>6266</v>
      </c>
      <c r="P1094" s="1" t="s">
        <v>96</v>
      </c>
      <c r="Q1094" t="s">
        <v>8940</v>
      </c>
    </row>
    <row r="1095" spans="3:17" ht="15" hidden="1" x14ac:dyDescent="0.25">
      <c r="C1095" s="1" t="s">
        <v>6266</v>
      </c>
      <c r="D1095" s="1" t="s">
        <v>211</v>
      </c>
      <c r="E1095" s="1" t="s">
        <v>6272</v>
      </c>
      <c r="F1095" s="1" t="s">
        <v>96</v>
      </c>
      <c r="G1095" s="1" t="s">
        <v>8941</v>
      </c>
      <c r="H1095" s="1" t="s">
        <v>52</v>
      </c>
      <c r="I1095" s="1"/>
      <c r="J1095" t="s">
        <v>2820</v>
      </c>
      <c r="K1095" t="s">
        <v>2820</v>
      </c>
      <c r="L1095" s="1" t="s">
        <v>8942</v>
      </c>
      <c r="M1095">
        <v>12</v>
      </c>
      <c r="N1095" t="s">
        <v>8940</v>
      </c>
      <c r="O1095" s="1" t="s">
        <v>6266</v>
      </c>
      <c r="P1095" s="1" t="s">
        <v>96</v>
      </c>
      <c r="Q1095" t="s">
        <v>8943</v>
      </c>
    </row>
    <row r="1096" spans="3:17" ht="15" hidden="1" x14ac:dyDescent="0.25">
      <c r="C1096" s="1" t="s">
        <v>6266</v>
      </c>
      <c r="D1096" s="1" t="s">
        <v>211</v>
      </c>
      <c r="E1096" s="1" t="s">
        <v>6272</v>
      </c>
      <c r="F1096" s="1" t="s">
        <v>96</v>
      </c>
      <c r="G1096" s="1" t="s">
        <v>8944</v>
      </c>
      <c r="H1096" s="1" t="s">
        <v>6</v>
      </c>
      <c r="I1096" s="1"/>
      <c r="J1096" t="s">
        <v>8945</v>
      </c>
      <c r="K1096" t="s">
        <v>8945</v>
      </c>
      <c r="L1096" s="1" t="s">
        <v>8946</v>
      </c>
      <c r="M1096">
        <v>12</v>
      </c>
      <c r="N1096" t="s">
        <v>8943</v>
      </c>
      <c r="O1096" s="1" t="s">
        <v>6266</v>
      </c>
      <c r="P1096" s="1" t="s">
        <v>96</v>
      </c>
      <c r="Q1096" t="s">
        <v>8947</v>
      </c>
    </row>
    <row r="1097" spans="3:17" ht="15" hidden="1" x14ac:dyDescent="0.25">
      <c r="C1097" s="1" t="s">
        <v>6266</v>
      </c>
      <c r="D1097" s="1" t="s">
        <v>211</v>
      </c>
      <c r="E1097" s="1" t="s">
        <v>6272</v>
      </c>
      <c r="F1097" s="1" t="s">
        <v>96</v>
      </c>
      <c r="G1097" s="1" t="s">
        <v>8948</v>
      </c>
      <c r="H1097" s="1" t="s">
        <v>6096</v>
      </c>
      <c r="I1097" s="1"/>
      <c r="J1097" t="s">
        <v>6918</v>
      </c>
      <c r="K1097" t="s">
        <v>6918</v>
      </c>
      <c r="L1097" s="1" t="s">
        <v>8949</v>
      </c>
      <c r="M1097">
        <v>6</v>
      </c>
      <c r="N1097" t="s">
        <v>8947</v>
      </c>
      <c r="O1097" s="1" t="s">
        <v>6266</v>
      </c>
      <c r="P1097" s="1" t="s">
        <v>96</v>
      </c>
      <c r="Q1097" t="s">
        <v>8950</v>
      </c>
    </row>
    <row r="1098" spans="3:17" ht="15" hidden="1" x14ac:dyDescent="0.25">
      <c r="C1098" s="1" t="s">
        <v>6266</v>
      </c>
      <c r="D1098" s="1" t="s">
        <v>211</v>
      </c>
      <c r="E1098" s="1" t="s">
        <v>6272</v>
      </c>
      <c r="F1098" s="1" t="s">
        <v>96</v>
      </c>
      <c r="G1098" s="1" t="s">
        <v>8951</v>
      </c>
      <c r="H1098" s="1" t="s">
        <v>6</v>
      </c>
      <c r="I1098" s="1"/>
      <c r="J1098" t="s">
        <v>8952</v>
      </c>
      <c r="K1098" t="s">
        <v>8952</v>
      </c>
      <c r="L1098" s="1" t="s">
        <v>8953</v>
      </c>
      <c r="M1098">
        <v>9</v>
      </c>
      <c r="N1098" t="s">
        <v>8950</v>
      </c>
      <c r="O1098" s="1" t="s">
        <v>6266</v>
      </c>
      <c r="P1098" s="1" t="s">
        <v>96</v>
      </c>
      <c r="Q1098" t="s">
        <v>8954</v>
      </c>
    </row>
    <row r="1099" spans="3:17" ht="15" hidden="1" x14ac:dyDescent="0.25">
      <c r="C1099" s="1" t="s">
        <v>6266</v>
      </c>
      <c r="D1099" s="1" t="s">
        <v>211</v>
      </c>
      <c r="E1099" s="1" t="s">
        <v>6272</v>
      </c>
      <c r="F1099" s="1" t="s">
        <v>96</v>
      </c>
      <c r="G1099" s="1" t="s">
        <v>8955</v>
      </c>
      <c r="H1099" s="1" t="s">
        <v>6904</v>
      </c>
      <c r="I1099" s="1"/>
      <c r="J1099">
        <v>0</v>
      </c>
      <c r="K1099">
        <v>0</v>
      </c>
      <c r="L1099" s="1" t="s">
        <v>8956</v>
      </c>
      <c r="M1099">
        <v>10</v>
      </c>
      <c r="N1099" t="s">
        <v>8954</v>
      </c>
      <c r="O1099" s="1" t="s">
        <v>6266</v>
      </c>
      <c r="P1099" s="1" t="s">
        <v>96</v>
      </c>
      <c r="Q1099" t="s">
        <v>8957</v>
      </c>
    </row>
    <row r="1100" spans="3:17" ht="15" hidden="1" x14ac:dyDescent="0.25">
      <c r="C1100" s="1" t="s">
        <v>6266</v>
      </c>
      <c r="D1100" s="1" t="s">
        <v>211</v>
      </c>
      <c r="E1100" s="1" t="s">
        <v>6272</v>
      </c>
      <c r="F1100" s="1" t="s">
        <v>96</v>
      </c>
      <c r="G1100" s="1" t="s">
        <v>8958</v>
      </c>
      <c r="H1100" s="1" t="s">
        <v>51</v>
      </c>
      <c r="I1100" s="1"/>
      <c r="J1100" t="s">
        <v>128</v>
      </c>
      <c r="K1100" t="s">
        <v>128</v>
      </c>
      <c r="L1100" s="1" t="s">
        <v>8959</v>
      </c>
      <c r="M1100">
        <v>14</v>
      </c>
      <c r="N1100" t="s">
        <v>8957</v>
      </c>
      <c r="O1100" s="1" t="s">
        <v>6266</v>
      </c>
      <c r="P1100" s="1" t="s">
        <v>96</v>
      </c>
      <c r="Q1100" t="s">
        <v>8960</v>
      </c>
    </row>
    <row r="1101" spans="3:17" ht="15" hidden="1" x14ac:dyDescent="0.25">
      <c r="C1101" s="1" t="s">
        <v>6266</v>
      </c>
      <c r="D1101" s="1" t="s">
        <v>211</v>
      </c>
      <c r="E1101" s="1" t="s">
        <v>6272</v>
      </c>
      <c r="F1101" s="1" t="s">
        <v>96</v>
      </c>
      <c r="G1101" s="1" t="s">
        <v>8961</v>
      </c>
      <c r="H1101" s="1" t="s">
        <v>52</v>
      </c>
      <c r="I1101" s="1"/>
      <c r="J1101" t="s">
        <v>2820</v>
      </c>
      <c r="K1101" t="s">
        <v>2820</v>
      </c>
      <c r="L1101" s="1" t="s">
        <v>8962</v>
      </c>
      <c r="M1101">
        <v>12</v>
      </c>
      <c r="N1101" t="s">
        <v>8960</v>
      </c>
      <c r="O1101" s="1" t="s">
        <v>6266</v>
      </c>
      <c r="P1101" s="1" t="s">
        <v>96</v>
      </c>
      <c r="Q1101" t="s">
        <v>8963</v>
      </c>
    </row>
    <row r="1102" spans="3:17" ht="15" hidden="1" x14ac:dyDescent="0.25">
      <c r="C1102" s="1" t="s">
        <v>6266</v>
      </c>
      <c r="D1102" s="1" t="s">
        <v>211</v>
      </c>
      <c r="E1102" s="1" t="s">
        <v>6272</v>
      </c>
      <c r="F1102" s="1" t="s">
        <v>96</v>
      </c>
      <c r="G1102" s="1" t="s">
        <v>8964</v>
      </c>
      <c r="H1102" s="1" t="s">
        <v>6</v>
      </c>
      <c r="I1102" s="1"/>
      <c r="J1102" t="s">
        <v>8945</v>
      </c>
      <c r="K1102" t="s">
        <v>8945</v>
      </c>
      <c r="L1102" s="1" t="s">
        <v>8965</v>
      </c>
      <c r="M1102">
        <v>12</v>
      </c>
      <c r="N1102" t="s">
        <v>8963</v>
      </c>
      <c r="O1102" s="1" t="s">
        <v>6266</v>
      </c>
      <c r="P1102" s="1" t="s">
        <v>96</v>
      </c>
      <c r="Q1102" t="s">
        <v>8966</v>
      </c>
    </row>
    <row r="1103" spans="3:17" ht="15" hidden="1" x14ac:dyDescent="0.25">
      <c r="C1103" s="1" t="s">
        <v>6266</v>
      </c>
      <c r="D1103" s="1" t="s">
        <v>211</v>
      </c>
      <c r="E1103" s="1" t="s">
        <v>6272</v>
      </c>
      <c r="F1103" s="1" t="s">
        <v>96</v>
      </c>
      <c r="G1103" s="1" t="s">
        <v>8967</v>
      </c>
      <c r="H1103" s="1" t="s">
        <v>6096</v>
      </c>
      <c r="I1103" s="1"/>
      <c r="J1103" t="s">
        <v>6938</v>
      </c>
      <c r="K1103" t="s">
        <v>6938</v>
      </c>
      <c r="L1103" s="1" t="s">
        <v>8968</v>
      </c>
      <c r="M1103">
        <v>6</v>
      </c>
      <c r="N1103" t="s">
        <v>8966</v>
      </c>
      <c r="O1103" s="1" t="s">
        <v>6266</v>
      </c>
      <c r="P1103" s="1" t="s">
        <v>96</v>
      </c>
      <c r="Q1103" t="s">
        <v>8969</v>
      </c>
    </row>
    <row r="1104" spans="3:17" ht="15" hidden="1" x14ac:dyDescent="0.25">
      <c r="C1104" s="1" t="s">
        <v>6266</v>
      </c>
      <c r="D1104" s="1" t="s">
        <v>211</v>
      </c>
      <c r="E1104" s="1" t="s">
        <v>6272</v>
      </c>
      <c r="F1104" s="1" t="s">
        <v>96</v>
      </c>
      <c r="G1104" s="1" t="s">
        <v>8970</v>
      </c>
      <c r="H1104" s="1" t="s">
        <v>6</v>
      </c>
      <c r="I1104" s="1"/>
      <c r="J1104" t="s">
        <v>7075</v>
      </c>
      <c r="K1104" t="s">
        <v>7075</v>
      </c>
      <c r="L1104" s="1" t="s">
        <v>8971</v>
      </c>
      <c r="M1104">
        <v>9</v>
      </c>
      <c r="N1104" t="s">
        <v>8969</v>
      </c>
      <c r="O1104" s="1" t="s">
        <v>6266</v>
      </c>
      <c r="P1104" s="1" t="s">
        <v>96</v>
      </c>
      <c r="Q1104" t="s">
        <v>8972</v>
      </c>
    </row>
    <row r="1105" spans="3:17" ht="15" hidden="1" x14ac:dyDescent="0.25">
      <c r="C1105" s="1" t="s">
        <v>6266</v>
      </c>
      <c r="D1105" s="1" t="s">
        <v>211</v>
      </c>
      <c r="E1105" s="1" t="s">
        <v>6272</v>
      </c>
      <c r="F1105" s="1" t="s">
        <v>96</v>
      </c>
      <c r="G1105" s="1" t="s">
        <v>8973</v>
      </c>
      <c r="H1105" s="1" t="s">
        <v>6904</v>
      </c>
      <c r="I1105" s="1"/>
      <c r="J1105">
        <v>0</v>
      </c>
      <c r="K1105">
        <v>0</v>
      </c>
      <c r="L1105" s="1" t="s">
        <v>8974</v>
      </c>
      <c r="M1105">
        <v>10</v>
      </c>
      <c r="N1105" t="s">
        <v>8972</v>
      </c>
      <c r="O1105" s="1" t="s">
        <v>6266</v>
      </c>
      <c r="P1105" s="1" t="s">
        <v>96</v>
      </c>
      <c r="Q1105" t="s">
        <v>8975</v>
      </c>
    </row>
    <row r="1106" spans="3:17" ht="15" hidden="1" x14ac:dyDescent="0.25">
      <c r="C1106" s="1" t="s">
        <v>6266</v>
      </c>
      <c r="D1106" s="1" t="s">
        <v>211</v>
      </c>
      <c r="E1106" s="1" t="s">
        <v>6272</v>
      </c>
      <c r="F1106" s="1" t="s">
        <v>96</v>
      </c>
      <c r="G1106" s="1" t="s">
        <v>8976</v>
      </c>
      <c r="H1106" s="1" t="s">
        <v>51</v>
      </c>
      <c r="I1106" s="1"/>
      <c r="J1106" t="s">
        <v>128</v>
      </c>
      <c r="K1106" t="s">
        <v>128</v>
      </c>
      <c r="L1106" s="1" t="s">
        <v>8977</v>
      </c>
      <c r="M1106">
        <v>14</v>
      </c>
      <c r="N1106" t="s">
        <v>8975</v>
      </c>
      <c r="O1106" s="1" t="s">
        <v>6266</v>
      </c>
      <c r="P1106" s="1" t="s">
        <v>96</v>
      </c>
      <c r="Q1106" t="s">
        <v>8978</v>
      </c>
    </row>
    <row r="1107" spans="3:17" ht="15" hidden="1" x14ac:dyDescent="0.25">
      <c r="C1107" s="1" t="s">
        <v>6266</v>
      </c>
      <c r="D1107" s="1" t="s">
        <v>211</v>
      </c>
      <c r="E1107" s="1" t="s">
        <v>6272</v>
      </c>
      <c r="F1107" s="1" t="s">
        <v>96</v>
      </c>
      <c r="G1107" s="1" t="s">
        <v>8979</v>
      </c>
      <c r="H1107" s="1" t="s">
        <v>52</v>
      </c>
      <c r="I1107" s="1"/>
      <c r="J1107" t="s">
        <v>2820</v>
      </c>
      <c r="K1107" t="s">
        <v>2820</v>
      </c>
      <c r="L1107" s="1" t="s">
        <v>8980</v>
      </c>
      <c r="M1107">
        <v>12</v>
      </c>
      <c r="N1107" t="s">
        <v>8978</v>
      </c>
      <c r="O1107" s="1" t="s">
        <v>6266</v>
      </c>
      <c r="P1107" s="1" t="s">
        <v>96</v>
      </c>
      <c r="Q1107" t="s">
        <v>8981</v>
      </c>
    </row>
    <row r="1108" spans="3:17" ht="15" hidden="1" x14ac:dyDescent="0.25">
      <c r="C1108" s="1" t="s">
        <v>6266</v>
      </c>
      <c r="D1108" s="1" t="s">
        <v>211</v>
      </c>
      <c r="E1108" s="1" t="s">
        <v>6272</v>
      </c>
      <c r="F1108" s="1" t="s">
        <v>96</v>
      </c>
      <c r="G1108" s="1" t="s">
        <v>8982</v>
      </c>
      <c r="H1108" s="1" t="s">
        <v>6</v>
      </c>
      <c r="I1108" s="1"/>
      <c r="J1108" t="s">
        <v>8945</v>
      </c>
      <c r="K1108" t="s">
        <v>8945</v>
      </c>
      <c r="L1108" s="1" t="s">
        <v>8983</v>
      </c>
      <c r="M1108">
        <v>12</v>
      </c>
      <c r="N1108" t="s">
        <v>8981</v>
      </c>
      <c r="O1108" s="1" t="s">
        <v>6266</v>
      </c>
      <c r="P1108" s="1" t="s">
        <v>96</v>
      </c>
      <c r="Q1108" t="s">
        <v>8984</v>
      </c>
    </row>
    <row r="1109" spans="3:17" ht="15" hidden="1" x14ac:dyDescent="0.25">
      <c r="C1109" s="1" t="s">
        <v>6266</v>
      </c>
      <c r="D1109" s="1" t="s">
        <v>211</v>
      </c>
      <c r="E1109" s="1" t="s">
        <v>6272</v>
      </c>
      <c r="F1109" s="1" t="s">
        <v>96</v>
      </c>
      <c r="G1109" s="1" t="s">
        <v>8985</v>
      </c>
      <c r="H1109" s="1" t="s">
        <v>6096</v>
      </c>
      <c r="I1109" s="1"/>
      <c r="J1109" t="s">
        <v>6858</v>
      </c>
      <c r="K1109" t="s">
        <v>6858</v>
      </c>
      <c r="L1109" s="1" t="s">
        <v>8986</v>
      </c>
      <c r="M1109">
        <v>6</v>
      </c>
      <c r="N1109" t="s">
        <v>8984</v>
      </c>
      <c r="O1109" s="1" t="s">
        <v>6266</v>
      </c>
      <c r="P1109" s="1" t="s">
        <v>96</v>
      </c>
      <c r="Q1109" t="s">
        <v>8987</v>
      </c>
    </row>
    <row r="1110" spans="3:17" ht="15" hidden="1" x14ac:dyDescent="0.25">
      <c r="C1110" s="1" t="s">
        <v>6266</v>
      </c>
      <c r="D1110" s="1" t="s">
        <v>211</v>
      </c>
      <c r="E1110" s="1" t="s">
        <v>6272</v>
      </c>
      <c r="F1110" s="1" t="s">
        <v>96</v>
      </c>
      <c r="G1110" s="1" t="s">
        <v>8988</v>
      </c>
      <c r="H1110" s="1" t="s">
        <v>6</v>
      </c>
      <c r="I1110" s="1"/>
      <c r="J1110" t="s">
        <v>7094</v>
      </c>
      <c r="K1110" t="s">
        <v>7094</v>
      </c>
      <c r="L1110" s="1" t="s">
        <v>8989</v>
      </c>
      <c r="M1110">
        <v>9</v>
      </c>
      <c r="N1110" t="s">
        <v>8987</v>
      </c>
      <c r="O1110" s="1" t="s">
        <v>6266</v>
      </c>
      <c r="P1110" s="1" t="s">
        <v>96</v>
      </c>
      <c r="Q1110" t="s">
        <v>8990</v>
      </c>
    </row>
    <row r="1111" spans="3:17" ht="15" hidden="1" x14ac:dyDescent="0.25">
      <c r="C1111" s="1" t="s">
        <v>6266</v>
      </c>
      <c r="D1111" s="1" t="s">
        <v>211</v>
      </c>
      <c r="E1111" s="1" t="s">
        <v>6272</v>
      </c>
      <c r="F1111" s="1" t="s">
        <v>96</v>
      </c>
      <c r="G1111" s="1" t="s">
        <v>8991</v>
      </c>
      <c r="H1111" s="1" t="s">
        <v>6904</v>
      </c>
      <c r="I1111" s="1"/>
      <c r="J1111">
        <v>0</v>
      </c>
      <c r="K1111">
        <v>0</v>
      </c>
      <c r="L1111" s="1" t="s">
        <v>8992</v>
      </c>
      <c r="M1111">
        <v>10</v>
      </c>
      <c r="N1111" t="s">
        <v>8990</v>
      </c>
      <c r="O1111" s="1" t="s">
        <v>6266</v>
      </c>
      <c r="P1111" s="1" t="s">
        <v>96</v>
      </c>
      <c r="Q1111" t="s">
        <v>8993</v>
      </c>
    </row>
    <row r="1112" spans="3:17" ht="15" hidden="1" x14ac:dyDescent="0.25">
      <c r="C1112" s="1" t="s">
        <v>6266</v>
      </c>
      <c r="D1112" s="1" t="s">
        <v>211</v>
      </c>
      <c r="E1112" s="1" t="s">
        <v>6272</v>
      </c>
      <c r="F1112" s="1" t="s">
        <v>96</v>
      </c>
      <c r="G1112" s="1" t="s">
        <v>8994</v>
      </c>
      <c r="H1112" s="1" t="s">
        <v>51</v>
      </c>
      <c r="I1112" s="1"/>
      <c r="J1112" t="s">
        <v>128</v>
      </c>
      <c r="K1112" t="s">
        <v>128</v>
      </c>
      <c r="L1112" s="1" t="s">
        <v>8995</v>
      </c>
      <c r="M1112">
        <v>14</v>
      </c>
      <c r="N1112" t="s">
        <v>8993</v>
      </c>
      <c r="O1112" s="1" t="s">
        <v>6266</v>
      </c>
      <c r="P1112" s="1" t="s">
        <v>96</v>
      </c>
      <c r="Q1112" t="s">
        <v>8996</v>
      </c>
    </row>
    <row r="1113" spans="3:17" ht="15" hidden="1" x14ac:dyDescent="0.25">
      <c r="C1113" s="1" t="s">
        <v>6266</v>
      </c>
      <c r="D1113" s="1" t="s">
        <v>211</v>
      </c>
      <c r="E1113" s="1" t="s">
        <v>6272</v>
      </c>
      <c r="F1113" s="1" t="s">
        <v>96</v>
      </c>
      <c r="G1113" s="1" t="s">
        <v>8997</v>
      </c>
      <c r="H1113" s="1" t="s">
        <v>52</v>
      </c>
      <c r="I1113" s="1"/>
      <c r="J1113" t="s">
        <v>2820</v>
      </c>
      <c r="K1113" t="s">
        <v>2820</v>
      </c>
      <c r="L1113" s="1" t="s">
        <v>8998</v>
      </c>
      <c r="M1113">
        <v>12</v>
      </c>
      <c r="N1113" t="s">
        <v>8996</v>
      </c>
      <c r="O1113" s="1" t="s">
        <v>6266</v>
      </c>
      <c r="P1113" s="1" t="s">
        <v>96</v>
      </c>
      <c r="Q1113" t="s">
        <v>8999</v>
      </c>
    </row>
    <row r="1114" spans="3:17" ht="15" hidden="1" x14ac:dyDescent="0.25">
      <c r="C1114" s="1" t="s">
        <v>6266</v>
      </c>
      <c r="D1114" s="1" t="s">
        <v>211</v>
      </c>
      <c r="E1114" s="1" t="s">
        <v>6272</v>
      </c>
      <c r="F1114" s="1" t="s">
        <v>96</v>
      </c>
      <c r="G1114" s="1" t="s">
        <v>9000</v>
      </c>
      <c r="H1114" s="1" t="s">
        <v>6</v>
      </c>
      <c r="I1114" s="1"/>
      <c r="J1114" t="s">
        <v>9001</v>
      </c>
      <c r="K1114" t="s">
        <v>9001</v>
      </c>
      <c r="L1114" s="1" t="s">
        <v>9002</v>
      </c>
      <c r="M1114">
        <v>12</v>
      </c>
      <c r="N1114" t="s">
        <v>8999</v>
      </c>
      <c r="O1114" s="1" t="s">
        <v>6266</v>
      </c>
      <c r="P1114" s="1" t="s">
        <v>96</v>
      </c>
      <c r="Q1114" t="s">
        <v>9003</v>
      </c>
    </row>
    <row r="1115" spans="3:17" ht="15" hidden="1" x14ac:dyDescent="0.25">
      <c r="C1115" s="1" t="s">
        <v>6266</v>
      </c>
      <c r="D1115" s="1" t="s">
        <v>211</v>
      </c>
      <c r="E1115" s="1" t="s">
        <v>6272</v>
      </c>
      <c r="F1115" s="1" t="s">
        <v>96</v>
      </c>
      <c r="G1115" s="1" t="s">
        <v>9004</v>
      </c>
      <c r="H1115" s="1" t="s">
        <v>6096</v>
      </c>
      <c r="I1115" s="1"/>
      <c r="J1115" t="s">
        <v>6918</v>
      </c>
      <c r="K1115" t="s">
        <v>6918</v>
      </c>
      <c r="L1115" s="1" t="s">
        <v>9005</v>
      </c>
      <c r="M1115">
        <v>6</v>
      </c>
      <c r="N1115" t="s">
        <v>9003</v>
      </c>
      <c r="O1115" s="1" t="s">
        <v>6266</v>
      </c>
      <c r="P1115" s="1" t="s">
        <v>96</v>
      </c>
      <c r="Q1115" t="s">
        <v>9006</v>
      </c>
    </row>
    <row r="1116" spans="3:17" ht="15" hidden="1" x14ac:dyDescent="0.25">
      <c r="C1116" s="1" t="s">
        <v>6266</v>
      </c>
      <c r="D1116" s="1" t="s">
        <v>211</v>
      </c>
      <c r="E1116" s="1" t="s">
        <v>6272</v>
      </c>
      <c r="F1116" s="1" t="s">
        <v>96</v>
      </c>
      <c r="G1116" s="1" t="s">
        <v>9007</v>
      </c>
      <c r="H1116" s="1" t="s">
        <v>6</v>
      </c>
      <c r="I1116" s="1"/>
      <c r="J1116" t="s">
        <v>6942</v>
      </c>
      <c r="K1116" t="s">
        <v>6942</v>
      </c>
      <c r="L1116" s="1" t="s">
        <v>9008</v>
      </c>
      <c r="M1116">
        <v>9</v>
      </c>
      <c r="N1116" t="s">
        <v>9006</v>
      </c>
      <c r="O1116" s="1" t="s">
        <v>6266</v>
      </c>
      <c r="P1116" s="1" t="s">
        <v>96</v>
      </c>
      <c r="Q1116" t="s">
        <v>9009</v>
      </c>
    </row>
    <row r="1117" spans="3:17" ht="15" hidden="1" x14ac:dyDescent="0.25">
      <c r="C1117" s="1" t="s">
        <v>6266</v>
      </c>
      <c r="D1117" s="1" t="s">
        <v>211</v>
      </c>
      <c r="E1117" s="1" t="s">
        <v>6272</v>
      </c>
      <c r="F1117" s="1" t="s">
        <v>96</v>
      </c>
      <c r="G1117" s="1" t="s">
        <v>9010</v>
      </c>
      <c r="H1117" s="1" t="s">
        <v>6904</v>
      </c>
      <c r="I1117" s="1"/>
      <c r="J1117">
        <v>0</v>
      </c>
      <c r="K1117">
        <v>0</v>
      </c>
      <c r="L1117" s="1" t="s">
        <v>9011</v>
      </c>
      <c r="M1117">
        <v>10</v>
      </c>
      <c r="N1117" t="s">
        <v>9009</v>
      </c>
      <c r="O1117" s="1" t="s">
        <v>6266</v>
      </c>
      <c r="P1117" s="1" t="s">
        <v>96</v>
      </c>
      <c r="Q1117" t="s">
        <v>9012</v>
      </c>
    </row>
    <row r="1118" spans="3:17" ht="15" hidden="1" x14ac:dyDescent="0.25">
      <c r="C1118" s="1" t="s">
        <v>6266</v>
      </c>
      <c r="D1118" s="1" t="s">
        <v>211</v>
      </c>
      <c r="E1118" s="1" t="s">
        <v>6272</v>
      </c>
      <c r="F1118" s="1" t="s">
        <v>96</v>
      </c>
      <c r="G1118" s="1" t="s">
        <v>9013</v>
      </c>
      <c r="H1118" s="1" t="s">
        <v>51</v>
      </c>
      <c r="I1118" s="1"/>
      <c r="J1118" t="s">
        <v>128</v>
      </c>
      <c r="K1118" t="s">
        <v>128</v>
      </c>
      <c r="L1118" s="1" t="s">
        <v>9014</v>
      </c>
      <c r="M1118">
        <v>14</v>
      </c>
      <c r="N1118" t="s">
        <v>9012</v>
      </c>
      <c r="O1118" s="1" t="s">
        <v>6266</v>
      </c>
      <c r="P1118" s="1" t="s">
        <v>96</v>
      </c>
      <c r="Q1118" t="s">
        <v>9015</v>
      </c>
    </row>
    <row r="1119" spans="3:17" ht="15" hidden="1" x14ac:dyDescent="0.25">
      <c r="C1119" s="1" t="s">
        <v>6266</v>
      </c>
      <c r="D1119" s="1" t="s">
        <v>211</v>
      </c>
      <c r="E1119" s="1" t="s">
        <v>6272</v>
      </c>
      <c r="F1119" s="1" t="s">
        <v>96</v>
      </c>
      <c r="G1119" s="1" t="s">
        <v>9016</v>
      </c>
      <c r="H1119" s="1" t="s">
        <v>52</v>
      </c>
      <c r="I1119" s="1"/>
      <c r="J1119" t="s">
        <v>2820</v>
      </c>
      <c r="K1119" t="s">
        <v>2820</v>
      </c>
      <c r="L1119" s="1" t="s">
        <v>9017</v>
      </c>
      <c r="M1119">
        <v>12</v>
      </c>
      <c r="N1119" t="s">
        <v>9015</v>
      </c>
      <c r="O1119" s="1" t="s">
        <v>6266</v>
      </c>
      <c r="P1119" s="1" t="s">
        <v>96</v>
      </c>
      <c r="Q1119" t="s">
        <v>9018</v>
      </c>
    </row>
    <row r="1120" spans="3:17" ht="15" hidden="1" x14ac:dyDescent="0.25">
      <c r="C1120" s="1" t="s">
        <v>6266</v>
      </c>
      <c r="D1120" s="1" t="s">
        <v>211</v>
      </c>
      <c r="E1120" s="1" t="s">
        <v>6272</v>
      </c>
      <c r="F1120" s="1" t="s">
        <v>96</v>
      </c>
      <c r="G1120" s="1" t="s">
        <v>9019</v>
      </c>
      <c r="H1120" s="1" t="s">
        <v>6</v>
      </c>
      <c r="I1120" s="1"/>
      <c r="J1120" t="s">
        <v>9001</v>
      </c>
      <c r="K1120" t="s">
        <v>9001</v>
      </c>
      <c r="L1120" s="1" t="s">
        <v>9020</v>
      </c>
      <c r="M1120">
        <v>12</v>
      </c>
      <c r="N1120" t="s">
        <v>9018</v>
      </c>
      <c r="O1120" s="1" t="s">
        <v>6266</v>
      </c>
      <c r="P1120" s="1" t="s">
        <v>96</v>
      </c>
      <c r="Q1120" t="s">
        <v>9021</v>
      </c>
    </row>
    <row r="1121" spans="3:17" ht="15" hidden="1" x14ac:dyDescent="0.25">
      <c r="C1121" s="1" t="s">
        <v>6266</v>
      </c>
      <c r="D1121" s="1" t="s">
        <v>211</v>
      </c>
      <c r="E1121" s="1" t="s">
        <v>6272</v>
      </c>
      <c r="F1121" s="1" t="s">
        <v>96</v>
      </c>
      <c r="G1121" s="1" t="s">
        <v>9022</v>
      </c>
      <c r="H1121" s="1" t="s">
        <v>6096</v>
      </c>
      <c r="I1121" s="1"/>
      <c r="J1121" t="s">
        <v>6938</v>
      </c>
      <c r="K1121" t="s">
        <v>6938</v>
      </c>
      <c r="L1121" s="1" t="s">
        <v>9023</v>
      </c>
      <c r="M1121">
        <v>6</v>
      </c>
      <c r="N1121" t="s">
        <v>9021</v>
      </c>
      <c r="O1121" s="1" t="s">
        <v>6266</v>
      </c>
      <c r="P1121" s="1" t="s">
        <v>96</v>
      </c>
      <c r="Q1121" t="s">
        <v>9024</v>
      </c>
    </row>
    <row r="1122" spans="3:17" ht="15" hidden="1" x14ac:dyDescent="0.25">
      <c r="C1122" s="1" t="s">
        <v>6266</v>
      </c>
      <c r="D1122" s="1" t="s">
        <v>211</v>
      </c>
      <c r="E1122" s="1" t="s">
        <v>6272</v>
      </c>
      <c r="F1122" s="1" t="s">
        <v>96</v>
      </c>
      <c r="G1122" s="1" t="s">
        <v>9025</v>
      </c>
      <c r="H1122" s="1" t="s">
        <v>6</v>
      </c>
      <c r="I1122" s="1"/>
      <c r="J1122" t="s">
        <v>7075</v>
      </c>
      <c r="K1122" t="s">
        <v>7075</v>
      </c>
      <c r="L1122" s="1" t="s">
        <v>9026</v>
      </c>
      <c r="M1122">
        <v>9</v>
      </c>
      <c r="N1122" t="s">
        <v>9024</v>
      </c>
      <c r="O1122" s="1" t="s">
        <v>6266</v>
      </c>
      <c r="P1122" s="1" t="s">
        <v>96</v>
      </c>
      <c r="Q1122" t="s">
        <v>9027</v>
      </c>
    </row>
    <row r="1123" spans="3:17" ht="15" hidden="1" x14ac:dyDescent="0.25">
      <c r="C1123" s="1" t="s">
        <v>6266</v>
      </c>
      <c r="D1123" s="1" t="s">
        <v>211</v>
      </c>
      <c r="E1123" s="1" t="s">
        <v>6272</v>
      </c>
      <c r="F1123" s="1" t="s">
        <v>96</v>
      </c>
      <c r="G1123" s="1" t="s">
        <v>9028</v>
      </c>
      <c r="H1123" s="1" t="s">
        <v>6904</v>
      </c>
      <c r="I1123" s="1"/>
      <c r="J1123">
        <v>0</v>
      </c>
      <c r="K1123">
        <v>0</v>
      </c>
      <c r="L1123" s="1" t="s">
        <v>9029</v>
      </c>
      <c r="M1123">
        <v>10</v>
      </c>
      <c r="N1123" t="s">
        <v>9027</v>
      </c>
      <c r="O1123" s="1" t="s">
        <v>6266</v>
      </c>
      <c r="P1123" s="1" t="s">
        <v>96</v>
      </c>
      <c r="Q1123" t="s">
        <v>9030</v>
      </c>
    </row>
    <row r="1124" spans="3:17" ht="15" hidden="1" x14ac:dyDescent="0.25">
      <c r="C1124" s="1" t="s">
        <v>6266</v>
      </c>
      <c r="D1124" s="1" t="s">
        <v>211</v>
      </c>
      <c r="E1124" s="1" t="s">
        <v>6272</v>
      </c>
      <c r="F1124" s="1" t="s">
        <v>96</v>
      </c>
      <c r="G1124" s="1" t="s">
        <v>9031</v>
      </c>
      <c r="H1124" s="1" t="s">
        <v>51</v>
      </c>
      <c r="I1124" s="1"/>
      <c r="J1124" t="s">
        <v>128</v>
      </c>
      <c r="K1124" t="s">
        <v>128</v>
      </c>
      <c r="L1124" s="1" t="s">
        <v>9032</v>
      </c>
      <c r="M1124">
        <v>14</v>
      </c>
      <c r="N1124" t="s">
        <v>9030</v>
      </c>
      <c r="O1124" s="1" t="s">
        <v>6266</v>
      </c>
      <c r="P1124" s="1" t="s">
        <v>96</v>
      </c>
      <c r="Q1124" t="s">
        <v>9033</v>
      </c>
    </row>
    <row r="1125" spans="3:17" ht="15" hidden="1" x14ac:dyDescent="0.25">
      <c r="C1125" s="1" t="s">
        <v>6266</v>
      </c>
      <c r="D1125" s="1" t="s">
        <v>211</v>
      </c>
      <c r="E1125" s="1" t="s">
        <v>6272</v>
      </c>
      <c r="F1125" s="1" t="s">
        <v>96</v>
      </c>
      <c r="G1125" s="1" t="s">
        <v>9034</v>
      </c>
      <c r="H1125" s="1" t="s">
        <v>52</v>
      </c>
      <c r="I1125" s="1"/>
      <c r="J1125" t="s">
        <v>2820</v>
      </c>
      <c r="K1125" t="s">
        <v>2820</v>
      </c>
      <c r="L1125" s="1" t="s">
        <v>9035</v>
      </c>
      <c r="M1125">
        <v>12</v>
      </c>
      <c r="N1125" t="s">
        <v>9033</v>
      </c>
      <c r="O1125" s="1" t="s">
        <v>6266</v>
      </c>
      <c r="P1125" s="1" t="s">
        <v>96</v>
      </c>
      <c r="Q1125" t="s">
        <v>9036</v>
      </c>
    </row>
    <row r="1126" spans="3:17" ht="15" hidden="1" x14ac:dyDescent="0.25">
      <c r="C1126" s="1" t="s">
        <v>6266</v>
      </c>
      <c r="D1126" s="1" t="s">
        <v>211</v>
      </c>
      <c r="E1126" s="1" t="s">
        <v>6272</v>
      </c>
      <c r="F1126" s="1" t="s">
        <v>96</v>
      </c>
      <c r="G1126" s="1" t="s">
        <v>9037</v>
      </c>
      <c r="H1126" s="1" t="s">
        <v>6</v>
      </c>
      <c r="I1126" s="1"/>
      <c r="J1126" t="s">
        <v>9001</v>
      </c>
      <c r="K1126" t="s">
        <v>9001</v>
      </c>
      <c r="L1126" s="1" t="s">
        <v>9038</v>
      </c>
      <c r="M1126">
        <v>12</v>
      </c>
      <c r="N1126" t="s">
        <v>9036</v>
      </c>
      <c r="O1126" s="1" t="s">
        <v>6266</v>
      </c>
      <c r="P1126" s="1" t="s">
        <v>96</v>
      </c>
      <c r="Q1126" t="s">
        <v>9039</v>
      </c>
    </row>
    <row r="1127" spans="3:17" ht="15" hidden="1" x14ac:dyDescent="0.25">
      <c r="C1127" s="1" t="s">
        <v>6266</v>
      </c>
      <c r="D1127" s="1" t="s">
        <v>211</v>
      </c>
      <c r="E1127" s="1" t="s">
        <v>6272</v>
      </c>
      <c r="F1127" s="1" t="s">
        <v>96</v>
      </c>
      <c r="G1127" s="1" t="s">
        <v>9040</v>
      </c>
      <c r="H1127" s="1" t="s">
        <v>6096</v>
      </c>
      <c r="I1127" s="1"/>
      <c r="J1127" t="s">
        <v>6858</v>
      </c>
      <c r="K1127" t="s">
        <v>6858</v>
      </c>
      <c r="L1127" s="1" t="s">
        <v>9041</v>
      </c>
      <c r="M1127">
        <v>6</v>
      </c>
      <c r="N1127" t="s">
        <v>9039</v>
      </c>
      <c r="O1127" s="1" t="s">
        <v>6266</v>
      </c>
      <c r="P1127" s="1" t="s">
        <v>96</v>
      </c>
      <c r="Q1127" t="s">
        <v>9042</v>
      </c>
    </row>
    <row r="1128" spans="3:17" ht="15" hidden="1" x14ac:dyDescent="0.25">
      <c r="C1128" s="1" t="s">
        <v>6266</v>
      </c>
      <c r="D1128" s="1" t="s">
        <v>211</v>
      </c>
      <c r="E1128" s="1" t="s">
        <v>6272</v>
      </c>
      <c r="F1128" s="1" t="s">
        <v>96</v>
      </c>
      <c r="G1128" s="1" t="s">
        <v>9043</v>
      </c>
      <c r="H1128" s="1" t="s">
        <v>6</v>
      </c>
      <c r="I1128" s="1"/>
      <c r="J1128" t="s">
        <v>7037</v>
      </c>
      <c r="K1128" t="s">
        <v>7037</v>
      </c>
      <c r="L1128" s="1" t="s">
        <v>9044</v>
      </c>
      <c r="M1128">
        <v>9</v>
      </c>
      <c r="N1128" t="s">
        <v>9042</v>
      </c>
      <c r="O1128" s="1" t="s">
        <v>6266</v>
      </c>
      <c r="P1128" s="1" t="s">
        <v>96</v>
      </c>
      <c r="Q1128" t="s">
        <v>9045</v>
      </c>
    </row>
    <row r="1129" spans="3:17" ht="15" hidden="1" x14ac:dyDescent="0.25">
      <c r="C1129" s="1" t="s">
        <v>6266</v>
      </c>
      <c r="D1129" s="1" t="s">
        <v>211</v>
      </c>
      <c r="E1129" s="1" t="s">
        <v>6272</v>
      </c>
      <c r="F1129" s="1" t="s">
        <v>96</v>
      </c>
      <c r="G1129" s="1" t="s">
        <v>9046</v>
      </c>
      <c r="H1129" s="1" t="s">
        <v>6904</v>
      </c>
      <c r="I1129" s="1"/>
      <c r="J1129">
        <v>0</v>
      </c>
      <c r="K1129">
        <v>0</v>
      </c>
      <c r="L1129" s="1" t="s">
        <v>9047</v>
      </c>
      <c r="M1129">
        <v>10</v>
      </c>
      <c r="N1129" t="s">
        <v>9045</v>
      </c>
      <c r="O1129" s="1" t="s">
        <v>6266</v>
      </c>
      <c r="P1129" s="1" t="s">
        <v>96</v>
      </c>
      <c r="Q1129" t="s">
        <v>9048</v>
      </c>
    </row>
    <row r="1130" spans="3:17" ht="15" hidden="1" x14ac:dyDescent="0.25">
      <c r="C1130" s="1" t="s">
        <v>6266</v>
      </c>
      <c r="D1130" s="1" t="s">
        <v>211</v>
      </c>
      <c r="E1130" s="1" t="s">
        <v>6272</v>
      </c>
      <c r="F1130" s="1" t="s">
        <v>96</v>
      </c>
      <c r="G1130" s="1" t="s">
        <v>9049</v>
      </c>
      <c r="H1130" s="1" t="s">
        <v>51</v>
      </c>
      <c r="I1130" s="1"/>
      <c r="J1130" t="s">
        <v>128</v>
      </c>
      <c r="K1130" t="s">
        <v>128</v>
      </c>
      <c r="L1130" s="1" t="s">
        <v>9050</v>
      </c>
      <c r="M1130">
        <v>14</v>
      </c>
      <c r="N1130" t="s">
        <v>9048</v>
      </c>
      <c r="O1130" s="1" t="s">
        <v>6266</v>
      </c>
      <c r="P1130" s="1" t="s">
        <v>96</v>
      </c>
      <c r="Q1130" t="s">
        <v>9051</v>
      </c>
    </row>
    <row r="1131" spans="3:17" ht="15" hidden="1" x14ac:dyDescent="0.25">
      <c r="C1131" s="1" t="s">
        <v>6266</v>
      </c>
      <c r="D1131" s="1" t="s">
        <v>211</v>
      </c>
      <c r="E1131" s="1" t="s">
        <v>6272</v>
      </c>
      <c r="F1131" s="1" t="s">
        <v>96</v>
      </c>
      <c r="G1131" s="1" t="s">
        <v>9052</v>
      </c>
      <c r="H1131" s="1" t="s">
        <v>52</v>
      </c>
      <c r="I1131" s="1"/>
      <c r="J1131" t="s">
        <v>2820</v>
      </c>
      <c r="K1131" t="s">
        <v>2820</v>
      </c>
      <c r="L1131" s="1" t="s">
        <v>9053</v>
      </c>
      <c r="M1131">
        <v>12</v>
      </c>
      <c r="N1131" t="s">
        <v>9051</v>
      </c>
      <c r="O1131" s="1" t="s">
        <v>6266</v>
      </c>
      <c r="P1131" s="1" t="s">
        <v>96</v>
      </c>
      <c r="Q1131" t="s">
        <v>9054</v>
      </c>
    </row>
    <row r="1132" spans="3:17" ht="15" hidden="1" x14ac:dyDescent="0.25">
      <c r="C1132" s="1" t="s">
        <v>6266</v>
      </c>
      <c r="D1132" s="1" t="s">
        <v>211</v>
      </c>
      <c r="E1132" s="1" t="s">
        <v>6272</v>
      </c>
      <c r="F1132" s="1" t="s">
        <v>96</v>
      </c>
      <c r="G1132" s="1" t="s">
        <v>9055</v>
      </c>
      <c r="H1132" s="1" t="s">
        <v>6</v>
      </c>
      <c r="I1132" s="1"/>
      <c r="J1132" t="s">
        <v>6955</v>
      </c>
      <c r="K1132" t="s">
        <v>6955</v>
      </c>
      <c r="L1132" s="1" t="s">
        <v>9056</v>
      </c>
      <c r="M1132">
        <v>12</v>
      </c>
      <c r="N1132" t="s">
        <v>9054</v>
      </c>
      <c r="O1132" s="1" t="s">
        <v>6266</v>
      </c>
      <c r="P1132" s="1" t="s">
        <v>96</v>
      </c>
      <c r="Q1132" t="s">
        <v>9057</v>
      </c>
    </row>
    <row r="1133" spans="3:17" ht="15" hidden="1" x14ac:dyDescent="0.25">
      <c r="C1133" s="1" t="s">
        <v>6266</v>
      </c>
      <c r="D1133" s="1" t="s">
        <v>211</v>
      </c>
      <c r="E1133" s="1" t="s">
        <v>6272</v>
      </c>
      <c r="F1133" s="1" t="s">
        <v>96</v>
      </c>
      <c r="G1133" s="1" t="s">
        <v>9058</v>
      </c>
      <c r="H1133" s="1" t="s">
        <v>6096</v>
      </c>
      <c r="I1133" s="1"/>
      <c r="J1133" t="s">
        <v>6918</v>
      </c>
      <c r="K1133" t="s">
        <v>6918</v>
      </c>
      <c r="L1133" s="1" t="s">
        <v>9059</v>
      </c>
      <c r="M1133">
        <v>6</v>
      </c>
      <c r="N1133" t="s">
        <v>9057</v>
      </c>
      <c r="O1133" s="1" t="s">
        <v>6266</v>
      </c>
      <c r="P1133" s="1" t="s">
        <v>96</v>
      </c>
      <c r="Q1133" t="s">
        <v>9060</v>
      </c>
    </row>
    <row r="1134" spans="3:17" ht="15" hidden="1" x14ac:dyDescent="0.25">
      <c r="C1134" s="1" t="s">
        <v>6266</v>
      </c>
      <c r="D1134" s="1" t="s">
        <v>211</v>
      </c>
      <c r="E1134" s="1" t="s">
        <v>6272</v>
      </c>
      <c r="F1134" s="1" t="s">
        <v>96</v>
      </c>
      <c r="G1134" s="1" t="s">
        <v>9061</v>
      </c>
      <c r="H1134" s="1" t="s">
        <v>6029</v>
      </c>
      <c r="I1134" s="1"/>
      <c r="L1134" s="1" t="s">
        <v>9062</v>
      </c>
      <c r="M1134">
        <v>6</v>
      </c>
      <c r="N1134" t="s">
        <v>9060</v>
      </c>
      <c r="O1134" s="1" t="s">
        <v>6266</v>
      </c>
      <c r="P1134" s="1" t="s">
        <v>96</v>
      </c>
      <c r="Q1134" t="s">
        <v>9064</v>
      </c>
    </row>
    <row r="1135" spans="3:17" ht="15" hidden="1" x14ac:dyDescent="0.25">
      <c r="C1135" s="1" t="s">
        <v>6266</v>
      </c>
      <c r="D1135" s="1" t="s">
        <v>211</v>
      </c>
      <c r="E1135" s="1" t="s">
        <v>6272</v>
      </c>
      <c r="F1135" s="1" t="s">
        <v>96</v>
      </c>
      <c r="G1135" s="1" t="s">
        <v>9065</v>
      </c>
      <c r="H1135" s="1" t="s">
        <v>6029</v>
      </c>
      <c r="I1135" s="1"/>
      <c r="L1135" s="1" t="s">
        <v>9066</v>
      </c>
      <c r="M1135">
        <v>6</v>
      </c>
      <c r="N1135" t="s">
        <v>9064</v>
      </c>
      <c r="O1135" s="1" t="s">
        <v>6266</v>
      </c>
      <c r="P1135" s="1" t="s">
        <v>96</v>
      </c>
      <c r="Q1135" t="s">
        <v>9067</v>
      </c>
    </row>
    <row r="1136" spans="3:17" ht="15" hidden="1" x14ac:dyDescent="0.25">
      <c r="C1136" s="1" t="s">
        <v>6266</v>
      </c>
      <c r="D1136" s="1" t="s">
        <v>211</v>
      </c>
      <c r="E1136" s="1" t="s">
        <v>6272</v>
      </c>
      <c r="F1136" s="1" t="s">
        <v>96</v>
      </c>
      <c r="G1136" s="1" t="s">
        <v>9068</v>
      </c>
      <c r="H1136" s="1" t="s">
        <v>6096</v>
      </c>
      <c r="I1136" s="1"/>
      <c r="J1136" t="s">
        <v>9069</v>
      </c>
      <c r="K1136" t="s">
        <v>9069</v>
      </c>
      <c r="L1136" s="1" t="s">
        <v>9070</v>
      </c>
      <c r="M1136">
        <v>6</v>
      </c>
      <c r="N1136" t="s">
        <v>9067</v>
      </c>
      <c r="O1136" s="1" t="s">
        <v>6266</v>
      </c>
      <c r="P1136" s="1" t="s">
        <v>96</v>
      </c>
      <c r="Q1136" t="s">
        <v>9071</v>
      </c>
    </row>
    <row r="1137" spans="3:17" ht="15" hidden="1" x14ac:dyDescent="0.25">
      <c r="C1137" s="1" t="s">
        <v>6266</v>
      </c>
      <c r="D1137" s="1" t="s">
        <v>211</v>
      </c>
      <c r="E1137" s="1" t="s">
        <v>6272</v>
      </c>
      <c r="F1137" s="1" t="s">
        <v>96</v>
      </c>
      <c r="G1137" s="1" t="s">
        <v>9072</v>
      </c>
      <c r="H1137" s="1" t="s">
        <v>6029</v>
      </c>
      <c r="I1137" s="1"/>
      <c r="L1137" s="1" t="s">
        <v>9073</v>
      </c>
      <c r="M1137">
        <v>6</v>
      </c>
      <c r="N1137" t="s">
        <v>9071</v>
      </c>
      <c r="O1137" s="1" t="s">
        <v>6266</v>
      </c>
      <c r="P1137" s="1" t="s">
        <v>96</v>
      </c>
      <c r="Q1137" t="s">
        <v>9074</v>
      </c>
    </row>
    <row r="1138" spans="3:17" ht="15" hidden="1" x14ac:dyDescent="0.25">
      <c r="C1138" s="1" t="s">
        <v>6266</v>
      </c>
      <c r="D1138" s="1" t="s">
        <v>211</v>
      </c>
      <c r="E1138" s="1" t="s">
        <v>6272</v>
      </c>
      <c r="F1138" s="1" t="s">
        <v>96</v>
      </c>
      <c r="G1138" s="1" t="s">
        <v>9075</v>
      </c>
      <c r="H1138" s="1" t="s">
        <v>6096</v>
      </c>
      <c r="I1138" s="1"/>
      <c r="J1138" t="s">
        <v>6918</v>
      </c>
      <c r="K1138" t="s">
        <v>6918</v>
      </c>
      <c r="L1138" s="1" t="s">
        <v>9076</v>
      </c>
      <c r="M1138">
        <v>6</v>
      </c>
      <c r="N1138" t="s">
        <v>9074</v>
      </c>
      <c r="O1138" s="1" t="s">
        <v>6266</v>
      </c>
      <c r="P1138" s="1" t="s">
        <v>96</v>
      </c>
      <c r="Q1138" t="s">
        <v>9077</v>
      </c>
    </row>
    <row r="1139" spans="3:17" ht="15" hidden="1" x14ac:dyDescent="0.25">
      <c r="C1139" s="1" t="s">
        <v>6266</v>
      </c>
      <c r="D1139" s="1" t="s">
        <v>211</v>
      </c>
      <c r="E1139" s="1" t="s">
        <v>6272</v>
      </c>
      <c r="F1139" s="1" t="s">
        <v>96</v>
      </c>
      <c r="G1139" s="1" t="s">
        <v>9078</v>
      </c>
      <c r="H1139" s="1" t="s">
        <v>6029</v>
      </c>
      <c r="I1139" s="1"/>
      <c r="L1139" s="1" t="s">
        <v>9079</v>
      </c>
      <c r="M1139">
        <v>6</v>
      </c>
      <c r="N1139" t="s">
        <v>9077</v>
      </c>
      <c r="O1139" s="1" t="s">
        <v>6266</v>
      </c>
      <c r="P1139" s="1" t="s">
        <v>96</v>
      </c>
      <c r="Q1139" t="s">
        <v>9080</v>
      </c>
    </row>
    <row r="1140" spans="3:17" ht="15" hidden="1" x14ac:dyDescent="0.25">
      <c r="C1140" s="1" t="s">
        <v>6266</v>
      </c>
      <c r="D1140" s="1" t="s">
        <v>211</v>
      </c>
      <c r="E1140" s="1" t="s">
        <v>6272</v>
      </c>
      <c r="F1140" s="1" t="s">
        <v>96</v>
      </c>
      <c r="G1140" s="1" t="s">
        <v>9081</v>
      </c>
      <c r="H1140" s="1" t="s">
        <v>6096</v>
      </c>
      <c r="I1140" s="1"/>
      <c r="J1140" t="s">
        <v>6938</v>
      </c>
      <c r="K1140" t="s">
        <v>6938</v>
      </c>
      <c r="L1140" s="1" t="s">
        <v>9082</v>
      </c>
      <c r="M1140">
        <v>6</v>
      </c>
      <c r="N1140" t="s">
        <v>9080</v>
      </c>
      <c r="O1140" s="1" t="s">
        <v>6266</v>
      </c>
      <c r="P1140" s="1" t="s">
        <v>96</v>
      </c>
      <c r="Q1140" t="s">
        <v>9083</v>
      </c>
    </row>
    <row r="1141" spans="3:17" ht="15" hidden="1" x14ac:dyDescent="0.25">
      <c r="C1141" s="1" t="s">
        <v>6266</v>
      </c>
      <c r="D1141" s="1" t="s">
        <v>211</v>
      </c>
      <c r="E1141" s="1" t="s">
        <v>6272</v>
      </c>
      <c r="F1141" s="1" t="s">
        <v>96</v>
      </c>
      <c r="G1141" s="1" t="s">
        <v>9084</v>
      </c>
      <c r="H1141" s="1" t="s">
        <v>6</v>
      </c>
      <c r="I1141" s="1"/>
      <c r="J1141" t="s">
        <v>9063</v>
      </c>
      <c r="K1141" t="s">
        <v>9063</v>
      </c>
      <c r="L1141" s="1" t="s">
        <v>9085</v>
      </c>
      <c r="M1141">
        <v>9</v>
      </c>
      <c r="N1141" t="s">
        <v>9083</v>
      </c>
      <c r="O1141" s="1" t="s">
        <v>6266</v>
      </c>
      <c r="P1141" s="1" t="s">
        <v>96</v>
      </c>
      <c r="Q1141" t="s">
        <v>9086</v>
      </c>
    </row>
    <row r="1142" spans="3:17" ht="15" hidden="1" x14ac:dyDescent="0.25">
      <c r="C1142" s="1" t="s">
        <v>6266</v>
      </c>
      <c r="D1142" s="1" t="s">
        <v>211</v>
      </c>
      <c r="E1142" s="1" t="s">
        <v>6272</v>
      </c>
      <c r="F1142" s="1" t="s">
        <v>96</v>
      </c>
      <c r="G1142" s="1" t="s">
        <v>9087</v>
      </c>
      <c r="H1142" s="1" t="s">
        <v>6089</v>
      </c>
      <c r="I1142" s="1"/>
      <c r="J1142">
        <v>0</v>
      </c>
      <c r="K1142">
        <v>0</v>
      </c>
      <c r="L1142" s="1" t="s">
        <v>9088</v>
      </c>
      <c r="M1142">
        <v>11</v>
      </c>
      <c r="N1142" t="s">
        <v>9086</v>
      </c>
      <c r="O1142" s="1" t="s">
        <v>6266</v>
      </c>
      <c r="P1142" s="1" t="s">
        <v>96</v>
      </c>
      <c r="Q1142" t="s">
        <v>9086</v>
      </c>
    </row>
    <row r="1143" spans="3:17" ht="15" hidden="1" x14ac:dyDescent="0.25">
      <c r="C1143" s="1" t="s">
        <v>6266</v>
      </c>
      <c r="D1143" s="1" t="s">
        <v>211</v>
      </c>
      <c r="E1143" s="1" t="s">
        <v>6272</v>
      </c>
      <c r="F1143" s="1" t="s">
        <v>96</v>
      </c>
      <c r="G1143" s="1" t="s">
        <v>9089</v>
      </c>
      <c r="H1143" s="1" t="s">
        <v>6092</v>
      </c>
      <c r="I1143" s="1"/>
      <c r="J1143">
        <v>-0.1</v>
      </c>
      <c r="K1143">
        <v>-0.1</v>
      </c>
      <c r="L1143" s="1" t="s">
        <v>9090</v>
      </c>
      <c r="M1143">
        <v>11</v>
      </c>
      <c r="N1143" t="s">
        <v>9086</v>
      </c>
      <c r="O1143" s="1" t="s">
        <v>6266</v>
      </c>
      <c r="P1143" s="1" t="s">
        <v>96</v>
      </c>
      <c r="Q1143" t="s">
        <v>9091</v>
      </c>
    </row>
    <row r="1144" spans="3:17" ht="15" hidden="1" x14ac:dyDescent="0.25">
      <c r="C1144" s="1" t="s">
        <v>6266</v>
      </c>
      <c r="D1144" s="1" t="s">
        <v>211</v>
      </c>
      <c r="E1144" s="1" t="s">
        <v>6272</v>
      </c>
      <c r="F1144" s="1" t="s">
        <v>96</v>
      </c>
      <c r="G1144" s="1" t="s">
        <v>9092</v>
      </c>
      <c r="H1144" s="1" t="s">
        <v>6</v>
      </c>
      <c r="I1144" s="1"/>
      <c r="J1144" t="s">
        <v>6895</v>
      </c>
      <c r="K1144" t="s">
        <v>6895</v>
      </c>
      <c r="L1144" s="1" t="s">
        <v>9093</v>
      </c>
      <c r="M1144">
        <v>9</v>
      </c>
      <c r="N1144" t="s">
        <v>9091</v>
      </c>
      <c r="O1144" s="1" t="s">
        <v>6266</v>
      </c>
      <c r="P1144" s="1" t="s">
        <v>96</v>
      </c>
      <c r="Q1144" t="s">
        <v>9094</v>
      </c>
    </row>
    <row r="1145" spans="3:17" ht="15" hidden="1" x14ac:dyDescent="0.25">
      <c r="C1145" s="1" t="s">
        <v>6266</v>
      </c>
      <c r="D1145" s="1" t="s">
        <v>211</v>
      </c>
      <c r="E1145" s="1" t="s">
        <v>6272</v>
      </c>
      <c r="F1145" s="1" t="s">
        <v>96</v>
      </c>
      <c r="G1145" s="1" t="s">
        <v>9095</v>
      </c>
      <c r="H1145" s="1" t="s">
        <v>6</v>
      </c>
      <c r="I1145" s="1"/>
      <c r="J1145" t="s">
        <v>6897</v>
      </c>
      <c r="K1145" t="s">
        <v>6897</v>
      </c>
      <c r="L1145" s="1" t="s">
        <v>9096</v>
      </c>
      <c r="M1145">
        <v>9</v>
      </c>
      <c r="N1145" t="s">
        <v>9094</v>
      </c>
      <c r="O1145" s="1" t="s">
        <v>6266</v>
      </c>
      <c r="P1145" s="1" t="s">
        <v>96</v>
      </c>
      <c r="Q1145" t="s">
        <v>9097</v>
      </c>
    </row>
    <row r="1146" spans="3:17" ht="15" hidden="1" x14ac:dyDescent="0.25">
      <c r="C1146" s="1" t="s">
        <v>6266</v>
      </c>
      <c r="D1146" s="1" t="s">
        <v>211</v>
      </c>
      <c r="E1146" s="1" t="s">
        <v>6272</v>
      </c>
      <c r="F1146" s="1" t="s">
        <v>96</v>
      </c>
      <c r="G1146" s="1" t="s">
        <v>9098</v>
      </c>
      <c r="H1146" s="1" t="s">
        <v>6</v>
      </c>
      <c r="I1146" s="1"/>
      <c r="J1146" t="s">
        <v>214</v>
      </c>
      <c r="K1146" t="s">
        <v>214</v>
      </c>
      <c r="L1146" s="1" t="s">
        <v>9099</v>
      </c>
      <c r="M1146">
        <v>9</v>
      </c>
      <c r="N1146" t="s">
        <v>9097</v>
      </c>
      <c r="O1146" s="1" t="s">
        <v>6266</v>
      </c>
      <c r="P1146" s="1" t="s">
        <v>96</v>
      </c>
      <c r="Q1146" t="s">
        <v>9100</v>
      </c>
    </row>
    <row r="1147" spans="3:17" ht="15" hidden="1" x14ac:dyDescent="0.25">
      <c r="C1147" s="1" t="s">
        <v>6266</v>
      </c>
      <c r="D1147" s="1" t="s">
        <v>211</v>
      </c>
      <c r="E1147" s="1" t="s">
        <v>6272</v>
      </c>
      <c r="F1147" s="1" t="s">
        <v>96</v>
      </c>
      <c r="G1147" s="1" t="s">
        <v>9101</v>
      </c>
      <c r="H1147" s="1" t="s">
        <v>6</v>
      </c>
      <c r="I1147" s="1"/>
      <c r="J1147" t="s">
        <v>213</v>
      </c>
      <c r="K1147" t="s">
        <v>213</v>
      </c>
      <c r="L1147" s="1" t="s">
        <v>9102</v>
      </c>
      <c r="M1147">
        <v>9</v>
      </c>
      <c r="N1147" t="s">
        <v>9100</v>
      </c>
      <c r="O1147" s="1" t="s">
        <v>6266</v>
      </c>
      <c r="P1147" s="1" t="s">
        <v>96</v>
      </c>
      <c r="Q1147" t="s">
        <v>9103</v>
      </c>
    </row>
    <row r="1148" spans="3:17" ht="15" hidden="1" x14ac:dyDescent="0.25">
      <c r="C1148" s="1" t="s">
        <v>6266</v>
      </c>
      <c r="D1148" s="1" t="s">
        <v>211</v>
      </c>
      <c r="E1148" s="1" t="s">
        <v>6272</v>
      </c>
      <c r="F1148" s="1" t="s">
        <v>96</v>
      </c>
      <c r="G1148" s="1" t="s">
        <v>9104</v>
      </c>
      <c r="H1148" s="1" t="s">
        <v>6</v>
      </c>
      <c r="I1148" s="1"/>
      <c r="J1148" t="s">
        <v>9105</v>
      </c>
      <c r="K1148" t="s">
        <v>9105</v>
      </c>
      <c r="L1148" s="1" t="s">
        <v>9106</v>
      </c>
      <c r="M1148">
        <v>16</v>
      </c>
      <c r="N1148" t="s">
        <v>9103</v>
      </c>
      <c r="O1148" s="1" t="s">
        <v>6266</v>
      </c>
      <c r="P1148" s="1" t="s">
        <v>96</v>
      </c>
      <c r="Q1148" t="s">
        <v>9107</v>
      </c>
    </row>
    <row r="1149" spans="3:17" ht="15" hidden="1" x14ac:dyDescent="0.25">
      <c r="C1149" s="1" t="s">
        <v>6266</v>
      </c>
      <c r="D1149" s="1" t="s">
        <v>211</v>
      </c>
      <c r="E1149" s="1" t="s">
        <v>6272</v>
      </c>
      <c r="F1149" s="1" t="s">
        <v>96</v>
      </c>
      <c r="G1149" s="1" t="s">
        <v>9108</v>
      </c>
      <c r="H1149" s="1" t="s">
        <v>6</v>
      </c>
      <c r="I1149" s="1"/>
      <c r="J1149" t="s">
        <v>9109</v>
      </c>
      <c r="K1149" t="s">
        <v>9109</v>
      </c>
      <c r="L1149" s="1" t="s">
        <v>9110</v>
      </c>
      <c r="M1149">
        <v>16</v>
      </c>
      <c r="N1149" t="s">
        <v>9107</v>
      </c>
      <c r="O1149" s="1" t="s">
        <v>6266</v>
      </c>
      <c r="P1149" s="1" t="s">
        <v>96</v>
      </c>
      <c r="Q1149" t="s">
        <v>9111</v>
      </c>
    </row>
    <row r="1150" spans="3:17" ht="15" hidden="1" x14ac:dyDescent="0.25">
      <c r="C1150" s="1" t="s">
        <v>6266</v>
      </c>
      <c r="D1150" s="1" t="s">
        <v>211</v>
      </c>
      <c r="E1150" s="1" t="s">
        <v>6272</v>
      </c>
      <c r="F1150" s="1" t="s">
        <v>96</v>
      </c>
      <c r="G1150" s="1" t="s">
        <v>9112</v>
      </c>
      <c r="H1150" s="1" t="s">
        <v>6</v>
      </c>
      <c r="I1150" s="1"/>
      <c r="J1150" t="s">
        <v>9113</v>
      </c>
      <c r="K1150" t="s">
        <v>9113</v>
      </c>
      <c r="L1150" s="1" t="s">
        <v>9114</v>
      </c>
      <c r="M1150">
        <v>16</v>
      </c>
      <c r="N1150" t="s">
        <v>9111</v>
      </c>
      <c r="O1150" s="1" t="s">
        <v>6266</v>
      </c>
      <c r="P1150" s="1" t="s">
        <v>96</v>
      </c>
      <c r="Q1150" t="s">
        <v>9115</v>
      </c>
    </row>
    <row r="1151" spans="3:17" ht="15" hidden="1" x14ac:dyDescent="0.25">
      <c r="C1151" s="1" t="s">
        <v>6266</v>
      </c>
      <c r="D1151" s="1" t="s">
        <v>211</v>
      </c>
      <c r="E1151" s="1" t="s">
        <v>6272</v>
      </c>
      <c r="F1151" s="1" t="s">
        <v>96</v>
      </c>
      <c r="G1151" s="1" t="s">
        <v>9116</v>
      </c>
      <c r="H1151" s="1" t="s">
        <v>9117</v>
      </c>
      <c r="I1151" s="1"/>
      <c r="J1151" t="s">
        <v>9118</v>
      </c>
      <c r="K1151" t="s">
        <v>9118</v>
      </c>
      <c r="L1151" s="1" t="s">
        <v>9119</v>
      </c>
      <c r="M1151">
        <v>13</v>
      </c>
      <c r="N1151" t="s">
        <v>9115</v>
      </c>
      <c r="O1151" s="1" t="s">
        <v>6266</v>
      </c>
      <c r="P1151" s="1" t="s">
        <v>96</v>
      </c>
      <c r="Q1151" t="s">
        <v>9120</v>
      </c>
    </row>
    <row r="1152" spans="3:17" ht="15" hidden="1" x14ac:dyDescent="0.25">
      <c r="C1152" s="1" t="s">
        <v>6266</v>
      </c>
      <c r="D1152" s="1" t="s">
        <v>211</v>
      </c>
      <c r="E1152" s="1" t="s">
        <v>6272</v>
      </c>
      <c r="F1152" s="1" t="s">
        <v>96</v>
      </c>
      <c r="G1152" s="1" t="s">
        <v>9121</v>
      </c>
      <c r="H1152" s="1" t="s">
        <v>162</v>
      </c>
      <c r="I1152" s="1"/>
      <c r="J1152" t="s">
        <v>6256</v>
      </c>
      <c r="K1152" t="s">
        <v>6256</v>
      </c>
      <c r="L1152" s="1" t="s">
        <v>9122</v>
      </c>
      <c r="M1152">
        <v>9</v>
      </c>
      <c r="N1152" t="s">
        <v>9120</v>
      </c>
      <c r="O1152" s="1" t="s">
        <v>6266</v>
      </c>
      <c r="P1152" s="1" t="s">
        <v>96</v>
      </c>
      <c r="Q1152" t="s">
        <v>9120</v>
      </c>
    </row>
    <row r="1153" spans="3:17" ht="15" hidden="1" x14ac:dyDescent="0.25">
      <c r="C1153" s="1" t="s">
        <v>6266</v>
      </c>
      <c r="D1153" s="1" t="s">
        <v>211</v>
      </c>
      <c r="E1153" s="1" t="s">
        <v>6272</v>
      </c>
      <c r="F1153" s="1" t="s">
        <v>96</v>
      </c>
      <c r="G1153" s="1" t="s">
        <v>9123</v>
      </c>
      <c r="H1153" s="1" t="s">
        <v>163</v>
      </c>
      <c r="I1153" s="1"/>
      <c r="J1153" t="s">
        <v>6260</v>
      </c>
      <c r="K1153" t="s">
        <v>6260</v>
      </c>
      <c r="L1153" s="1" t="s">
        <v>9124</v>
      </c>
      <c r="M1153">
        <v>9</v>
      </c>
      <c r="N1153" t="s">
        <v>9120</v>
      </c>
      <c r="O1153" s="1" t="s">
        <v>6266</v>
      </c>
      <c r="P1153" s="1" t="s">
        <v>96</v>
      </c>
      <c r="Q1153" t="s">
        <v>9125</v>
      </c>
    </row>
    <row r="1154" spans="3:17" ht="15" hidden="1" x14ac:dyDescent="0.25">
      <c r="C1154" s="1" t="s">
        <v>6266</v>
      </c>
      <c r="D1154" s="1" t="s">
        <v>211</v>
      </c>
      <c r="E1154" s="1" t="s">
        <v>6272</v>
      </c>
      <c r="F1154" s="1" t="s">
        <v>96</v>
      </c>
      <c r="G1154" s="1" t="s">
        <v>9126</v>
      </c>
      <c r="H1154" s="1" t="s">
        <v>6096</v>
      </c>
      <c r="I1154" s="1"/>
      <c r="J1154" t="s">
        <v>9118</v>
      </c>
      <c r="K1154" t="s">
        <v>9118</v>
      </c>
      <c r="L1154" s="1" t="s">
        <v>9127</v>
      </c>
      <c r="M1154">
        <v>6</v>
      </c>
      <c r="N1154" t="s">
        <v>9125</v>
      </c>
      <c r="O1154" s="1" t="s">
        <v>6266</v>
      </c>
      <c r="P1154" s="1" t="s">
        <v>96</v>
      </c>
      <c r="Q1154" t="s">
        <v>9128</v>
      </c>
    </row>
    <row r="1155" spans="3:17" ht="15" hidden="1" x14ac:dyDescent="0.25">
      <c r="C1155" s="1" t="s">
        <v>6266</v>
      </c>
      <c r="D1155" s="1" t="s">
        <v>211</v>
      </c>
      <c r="E1155" s="1" t="s">
        <v>6272</v>
      </c>
      <c r="F1155" s="1" t="s">
        <v>96</v>
      </c>
      <c r="G1155" s="1" t="s">
        <v>9129</v>
      </c>
      <c r="H1155" s="1" t="s">
        <v>6029</v>
      </c>
      <c r="I1155" s="1"/>
      <c r="L1155" s="1" t="s">
        <v>9130</v>
      </c>
      <c r="M1155">
        <v>6</v>
      </c>
      <c r="N1155" t="s">
        <v>9128</v>
      </c>
      <c r="O1155" s="1" t="s">
        <v>6266</v>
      </c>
      <c r="P1155" s="1" t="s">
        <v>96</v>
      </c>
      <c r="Q1155" t="s">
        <v>9131</v>
      </c>
    </row>
    <row r="1156" spans="3:17" ht="15" hidden="1" x14ac:dyDescent="0.25">
      <c r="C1156" s="1" t="s">
        <v>6266</v>
      </c>
      <c r="D1156" s="1" t="s">
        <v>211</v>
      </c>
      <c r="E1156" s="1" t="s">
        <v>6272</v>
      </c>
      <c r="F1156" s="1" t="s">
        <v>96</v>
      </c>
      <c r="G1156" s="1" t="s">
        <v>9132</v>
      </c>
      <c r="H1156" s="1" t="s">
        <v>162</v>
      </c>
      <c r="I1156" s="1"/>
      <c r="J1156" t="s">
        <v>6256</v>
      </c>
      <c r="K1156" t="s">
        <v>6256</v>
      </c>
      <c r="L1156" s="1" t="s">
        <v>9133</v>
      </c>
      <c r="M1156">
        <v>9</v>
      </c>
      <c r="N1156" t="s">
        <v>9131</v>
      </c>
      <c r="O1156" s="1" t="s">
        <v>6266</v>
      </c>
      <c r="P1156" s="1" t="s">
        <v>96</v>
      </c>
      <c r="Q1156" t="s">
        <v>9131</v>
      </c>
    </row>
    <row r="1157" spans="3:17" ht="15" hidden="1" x14ac:dyDescent="0.25">
      <c r="C1157" s="1" t="s">
        <v>6266</v>
      </c>
      <c r="D1157" s="1" t="s">
        <v>211</v>
      </c>
      <c r="E1157" s="1" t="s">
        <v>6272</v>
      </c>
      <c r="F1157" s="1" t="s">
        <v>96</v>
      </c>
      <c r="G1157" s="1" t="s">
        <v>9134</v>
      </c>
      <c r="H1157" s="1" t="s">
        <v>163</v>
      </c>
      <c r="I1157" s="1"/>
      <c r="J1157" t="s">
        <v>6260</v>
      </c>
      <c r="K1157" t="s">
        <v>6260</v>
      </c>
      <c r="L1157" s="1" t="s">
        <v>9135</v>
      </c>
      <c r="M1157">
        <v>9</v>
      </c>
      <c r="N1157" t="s">
        <v>9131</v>
      </c>
      <c r="O1157" s="1" t="s">
        <v>6266</v>
      </c>
      <c r="P1157" s="1" t="s">
        <v>96</v>
      </c>
      <c r="Q1157" t="s">
        <v>9136</v>
      </c>
    </row>
    <row r="1158" spans="3:17" ht="15" hidden="1" x14ac:dyDescent="0.25">
      <c r="C1158" s="1" t="s">
        <v>6266</v>
      </c>
      <c r="D1158" s="1" t="s">
        <v>211</v>
      </c>
      <c r="E1158" s="1" t="s">
        <v>6272</v>
      </c>
      <c r="F1158" s="1" t="s">
        <v>96</v>
      </c>
      <c r="G1158" s="1" t="s">
        <v>9137</v>
      </c>
      <c r="H1158" s="1" t="s">
        <v>6096</v>
      </c>
      <c r="I1158" s="1"/>
      <c r="J1158" t="s">
        <v>6844</v>
      </c>
      <c r="K1158" t="s">
        <v>6844</v>
      </c>
      <c r="L1158" s="1" t="s">
        <v>9138</v>
      </c>
      <c r="M1158">
        <v>6</v>
      </c>
      <c r="N1158" t="s">
        <v>9136</v>
      </c>
      <c r="O1158" s="1" t="s">
        <v>6266</v>
      </c>
      <c r="P1158" s="1" t="s">
        <v>96</v>
      </c>
      <c r="Q1158" t="s">
        <v>9139</v>
      </c>
    </row>
    <row r="1159" spans="3:17" ht="15" hidden="1" x14ac:dyDescent="0.25">
      <c r="C1159" s="1" t="s">
        <v>6266</v>
      </c>
      <c r="D1159" s="1" t="s">
        <v>211</v>
      </c>
      <c r="E1159" s="1" t="s">
        <v>6272</v>
      </c>
      <c r="F1159" s="1" t="s">
        <v>96</v>
      </c>
      <c r="G1159" s="1" t="s">
        <v>9140</v>
      </c>
      <c r="H1159" s="1" t="s">
        <v>51</v>
      </c>
      <c r="I1159" s="1"/>
      <c r="J1159" t="s">
        <v>89</v>
      </c>
      <c r="K1159" t="s">
        <v>89</v>
      </c>
      <c r="L1159" s="1" t="s">
        <v>9141</v>
      </c>
      <c r="M1159">
        <v>13</v>
      </c>
      <c r="N1159" t="s">
        <v>9139</v>
      </c>
      <c r="O1159" s="1" t="s">
        <v>6266</v>
      </c>
      <c r="P1159" s="1" t="s">
        <v>96</v>
      </c>
      <c r="Q1159" t="s">
        <v>9142</v>
      </c>
    </row>
    <row r="1160" spans="3:17" ht="15" hidden="1" x14ac:dyDescent="0.25">
      <c r="C1160" s="1" t="s">
        <v>6266</v>
      </c>
      <c r="D1160" s="1" t="s">
        <v>211</v>
      </c>
      <c r="E1160" s="1" t="s">
        <v>6272</v>
      </c>
      <c r="F1160" s="1" t="s">
        <v>96</v>
      </c>
      <c r="G1160" s="1" t="s">
        <v>9143</v>
      </c>
      <c r="H1160" s="1" t="s">
        <v>52</v>
      </c>
      <c r="I1160" s="1"/>
      <c r="J1160" t="s">
        <v>5436</v>
      </c>
      <c r="K1160" t="s">
        <v>5436</v>
      </c>
      <c r="L1160" s="1" t="s">
        <v>9144</v>
      </c>
      <c r="M1160">
        <v>11</v>
      </c>
      <c r="N1160" t="s">
        <v>9142</v>
      </c>
      <c r="O1160" s="1" t="s">
        <v>6266</v>
      </c>
      <c r="P1160" s="1" t="s">
        <v>96</v>
      </c>
      <c r="Q1160" t="s">
        <v>9145</v>
      </c>
    </row>
    <row r="1161" spans="3:17" ht="15" hidden="1" x14ac:dyDescent="0.25">
      <c r="C1161" s="1" t="s">
        <v>6266</v>
      </c>
      <c r="D1161" s="1" t="s">
        <v>211</v>
      </c>
      <c r="E1161" s="1" t="s">
        <v>6272</v>
      </c>
      <c r="F1161" s="1" t="s">
        <v>96</v>
      </c>
      <c r="G1161" s="1" t="s">
        <v>9146</v>
      </c>
      <c r="H1161" s="1" t="s">
        <v>6122</v>
      </c>
      <c r="I1161" s="1"/>
      <c r="J1161">
        <v>1</v>
      </c>
      <c r="K1161">
        <v>1</v>
      </c>
      <c r="L1161" s="1" t="s">
        <v>9147</v>
      </c>
      <c r="M1161">
        <v>9</v>
      </c>
      <c r="N1161" t="s">
        <v>9145</v>
      </c>
      <c r="O1161" s="1" t="s">
        <v>6266</v>
      </c>
      <c r="P1161" s="1" t="s">
        <v>96</v>
      </c>
      <c r="Q1161" t="s">
        <v>9148</v>
      </c>
    </row>
    <row r="1162" spans="3:17" ht="15" hidden="1" x14ac:dyDescent="0.25">
      <c r="C1162" s="1" t="s">
        <v>6266</v>
      </c>
      <c r="D1162" s="1" t="s">
        <v>211</v>
      </c>
      <c r="E1162" s="1" t="s">
        <v>6272</v>
      </c>
      <c r="F1162" s="1" t="s">
        <v>96</v>
      </c>
      <c r="G1162" s="1" t="s">
        <v>9149</v>
      </c>
      <c r="H1162" s="1" t="s">
        <v>6096</v>
      </c>
      <c r="I1162" s="1"/>
      <c r="J1162" t="s">
        <v>6918</v>
      </c>
      <c r="K1162" t="s">
        <v>6918</v>
      </c>
      <c r="L1162" s="1" t="s">
        <v>9150</v>
      </c>
      <c r="M1162">
        <v>6</v>
      </c>
      <c r="N1162" t="s">
        <v>9148</v>
      </c>
      <c r="O1162" s="1" t="s">
        <v>6266</v>
      </c>
      <c r="P1162" s="1" t="s">
        <v>96</v>
      </c>
      <c r="Q1162" t="s">
        <v>9151</v>
      </c>
    </row>
    <row r="1163" spans="3:17" ht="15" hidden="1" x14ac:dyDescent="0.25">
      <c r="C1163" s="1" t="s">
        <v>6266</v>
      </c>
      <c r="D1163" s="1" t="s">
        <v>211</v>
      </c>
      <c r="E1163" s="1" t="s">
        <v>6272</v>
      </c>
      <c r="F1163" s="1" t="s">
        <v>96</v>
      </c>
      <c r="G1163" s="1" t="s">
        <v>9152</v>
      </c>
      <c r="H1163" s="1" t="s">
        <v>51</v>
      </c>
      <c r="I1163" s="1"/>
      <c r="J1163" t="s">
        <v>89</v>
      </c>
      <c r="K1163" t="s">
        <v>89</v>
      </c>
      <c r="L1163" s="1" t="s">
        <v>9153</v>
      </c>
      <c r="M1163">
        <v>13</v>
      </c>
      <c r="N1163" t="s">
        <v>9151</v>
      </c>
      <c r="O1163" s="1" t="s">
        <v>6266</v>
      </c>
      <c r="P1163" s="1" t="s">
        <v>96</v>
      </c>
      <c r="Q1163" t="s">
        <v>9154</v>
      </c>
    </row>
    <row r="1164" spans="3:17" ht="15" hidden="1" x14ac:dyDescent="0.25">
      <c r="C1164" s="1" t="s">
        <v>6266</v>
      </c>
      <c r="D1164" s="1" t="s">
        <v>211</v>
      </c>
      <c r="E1164" s="1" t="s">
        <v>6272</v>
      </c>
      <c r="F1164" s="1" t="s">
        <v>96</v>
      </c>
      <c r="G1164" s="1" t="s">
        <v>9155</v>
      </c>
      <c r="H1164" s="1" t="s">
        <v>52</v>
      </c>
      <c r="I1164" s="1"/>
      <c r="J1164" t="s">
        <v>5436</v>
      </c>
      <c r="K1164" t="s">
        <v>5436</v>
      </c>
      <c r="L1164" s="1" t="s">
        <v>9156</v>
      </c>
      <c r="M1164">
        <v>11</v>
      </c>
      <c r="N1164" t="s">
        <v>9154</v>
      </c>
      <c r="O1164" s="1" t="s">
        <v>6266</v>
      </c>
      <c r="P1164" s="1" t="s">
        <v>96</v>
      </c>
      <c r="Q1164" t="s">
        <v>9157</v>
      </c>
    </row>
    <row r="1165" spans="3:17" ht="15" hidden="1" x14ac:dyDescent="0.25">
      <c r="C1165" s="1" t="s">
        <v>6266</v>
      </c>
      <c r="D1165" s="1" t="s">
        <v>211</v>
      </c>
      <c r="E1165" s="1" t="s">
        <v>6272</v>
      </c>
      <c r="F1165" s="1" t="s">
        <v>96</v>
      </c>
      <c r="G1165" s="1" t="s">
        <v>9158</v>
      </c>
      <c r="H1165" s="1" t="s">
        <v>6122</v>
      </c>
      <c r="I1165" s="1"/>
      <c r="J1165">
        <v>1</v>
      </c>
      <c r="K1165">
        <v>1</v>
      </c>
      <c r="L1165" s="1" t="s">
        <v>9159</v>
      </c>
      <c r="M1165">
        <v>9</v>
      </c>
      <c r="N1165" t="s">
        <v>9157</v>
      </c>
      <c r="O1165" s="1" t="s">
        <v>6266</v>
      </c>
      <c r="P1165" s="1" t="s">
        <v>96</v>
      </c>
      <c r="Q1165" t="s">
        <v>9160</v>
      </c>
    </row>
    <row r="1166" spans="3:17" ht="15" hidden="1" x14ac:dyDescent="0.25">
      <c r="C1166" s="1" t="s">
        <v>6266</v>
      </c>
      <c r="D1166" s="1" t="s">
        <v>211</v>
      </c>
      <c r="E1166" s="1" t="s">
        <v>6272</v>
      </c>
      <c r="F1166" s="1" t="s">
        <v>96</v>
      </c>
      <c r="G1166" s="1" t="s">
        <v>9161</v>
      </c>
      <c r="H1166" s="1" t="s">
        <v>6096</v>
      </c>
      <c r="I1166" s="1"/>
      <c r="J1166" t="s">
        <v>6938</v>
      </c>
      <c r="K1166" t="s">
        <v>6938</v>
      </c>
      <c r="L1166" s="1" t="s">
        <v>9162</v>
      </c>
      <c r="M1166">
        <v>6</v>
      </c>
      <c r="N1166" t="s">
        <v>9160</v>
      </c>
      <c r="O1166" s="1" t="s">
        <v>6266</v>
      </c>
      <c r="P1166" s="1" t="s">
        <v>96</v>
      </c>
      <c r="Q1166" t="s">
        <v>9163</v>
      </c>
    </row>
    <row r="1167" spans="3:17" ht="15" hidden="1" x14ac:dyDescent="0.25">
      <c r="C1167" s="1" t="s">
        <v>6266</v>
      </c>
      <c r="D1167" s="1" t="s">
        <v>211</v>
      </c>
      <c r="E1167" s="1" t="s">
        <v>6272</v>
      </c>
      <c r="F1167" s="1" t="s">
        <v>96</v>
      </c>
      <c r="G1167" s="1" t="s">
        <v>9164</v>
      </c>
      <c r="H1167" s="1" t="s">
        <v>51</v>
      </c>
      <c r="I1167" s="1"/>
      <c r="J1167" t="s">
        <v>89</v>
      </c>
      <c r="K1167" t="s">
        <v>89</v>
      </c>
      <c r="L1167" s="1" t="s">
        <v>9165</v>
      </c>
      <c r="M1167">
        <v>13</v>
      </c>
      <c r="N1167" t="s">
        <v>9163</v>
      </c>
      <c r="O1167" s="1" t="s">
        <v>6266</v>
      </c>
      <c r="P1167" s="1" t="s">
        <v>96</v>
      </c>
      <c r="Q1167" t="s">
        <v>9166</v>
      </c>
    </row>
    <row r="1168" spans="3:17" ht="15" hidden="1" x14ac:dyDescent="0.25">
      <c r="C1168" s="1" t="s">
        <v>6266</v>
      </c>
      <c r="D1168" s="1" t="s">
        <v>211</v>
      </c>
      <c r="E1168" s="1" t="s">
        <v>6272</v>
      </c>
      <c r="F1168" s="1" t="s">
        <v>96</v>
      </c>
      <c r="G1168" s="1" t="s">
        <v>9167</v>
      </c>
      <c r="H1168" s="1" t="s">
        <v>52</v>
      </c>
      <c r="I1168" s="1"/>
      <c r="J1168" t="s">
        <v>5436</v>
      </c>
      <c r="K1168" t="s">
        <v>5436</v>
      </c>
      <c r="L1168" s="1" t="s">
        <v>9168</v>
      </c>
      <c r="M1168">
        <v>11</v>
      </c>
      <c r="N1168" t="s">
        <v>9166</v>
      </c>
      <c r="O1168" s="1" t="s">
        <v>6266</v>
      </c>
      <c r="P1168" s="1" t="s">
        <v>96</v>
      </c>
      <c r="Q1168" t="s">
        <v>9169</v>
      </c>
    </row>
    <row r="1169" spans="3:17" ht="15" hidden="1" x14ac:dyDescent="0.25">
      <c r="C1169" s="1" t="s">
        <v>6266</v>
      </c>
      <c r="D1169" s="1" t="s">
        <v>211</v>
      </c>
      <c r="E1169" s="1" t="s">
        <v>6272</v>
      </c>
      <c r="F1169" s="1" t="s">
        <v>96</v>
      </c>
      <c r="G1169" s="1" t="s">
        <v>9170</v>
      </c>
      <c r="H1169" s="1" t="s">
        <v>6</v>
      </c>
      <c r="I1169" s="1"/>
      <c r="J1169" t="s">
        <v>9171</v>
      </c>
      <c r="K1169" t="s">
        <v>9171</v>
      </c>
      <c r="L1169" s="1" t="s">
        <v>9172</v>
      </c>
      <c r="M1169">
        <v>16</v>
      </c>
      <c r="N1169" t="s">
        <v>9169</v>
      </c>
      <c r="O1169" s="1" t="s">
        <v>6266</v>
      </c>
      <c r="P1169" s="1" t="s">
        <v>96</v>
      </c>
      <c r="Q1169" t="s">
        <v>9173</v>
      </c>
    </row>
    <row r="1170" spans="3:17" ht="15" hidden="1" x14ac:dyDescent="0.25">
      <c r="C1170" s="1" t="s">
        <v>6266</v>
      </c>
      <c r="D1170" s="1" t="s">
        <v>211</v>
      </c>
      <c r="E1170" s="1" t="s">
        <v>6272</v>
      </c>
      <c r="F1170" s="1" t="s">
        <v>96</v>
      </c>
      <c r="G1170" s="1" t="s">
        <v>9174</v>
      </c>
      <c r="H1170" s="1" t="s">
        <v>6</v>
      </c>
      <c r="I1170" s="1"/>
      <c r="J1170" t="s">
        <v>6105</v>
      </c>
      <c r="K1170" t="s">
        <v>6105</v>
      </c>
      <c r="L1170" s="1" t="s">
        <v>9175</v>
      </c>
      <c r="M1170">
        <v>16</v>
      </c>
      <c r="N1170" t="s">
        <v>9173</v>
      </c>
      <c r="O1170" s="1" t="s">
        <v>6266</v>
      </c>
      <c r="P1170" s="1" t="s">
        <v>96</v>
      </c>
      <c r="Q1170" t="s">
        <v>9176</v>
      </c>
    </row>
    <row r="1171" spans="3:17" ht="15" hidden="1" x14ac:dyDescent="0.25">
      <c r="C1171" s="1" t="s">
        <v>6266</v>
      </c>
      <c r="D1171" s="1" t="s">
        <v>211</v>
      </c>
      <c r="E1171" s="1" t="s">
        <v>6272</v>
      </c>
      <c r="F1171" s="1" t="s">
        <v>96</v>
      </c>
      <c r="G1171" s="1" t="s">
        <v>9177</v>
      </c>
      <c r="H1171" s="1" t="s">
        <v>6</v>
      </c>
      <c r="I1171" s="1"/>
      <c r="J1171" t="s">
        <v>6109</v>
      </c>
      <c r="K1171" t="s">
        <v>6109</v>
      </c>
      <c r="L1171" s="1" t="s">
        <v>9178</v>
      </c>
      <c r="M1171">
        <v>16</v>
      </c>
      <c r="N1171" t="s">
        <v>9176</v>
      </c>
      <c r="O1171" s="1" t="s">
        <v>6266</v>
      </c>
      <c r="P1171" s="1" t="s">
        <v>96</v>
      </c>
      <c r="Q1171" t="s">
        <v>9179</v>
      </c>
    </row>
    <row r="1172" spans="3:17" ht="15" hidden="1" x14ac:dyDescent="0.25">
      <c r="C1172" s="1" t="s">
        <v>6266</v>
      </c>
      <c r="D1172" s="1" t="s">
        <v>211</v>
      </c>
      <c r="E1172" s="1" t="s">
        <v>6272</v>
      </c>
      <c r="F1172" s="1" t="s">
        <v>96</v>
      </c>
      <c r="G1172" s="1" t="s">
        <v>9180</v>
      </c>
      <c r="H1172" s="1" t="s">
        <v>51</v>
      </c>
      <c r="I1172" s="1"/>
      <c r="J1172" t="s">
        <v>89</v>
      </c>
      <c r="K1172" t="s">
        <v>89</v>
      </c>
      <c r="L1172" s="1" t="s">
        <v>9181</v>
      </c>
      <c r="M1172">
        <v>15</v>
      </c>
      <c r="N1172" t="s">
        <v>9179</v>
      </c>
      <c r="O1172" s="1" t="s">
        <v>6266</v>
      </c>
      <c r="P1172" s="1" t="s">
        <v>96</v>
      </c>
      <c r="Q1172" t="s">
        <v>9182</v>
      </c>
    </row>
    <row r="1173" spans="3:17" ht="15" hidden="1" x14ac:dyDescent="0.25">
      <c r="C1173" s="1" t="s">
        <v>6266</v>
      </c>
      <c r="D1173" s="1" t="s">
        <v>211</v>
      </c>
      <c r="E1173" s="1" t="s">
        <v>6272</v>
      </c>
      <c r="F1173" s="1" t="s">
        <v>96</v>
      </c>
      <c r="G1173" s="1" t="s">
        <v>9183</v>
      </c>
      <c r="H1173" s="1" t="s">
        <v>52</v>
      </c>
      <c r="I1173" s="1"/>
      <c r="J1173" t="s">
        <v>5579</v>
      </c>
      <c r="K1173" t="s">
        <v>5579</v>
      </c>
      <c r="L1173" s="1" t="s">
        <v>9184</v>
      </c>
      <c r="M1173">
        <v>13</v>
      </c>
      <c r="N1173" t="s">
        <v>9182</v>
      </c>
      <c r="O1173" s="1" t="s">
        <v>6266</v>
      </c>
      <c r="P1173" s="1" t="s">
        <v>96</v>
      </c>
      <c r="Q1173" t="s">
        <v>9185</v>
      </c>
    </row>
    <row r="1174" spans="3:17" ht="15" hidden="1" x14ac:dyDescent="0.25">
      <c r="C1174" s="1" t="s">
        <v>6266</v>
      </c>
      <c r="D1174" s="1" t="s">
        <v>211</v>
      </c>
      <c r="E1174" s="1" t="s">
        <v>6272</v>
      </c>
      <c r="F1174" s="1" t="s">
        <v>96</v>
      </c>
      <c r="G1174" s="1" t="s">
        <v>9186</v>
      </c>
      <c r="H1174" s="1" t="s">
        <v>6122</v>
      </c>
      <c r="I1174" s="1"/>
      <c r="J1174">
        <v>1</v>
      </c>
      <c r="K1174">
        <v>1</v>
      </c>
      <c r="L1174" s="1" t="s">
        <v>9187</v>
      </c>
      <c r="M1174">
        <v>9</v>
      </c>
      <c r="N1174" t="s">
        <v>9185</v>
      </c>
      <c r="O1174" s="1" t="s">
        <v>6266</v>
      </c>
      <c r="P1174" s="1" t="s">
        <v>96</v>
      </c>
      <c r="Q1174" t="s">
        <v>9188</v>
      </c>
    </row>
    <row r="1175" spans="3:17" ht="15" hidden="1" x14ac:dyDescent="0.25">
      <c r="C1175" s="1" t="s">
        <v>6266</v>
      </c>
      <c r="D1175" s="1" t="s">
        <v>211</v>
      </c>
      <c r="E1175" s="1" t="s">
        <v>6272</v>
      </c>
      <c r="F1175" s="1" t="s">
        <v>96</v>
      </c>
      <c r="G1175" s="1" t="s">
        <v>9189</v>
      </c>
      <c r="H1175" s="1" t="s">
        <v>6096</v>
      </c>
      <c r="I1175" s="1"/>
      <c r="J1175" t="s">
        <v>7342</v>
      </c>
      <c r="K1175" t="s">
        <v>7342</v>
      </c>
      <c r="L1175" s="1" t="s">
        <v>9190</v>
      </c>
      <c r="M1175">
        <v>6</v>
      </c>
      <c r="N1175" t="s">
        <v>9188</v>
      </c>
      <c r="O1175" s="1" t="s">
        <v>6266</v>
      </c>
      <c r="P1175" s="1" t="s">
        <v>96</v>
      </c>
      <c r="Q1175" t="s">
        <v>9191</v>
      </c>
    </row>
    <row r="1176" spans="3:17" ht="15" hidden="1" x14ac:dyDescent="0.25">
      <c r="C1176" s="1" t="s">
        <v>6266</v>
      </c>
      <c r="D1176" s="1" t="s">
        <v>211</v>
      </c>
      <c r="E1176" s="1" t="s">
        <v>6272</v>
      </c>
      <c r="F1176" s="1" t="s">
        <v>96</v>
      </c>
      <c r="G1176" s="1" t="s">
        <v>9192</v>
      </c>
      <c r="H1176" s="1" t="s">
        <v>51</v>
      </c>
      <c r="I1176" s="1"/>
      <c r="J1176" t="s">
        <v>89</v>
      </c>
      <c r="K1176" t="s">
        <v>89</v>
      </c>
      <c r="L1176" s="1" t="s">
        <v>9193</v>
      </c>
      <c r="M1176">
        <v>13</v>
      </c>
      <c r="N1176" t="s">
        <v>9191</v>
      </c>
      <c r="O1176" s="1" t="s">
        <v>6266</v>
      </c>
      <c r="P1176" s="1" t="s">
        <v>96</v>
      </c>
      <c r="Q1176" t="s">
        <v>9194</v>
      </c>
    </row>
    <row r="1177" spans="3:17" ht="15" hidden="1" x14ac:dyDescent="0.25">
      <c r="C1177" s="1" t="s">
        <v>6266</v>
      </c>
      <c r="D1177" s="1" t="s">
        <v>211</v>
      </c>
      <c r="E1177" s="1" t="s">
        <v>6272</v>
      </c>
      <c r="F1177" s="1" t="s">
        <v>96</v>
      </c>
      <c r="G1177" s="1" t="s">
        <v>9195</v>
      </c>
      <c r="H1177" s="1" t="s">
        <v>52</v>
      </c>
      <c r="I1177" s="1"/>
      <c r="J1177" t="s">
        <v>5436</v>
      </c>
      <c r="K1177" t="s">
        <v>5436</v>
      </c>
      <c r="L1177" s="1" t="s">
        <v>9196</v>
      </c>
      <c r="M1177">
        <v>11</v>
      </c>
      <c r="N1177" t="s">
        <v>9194</v>
      </c>
      <c r="O1177" s="1" t="s">
        <v>6266</v>
      </c>
      <c r="P1177" s="1" t="s">
        <v>96</v>
      </c>
      <c r="Q1177" t="s">
        <v>9197</v>
      </c>
    </row>
    <row r="1178" spans="3:17" ht="15" hidden="1" x14ac:dyDescent="0.25">
      <c r="C1178" s="1" t="s">
        <v>6266</v>
      </c>
      <c r="D1178" s="1" t="s">
        <v>211</v>
      </c>
      <c r="E1178" s="1" t="s">
        <v>6272</v>
      </c>
      <c r="F1178" s="1" t="s">
        <v>96</v>
      </c>
      <c r="G1178" s="1" t="s">
        <v>9198</v>
      </c>
      <c r="H1178" s="1" t="s">
        <v>6122</v>
      </c>
      <c r="I1178" s="1"/>
      <c r="J1178">
        <v>1</v>
      </c>
      <c r="K1178">
        <v>1</v>
      </c>
      <c r="L1178" s="1" t="s">
        <v>9199</v>
      </c>
      <c r="M1178">
        <v>9</v>
      </c>
      <c r="N1178" t="s">
        <v>9197</v>
      </c>
      <c r="O1178" s="1" t="s">
        <v>6266</v>
      </c>
      <c r="P1178" s="1" t="s">
        <v>96</v>
      </c>
      <c r="Q1178" t="s">
        <v>9200</v>
      </c>
    </row>
    <row r="1179" spans="3:17" ht="15" hidden="1" x14ac:dyDescent="0.25">
      <c r="C1179" s="1" t="s">
        <v>6266</v>
      </c>
      <c r="D1179" s="1" t="s">
        <v>211</v>
      </c>
      <c r="E1179" s="1" t="s">
        <v>6272</v>
      </c>
      <c r="F1179" s="1" t="s">
        <v>96</v>
      </c>
      <c r="G1179" s="1" t="s">
        <v>9201</v>
      </c>
      <c r="H1179" s="1" t="s">
        <v>6096</v>
      </c>
      <c r="I1179" s="1"/>
      <c r="J1179" t="s">
        <v>7349</v>
      </c>
      <c r="K1179" t="s">
        <v>7349</v>
      </c>
      <c r="L1179" s="1" t="s">
        <v>9202</v>
      </c>
      <c r="M1179">
        <v>6</v>
      </c>
      <c r="N1179" t="s">
        <v>9200</v>
      </c>
      <c r="O1179" s="1" t="s">
        <v>6266</v>
      </c>
      <c r="P1179" s="1" t="s">
        <v>96</v>
      </c>
      <c r="Q1179" t="s">
        <v>9203</v>
      </c>
    </row>
    <row r="1180" spans="3:17" ht="15" hidden="1" x14ac:dyDescent="0.25">
      <c r="C1180" s="1" t="s">
        <v>6266</v>
      </c>
      <c r="D1180" s="1" t="s">
        <v>211</v>
      </c>
      <c r="E1180" s="1" t="s">
        <v>6272</v>
      </c>
      <c r="F1180" s="1" t="s">
        <v>96</v>
      </c>
      <c r="G1180" s="1" t="s">
        <v>9204</v>
      </c>
      <c r="H1180" s="1" t="s">
        <v>6</v>
      </c>
      <c r="I1180" s="1"/>
      <c r="J1180" t="s">
        <v>213</v>
      </c>
      <c r="K1180" t="s">
        <v>213</v>
      </c>
      <c r="L1180" s="1" t="s">
        <v>9205</v>
      </c>
      <c r="M1180">
        <v>9</v>
      </c>
      <c r="N1180" t="s">
        <v>9203</v>
      </c>
      <c r="O1180" s="1" t="s">
        <v>6266</v>
      </c>
      <c r="P1180" s="1" t="s">
        <v>96</v>
      </c>
      <c r="Q1180" t="s">
        <v>9206</v>
      </c>
    </row>
    <row r="1181" spans="3:17" ht="15" hidden="1" x14ac:dyDescent="0.25">
      <c r="C1181" s="1" t="s">
        <v>6266</v>
      </c>
      <c r="D1181" s="1" t="s">
        <v>211</v>
      </c>
      <c r="E1181" s="1" t="s">
        <v>6272</v>
      </c>
      <c r="F1181" s="1" t="s">
        <v>96</v>
      </c>
      <c r="G1181" s="1" t="s">
        <v>9207</v>
      </c>
      <c r="H1181" s="1" t="s">
        <v>6</v>
      </c>
      <c r="I1181" s="1"/>
      <c r="J1181" t="s">
        <v>6895</v>
      </c>
      <c r="K1181" t="s">
        <v>6895</v>
      </c>
      <c r="L1181" s="1" t="s">
        <v>9208</v>
      </c>
      <c r="M1181">
        <v>9</v>
      </c>
      <c r="N1181" t="s">
        <v>9206</v>
      </c>
      <c r="O1181" s="1" t="s">
        <v>6266</v>
      </c>
      <c r="P1181" s="1" t="s">
        <v>96</v>
      </c>
      <c r="Q1181" t="s">
        <v>9209</v>
      </c>
    </row>
    <row r="1182" spans="3:17" ht="15" hidden="1" x14ac:dyDescent="0.25">
      <c r="C1182" s="1" t="s">
        <v>6266</v>
      </c>
      <c r="D1182" s="1" t="s">
        <v>211</v>
      </c>
      <c r="E1182" s="1" t="s">
        <v>6272</v>
      </c>
      <c r="F1182" s="1" t="s">
        <v>96</v>
      </c>
      <c r="G1182" s="1" t="s">
        <v>9210</v>
      </c>
      <c r="H1182" s="1" t="s">
        <v>6</v>
      </c>
      <c r="I1182" s="1"/>
      <c r="J1182" t="s">
        <v>213</v>
      </c>
      <c r="K1182" t="s">
        <v>213</v>
      </c>
      <c r="L1182" s="1" t="s">
        <v>9211</v>
      </c>
      <c r="M1182">
        <v>9</v>
      </c>
      <c r="N1182" t="s">
        <v>9209</v>
      </c>
      <c r="O1182" s="1" t="s">
        <v>6266</v>
      </c>
      <c r="P1182" s="1" t="s">
        <v>96</v>
      </c>
      <c r="Q1182" t="s">
        <v>9212</v>
      </c>
    </row>
    <row r="1183" spans="3:17" ht="15" hidden="1" x14ac:dyDescent="0.25">
      <c r="C1183" s="1" t="s">
        <v>6266</v>
      </c>
      <c r="D1183" s="1" t="s">
        <v>211</v>
      </c>
      <c r="E1183" s="1" t="s">
        <v>6272</v>
      </c>
      <c r="F1183" s="1" t="s">
        <v>96</v>
      </c>
      <c r="G1183" s="1" t="s">
        <v>9213</v>
      </c>
      <c r="H1183" s="1" t="s">
        <v>6029</v>
      </c>
      <c r="I1183" s="1"/>
      <c r="L1183" s="1" t="s">
        <v>9214</v>
      </c>
      <c r="M1183">
        <v>6</v>
      </c>
      <c r="N1183" t="s">
        <v>9212</v>
      </c>
      <c r="O1183" s="1" t="s">
        <v>6266</v>
      </c>
      <c r="P1183" s="1" t="s">
        <v>96</v>
      </c>
      <c r="Q1183" t="s">
        <v>9215</v>
      </c>
    </row>
    <row r="1184" spans="3:17" ht="15" hidden="1" x14ac:dyDescent="0.25">
      <c r="C1184" s="1" t="s">
        <v>6266</v>
      </c>
      <c r="D1184" s="1" t="s">
        <v>211</v>
      </c>
      <c r="E1184" s="1" t="s">
        <v>6272</v>
      </c>
      <c r="F1184" s="1" t="s">
        <v>96</v>
      </c>
      <c r="G1184" s="1" t="s">
        <v>9216</v>
      </c>
      <c r="H1184" s="1" t="s">
        <v>6122</v>
      </c>
      <c r="I1184" s="1"/>
      <c r="J1184">
        <v>1</v>
      </c>
      <c r="K1184">
        <v>1</v>
      </c>
      <c r="L1184" s="1" t="s">
        <v>9217</v>
      </c>
      <c r="M1184">
        <v>9</v>
      </c>
      <c r="N1184" t="s">
        <v>9215</v>
      </c>
      <c r="O1184" s="1" t="s">
        <v>6266</v>
      </c>
      <c r="P1184" s="1" t="s">
        <v>96</v>
      </c>
      <c r="Q1184" t="s">
        <v>9218</v>
      </c>
    </row>
    <row r="1185" spans="3:17" ht="15" hidden="1" x14ac:dyDescent="0.25">
      <c r="C1185" s="1" t="s">
        <v>6266</v>
      </c>
      <c r="D1185" s="1" t="s">
        <v>211</v>
      </c>
      <c r="E1185" s="1" t="s">
        <v>6272</v>
      </c>
      <c r="F1185" s="1" t="s">
        <v>96</v>
      </c>
      <c r="G1185" s="1" t="s">
        <v>9219</v>
      </c>
      <c r="H1185" s="1" t="s">
        <v>6096</v>
      </c>
      <c r="I1185" s="1"/>
      <c r="J1185" t="s">
        <v>6879</v>
      </c>
      <c r="K1185" t="s">
        <v>6879</v>
      </c>
      <c r="L1185" s="1" t="s">
        <v>9220</v>
      </c>
      <c r="M1185">
        <v>6</v>
      </c>
      <c r="N1185" t="s">
        <v>9218</v>
      </c>
      <c r="O1185" s="1" t="s">
        <v>6266</v>
      </c>
      <c r="P1185" s="1" t="s">
        <v>96</v>
      </c>
      <c r="Q1185" t="s">
        <v>9221</v>
      </c>
    </row>
    <row r="1186" spans="3:17" ht="15" hidden="1" x14ac:dyDescent="0.25">
      <c r="C1186" s="1" t="s">
        <v>6266</v>
      </c>
      <c r="D1186" s="1" t="s">
        <v>211</v>
      </c>
      <c r="E1186" s="1" t="s">
        <v>6272</v>
      </c>
      <c r="F1186" s="1" t="s">
        <v>96</v>
      </c>
      <c r="G1186" s="1" t="s">
        <v>9222</v>
      </c>
      <c r="H1186" s="1" t="s">
        <v>51</v>
      </c>
      <c r="I1186" s="1"/>
      <c r="J1186" t="s">
        <v>89</v>
      </c>
      <c r="K1186" t="s">
        <v>89</v>
      </c>
      <c r="L1186" s="1" t="s">
        <v>9223</v>
      </c>
      <c r="M1186">
        <v>13</v>
      </c>
      <c r="N1186" t="s">
        <v>9221</v>
      </c>
      <c r="O1186" s="1" t="s">
        <v>6266</v>
      </c>
      <c r="P1186" s="1" t="s">
        <v>96</v>
      </c>
      <c r="Q1186" t="s">
        <v>9224</v>
      </c>
    </row>
    <row r="1187" spans="3:17" ht="15" hidden="1" x14ac:dyDescent="0.25">
      <c r="C1187" s="1" t="s">
        <v>6266</v>
      </c>
      <c r="D1187" s="1" t="s">
        <v>211</v>
      </c>
      <c r="E1187" s="1" t="s">
        <v>6272</v>
      </c>
      <c r="F1187" s="1" t="s">
        <v>96</v>
      </c>
      <c r="G1187" s="1" t="s">
        <v>9225</v>
      </c>
      <c r="H1187" s="1" t="s">
        <v>52</v>
      </c>
      <c r="I1187" s="1"/>
      <c r="J1187" t="s">
        <v>5436</v>
      </c>
      <c r="K1187" t="s">
        <v>5436</v>
      </c>
      <c r="L1187" s="1" t="s">
        <v>9226</v>
      </c>
      <c r="M1187">
        <v>11</v>
      </c>
      <c r="N1187" t="s">
        <v>9224</v>
      </c>
      <c r="O1187" s="1" t="s">
        <v>6266</v>
      </c>
      <c r="P1187" s="1" t="s">
        <v>96</v>
      </c>
      <c r="Q1187" t="s">
        <v>9227</v>
      </c>
    </row>
    <row r="1188" spans="3:17" ht="15" hidden="1" x14ac:dyDescent="0.25">
      <c r="C1188" s="1" t="s">
        <v>6266</v>
      </c>
      <c r="D1188" s="1" t="s">
        <v>211</v>
      </c>
      <c r="E1188" s="1" t="s">
        <v>6272</v>
      </c>
      <c r="F1188" s="1" t="s">
        <v>96</v>
      </c>
      <c r="G1188" s="1" t="s">
        <v>9228</v>
      </c>
      <c r="H1188" s="1" t="s">
        <v>6122</v>
      </c>
      <c r="I1188" s="1"/>
      <c r="J1188">
        <v>0</v>
      </c>
      <c r="K1188">
        <v>0</v>
      </c>
      <c r="L1188" s="1" t="s">
        <v>9229</v>
      </c>
      <c r="M1188">
        <v>9</v>
      </c>
      <c r="N1188" t="s">
        <v>9227</v>
      </c>
      <c r="O1188" s="1" t="s">
        <v>6266</v>
      </c>
      <c r="P1188" s="1" t="s">
        <v>96</v>
      </c>
      <c r="Q1188" t="s">
        <v>9230</v>
      </c>
    </row>
    <row r="1189" spans="3:17" ht="15" hidden="1" x14ac:dyDescent="0.25">
      <c r="C1189" s="1" t="s">
        <v>6266</v>
      </c>
      <c r="D1189" s="1" t="s">
        <v>211</v>
      </c>
      <c r="E1189" s="1" t="s">
        <v>6272</v>
      </c>
      <c r="F1189" s="1" t="s">
        <v>96</v>
      </c>
      <c r="G1189" s="1" t="s">
        <v>9231</v>
      </c>
      <c r="H1189" s="1" t="s">
        <v>6096</v>
      </c>
      <c r="I1189" s="1"/>
      <c r="J1189" t="s">
        <v>6879</v>
      </c>
      <c r="K1189" t="s">
        <v>6879</v>
      </c>
      <c r="L1189" s="1" t="s">
        <v>9232</v>
      </c>
      <c r="M1189">
        <v>6</v>
      </c>
      <c r="N1189" t="s">
        <v>9230</v>
      </c>
      <c r="O1189" s="1" t="s">
        <v>6266</v>
      </c>
      <c r="P1189" s="1" t="s">
        <v>96</v>
      </c>
      <c r="Q1189" t="s">
        <v>9233</v>
      </c>
    </row>
    <row r="1190" spans="3:17" ht="15" hidden="1" x14ac:dyDescent="0.25">
      <c r="C1190" s="1" t="s">
        <v>6266</v>
      </c>
      <c r="D1190" s="1" t="s">
        <v>211</v>
      </c>
      <c r="E1190" s="1" t="s">
        <v>6272</v>
      </c>
      <c r="F1190" s="1" t="s">
        <v>96</v>
      </c>
      <c r="G1190" s="1" t="s">
        <v>9234</v>
      </c>
      <c r="H1190" s="1" t="s">
        <v>290</v>
      </c>
      <c r="I1190" s="1"/>
      <c r="J1190" t="b">
        <v>1</v>
      </c>
      <c r="K1190" t="b">
        <v>1</v>
      </c>
      <c r="L1190" s="1" t="s">
        <v>9235</v>
      </c>
      <c r="M1190">
        <v>5</v>
      </c>
      <c r="N1190" t="s">
        <v>9233</v>
      </c>
      <c r="O1190" s="1" t="s">
        <v>6266</v>
      </c>
      <c r="P1190" s="1" t="s">
        <v>96</v>
      </c>
      <c r="Q1190" t="s">
        <v>9233</v>
      </c>
    </row>
    <row r="1191" spans="3:17" ht="15" hidden="1" x14ac:dyDescent="0.25">
      <c r="C1191" s="1" t="s">
        <v>6266</v>
      </c>
      <c r="D1191" s="1" t="s">
        <v>211</v>
      </c>
      <c r="E1191" s="1" t="s">
        <v>6272</v>
      </c>
      <c r="F1191" s="1" t="s">
        <v>96</v>
      </c>
      <c r="G1191" s="1" t="s">
        <v>9236</v>
      </c>
      <c r="H1191" s="1" t="s">
        <v>50</v>
      </c>
      <c r="I1191" s="1"/>
      <c r="J1191" t="s">
        <v>8890</v>
      </c>
      <c r="K1191" t="s">
        <v>8890</v>
      </c>
      <c r="L1191" s="1" t="s">
        <v>9237</v>
      </c>
      <c r="M1191">
        <v>5</v>
      </c>
      <c r="N1191" t="s">
        <v>9233</v>
      </c>
      <c r="O1191" s="1" t="s">
        <v>6266</v>
      </c>
      <c r="P1191" s="1" t="s">
        <v>96</v>
      </c>
      <c r="Q1191" t="s">
        <v>9238</v>
      </c>
    </row>
    <row r="1192" spans="3:17" ht="15" hidden="1" x14ac:dyDescent="0.25">
      <c r="C1192" s="1" t="s">
        <v>6266</v>
      </c>
      <c r="D1192" s="1" t="s">
        <v>211</v>
      </c>
      <c r="E1192" s="1" t="s">
        <v>6272</v>
      </c>
      <c r="F1192" s="1" t="s">
        <v>96</v>
      </c>
      <c r="G1192" s="1" t="s">
        <v>9239</v>
      </c>
      <c r="H1192" s="1" t="s">
        <v>50</v>
      </c>
      <c r="I1192" s="1"/>
      <c r="J1192" t="s">
        <v>9240</v>
      </c>
      <c r="K1192" t="s">
        <v>9240</v>
      </c>
      <c r="L1192" s="1" t="s">
        <v>9241</v>
      </c>
      <c r="M1192">
        <v>5</v>
      </c>
      <c r="N1192" t="s">
        <v>9238</v>
      </c>
      <c r="O1192" s="1" t="s">
        <v>6266</v>
      </c>
      <c r="P1192" s="1" t="s">
        <v>96</v>
      </c>
      <c r="Q1192" t="s">
        <v>9242</v>
      </c>
    </row>
    <row r="1193" spans="3:17" ht="15" hidden="1" x14ac:dyDescent="0.25">
      <c r="C1193" s="1" t="s">
        <v>6266</v>
      </c>
      <c r="D1193" s="1" t="s">
        <v>211</v>
      </c>
      <c r="E1193" s="1" t="s">
        <v>6272</v>
      </c>
      <c r="F1193" s="1" t="s">
        <v>96</v>
      </c>
      <c r="G1193" s="1" t="s">
        <v>9243</v>
      </c>
      <c r="H1193" s="1" t="s">
        <v>50</v>
      </c>
      <c r="I1193" s="1"/>
      <c r="J1193" t="s">
        <v>6858</v>
      </c>
      <c r="K1193" t="s">
        <v>6858</v>
      </c>
      <c r="L1193" s="1" t="s">
        <v>9244</v>
      </c>
      <c r="M1193">
        <v>5</v>
      </c>
      <c r="N1193" t="s">
        <v>9242</v>
      </c>
      <c r="O1193" s="1" t="s">
        <v>6266</v>
      </c>
      <c r="P1193" s="1" t="s">
        <v>96</v>
      </c>
      <c r="Q1193" t="s">
        <v>9245</v>
      </c>
    </row>
    <row r="1194" spans="3:17" ht="15" hidden="1" x14ac:dyDescent="0.25">
      <c r="C1194" s="1" t="s">
        <v>6266</v>
      </c>
      <c r="D1194" s="1" t="s">
        <v>211</v>
      </c>
      <c r="E1194" s="1" t="s">
        <v>6272</v>
      </c>
      <c r="F1194" s="1" t="s">
        <v>96</v>
      </c>
      <c r="G1194" s="1" t="s">
        <v>9246</v>
      </c>
      <c r="H1194" s="1" t="s">
        <v>50</v>
      </c>
      <c r="I1194" s="1"/>
      <c r="J1194" t="s">
        <v>6918</v>
      </c>
      <c r="K1194" t="s">
        <v>6918</v>
      </c>
      <c r="L1194" s="1" t="s">
        <v>9247</v>
      </c>
      <c r="M1194">
        <v>5</v>
      </c>
      <c r="N1194" t="s">
        <v>9245</v>
      </c>
      <c r="O1194" s="1" t="s">
        <v>6266</v>
      </c>
      <c r="P1194" s="1" t="s">
        <v>96</v>
      </c>
      <c r="Q1194" t="s">
        <v>9248</v>
      </c>
    </row>
    <row r="1195" spans="3:17" ht="15" hidden="1" x14ac:dyDescent="0.25">
      <c r="C1195" s="1" t="s">
        <v>6266</v>
      </c>
      <c r="D1195" s="1" t="s">
        <v>211</v>
      </c>
      <c r="E1195" s="1" t="s">
        <v>6272</v>
      </c>
      <c r="F1195" s="1" t="s">
        <v>96</v>
      </c>
      <c r="G1195" s="1" t="s">
        <v>9249</v>
      </c>
      <c r="H1195" s="1" t="s">
        <v>50</v>
      </c>
      <c r="I1195" s="1"/>
      <c r="J1195" t="s">
        <v>6938</v>
      </c>
      <c r="K1195" t="s">
        <v>6938</v>
      </c>
      <c r="L1195" s="1" t="s">
        <v>9250</v>
      </c>
      <c r="M1195">
        <v>5</v>
      </c>
      <c r="N1195" t="s">
        <v>9248</v>
      </c>
      <c r="O1195" s="1" t="s">
        <v>6266</v>
      </c>
      <c r="P1195" s="1" t="s">
        <v>96</v>
      </c>
      <c r="Q1195" t="s">
        <v>9251</v>
      </c>
    </row>
    <row r="1196" spans="3:17" ht="15" hidden="1" x14ac:dyDescent="0.25">
      <c r="C1196" s="1" t="s">
        <v>6266</v>
      </c>
      <c r="D1196" s="1" t="s">
        <v>211</v>
      </c>
      <c r="E1196" s="1" t="s">
        <v>6272</v>
      </c>
      <c r="F1196" s="1" t="s">
        <v>96</v>
      </c>
      <c r="G1196" s="1" t="s">
        <v>9252</v>
      </c>
      <c r="H1196" s="1" t="s">
        <v>50</v>
      </c>
      <c r="I1196" s="1"/>
      <c r="J1196" t="s">
        <v>7342</v>
      </c>
      <c r="K1196" t="s">
        <v>7342</v>
      </c>
      <c r="L1196" s="1" t="s">
        <v>9253</v>
      </c>
      <c r="M1196">
        <v>5</v>
      </c>
      <c r="N1196" t="s">
        <v>9251</v>
      </c>
      <c r="O1196" s="1" t="s">
        <v>6266</v>
      </c>
      <c r="P1196" s="1" t="s">
        <v>96</v>
      </c>
      <c r="Q1196" t="s">
        <v>9254</v>
      </c>
    </row>
    <row r="1197" spans="3:17" ht="15" hidden="1" x14ac:dyDescent="0.25">
      <c r="C1197" s="1" t="s">
        <v>6266</v>
      </c>
      <c r="D1197" s="1" t="s">
        <v>211</v>
      </c>
      <c r="E1197" s="1" t="s">
        <v>6272</v>
      </c>
      <c r="F1197" s="1" t="s">
        <v>96</v>
      </c>
      <c r="G1197" s="1" t="s">
        <v>9255</v>
      </c>
      <c r="H1197" s="1" t="s">
        <v>50</v>
      </c>
      <c r="I1197" s="1"/>
      <c r="J1197" t="s">
        <v>6879</v>
      </c>
      <c r="K1197" t="s">
        <v>6879</v>
      </c>
      <c r="L1197" s="1" t="s">
        <v>9256</v>
      </c>
      <c r="M1197">
        <v>5</v>
      </c>
      <c r="N1197" t="s">
        <v>9254</v>
      </c>
      <c r="O1197" s="1" t="s">
        <v>6266</v>
      </c>
      <c r="P1197" s="1" t="s">
        <v>96</v>
      </c>
      <c r="Q1197" t="s">
        <v>9257</v>
      </c>
    </row>
    <row r="1198" spans="3:17" ht="15" hidden="1" x14ac:dyDescent="0.25">
      <c r="C1198" s="1" t="s">
        <v>6266</v>
      </c>
      <c r="D1198" s="1" t="s">
        <v>211</v>
      </c>
      <c r="E1198" s="1" t="s">
        <v>6272</v>
      </c>
      <c r="F1198" s="1" t="s">
        <v>96</v>
      </c>
      <c r="G1198" s="1" t="s">
        <v>9258</v>
      </c>
      <c r="H1198" s="1" t="s">
        <v>50</v>
      </c>
      <c r="I1198" s="1"/>
      <c r="J1198" t="s">
        <v>7349</v>
      </c>
      <c r="K1198" t="s">
        <v>7349</v>
      </c>
      <c r="L1198" s="1" t="s">
        <v>9259</v>
      </c>
      <c r="M1198">
        <v>5</v>
      </c>
      <c r="N1198" t="s">
        <v>9257</v>
      </c>
      <c r="O1198" s="1" t="s">
        <v>6266</v>
      </c>
      <c r="P1198" s="1" t="s">
        <v>96</v>
      </c>
      <c r="Q1198" t="s">
        <v>9260</v>
      </c>
    </row>
    <row r="1199" spans="3:17" ht="15" hidden="1" x14ac:dyDescent="0.25">
      <c r="C1199" s="1" t="s">
        <v>6266</v>
      </c>
      <c r="D1199" s="1" t="s">
        <v>211</v>
      </c>
      <c r="E1199" s="1" t="s">
        <v>6272</v>
      </c>
      <c r="F1199" s="1" t="s">
        <v>96</v>
      </c>
      <c r="G1199" s="1" t="s">
        <v>9261</v>
      </c>
      <c r="H1199" s="1" t="s">
        <v>51</v>
      </c>
      <c r="I1199" s="1"/>
      <c r="J1199" t="s">
        <v>83</v>
      </c>
      <c r="K1199" t="s">
        <v>83</v>
      </c>
      <c r="L1199" s="1" t="s">
        <v>9262</v>
      </c>
      <c r="M1199">
        <v>5</v>
      </c>
      <c r="N1199" t="s">
        <v>9260</v>
      </c>
      <c r="O1199" s="1" t="s">
        <v>6266</v>
      </c>
      <c r="P1199" s="1" t="s">
        <v>96</v>
      </c>
      <c r="Q1199" t="s">
        <v>9260</v>
      </c>
    </row>
    <row r="1200" spans="3:17" ht="15" hidden="1" x14ac:dyDescent="0.25">
      <c r="C1200" s="1" t="s">
        <v>6266</v>
      </c>
      <c r="D1200" s="1" t="s">
        <v>211</v>
      </c>
      <c r="E1200" s="1" t="s">
        <v>6272</v>
      </c>
      <c r="F1200" s="1" t="s">
        <v>96</v>
      </c>
      <c r="G1200" s="1" t="s">
        <v>9263</v>
      </c>
      <c r="H1200" s="1" t="s">
        <v>23</v>
      </c>
      <c r="I1200" s="1"/>
      <c r="J1200" t="s">
        <v>4036</v>
      </c>
      <c r="K1200" t="s">
        <v>4036</v>
      </c>
      <c r="L1200" s="1" t="s">
        <v>9264</v>
      </c>
      <c r="M1200">
        <v>5</v>
      </c>
      <c r="N1200" t="s">
        <v>9260</v>
      </c>
      <c r="O1200" s="1" t="s">
        <v>6266</v>
      </c>
      <c r="P1200" s="1" t="s">
        <v>96</v>
      </c>
      <c r="Q1200" t="s">
        <v>9260</v>
      </c>
    </row>
    <row r="1201" spans="3:17" ht="15" hidden="1" x14ac:dyDescent="0.25">
      <c r="C1201" s="1" t="s">
        <v>6266</v>
      </c>
      <c r="D1201" s="1" t="s">
        <v>211</v>
      </c>
      <c r="E1201" s="1" t="s">
        <v>6272</v>
      </c>
      <c r="F1201" s="1" t="s">
        <v>96</v>
      </c>
      <c r="G1201" s="1" t="s">
        <v>9265</v>
      </c>
      <c r="H1201" s="1" t="s">
        <v>92</v>
      </c>
      <c r="I1201" s="1"/>
      <c r="J1201">
        <v>0</v>
      </c>
      <c r="K1201">
        <v>0</v>
      </c>
      <c r="L1201" s="1" t="s">
        <v>9266</v>
      </c>
      <c r="M1201">
        <v>5</v>
      </c>
      <c r="N1201" t="s">
        <v>9260</v>
      </c>
      <c r="O1201" s="1" t="s">
        <v>6266</v>
      </c>
      <c r="P1201" s="1" t="s">
        <v>96</v>
      </c>
      <c r="Q1201" t="s">
        <v>9267</v>
      </c>
    </row>
    <row r="1202" spans="3:17" ht="15" hidden="1" x14ac:dyDescent="0.25">
      <c r="C1202" s="1" t="s">
        <v>6266</v>
      </c>
      <c r="D1202" s="1" t="s">
        <v>211</v>
      </c>
      <c r="E1202" s="1" t="s">
        <v>6272</v>
      </c>
      <c r="F1202" s="1" t="s">
        <v>96</v>
      </c>
      <c r="G1202" s="1" t="s">
        <v>9268</v>
      </c>
      <c r="H1202" s="1" t="s">
        <v>51</v>
      </c>
      <c r="I1202" s="1"/>
      <c r="J1202" t="s">
        <v>89</v>
      </c>
      <c r="K1202" t="s">
        <v>89</v>
      </c>
      <c r="L1202" s="1" t="s">
        <v>9269</v>
      </c>
      <c r="M1202">
        <v>5</v>
      </c>
      <c r="N1202" t="s">
        <v>9267</v>
      </c>
      <c r="O1202" s="1" t="s">
        <v>6266</v>
      </c>
      <c r="P1202" s="1" t="s">
        <v>96</v>
      </c>
      <c r="Q1202" t="s">
        <v>9267</v>
      </c>
    </row>
    <row r="1203" spans="3:17" ht="15" hidden="1" x14ac:dyDescent="0.25">
      <c r="C1203" s="1" t="s">
        <v>6266</v>
      </c>
      <c r="D1203" s="1" t="s">
        <v>211</v>
      </c>
      <c r="E1203" s="1" t="s">
        <v>6272</v>
      </c>
      <c r="F1203" s="1" t="s">
        <v>96</v>
      </c>
      <c r="G1203" s="1" t="s">
        <v>9270</v>
      </c>
      <c r="H1203" s="1" t="s">
        <v>23</v>
      </c>
      <c r="I1203" s="1"/>
      <c r="J1203" t="s">
        <v>334</v>
      </c>
      <c r="K1203" t="s">
        <v>334</v>
      </c>
      <c r="L1203" s="1" t="s">
        <v>9271</v>
      </c>
      <c r="M1203">
        <v>5</v>
      </c>
      <c r="N1203" t="s">
        <v>9267</v>
      </c>
      <c r="O1203" s="1" t="s">
        <v>6266</v>
      </c>
      <c r="P1203" s="1" t="s">
        <v>96</v>
      </c>
      <c r="Q1203" t="s">
        <v>9267</v>
      </c>
    </row>
    <row r="1204" spans="3:17" ht="15" hidden="1" x14ac:dyDescent="0.25">
      <c r="C1204" s="1" t="s">
        <v>6266</v>
      </c>
      <c r="D1204" s="1" t="s">
        <v>211</v>
      </c>
      <c r="E1204" s="1" t="s">
        <v>6272</v>
      </c>
      <c r="F1204" s="1" t="s">
        <v>96</v>
      </c>
      <c r="G1204" s="1" t="s">
        <v>9272</v>
      </c>
      <c r="H1204" s="1" t="s">
        <v>92</v>
      </c>
      <c r="I1204" s="1"/>
      <c r="J1204">
        <v>0</v>
      </c>
      <c r="K1204">
        <v>0</v>
      </c>
      <c r="L1204" s="1" t="s">
        <v>9273</v>
      </c>
      <c r="M1204">
        <v>5</v>
      </c>
      <c r="N1204" t="s">
        <v>9267</v>
      </c>
      <c r="O1204" s="1" t="s">
        <v>6266</v>
      </c>
      <c r="P1204" s="1" t="s">
        <v>96</v>
      </c>
      <c r="Q1204" t="s">
        <v>9274</v>
      </c>
    </row>
    <row r="1205" spans="3:17" ht="15" hidden="1" x14ac:dyDescent="0.25">
      <c r="C1205" s="1" t="s">
        <v>6266</v>
      </c>
      <c r="D1205" s="1" t="s">
        <v>211</v>
      </c>
      <c r="E1205" s="1" t="s">
        <v>6272</v>
      </c>
      <c r="F1205" s="1" t="s">
        <v>96</v>
      </c>
      <c r="G1205" s="1" t="s">
        <v>9275</v>
      </c>
      <c r="H1205" s="1" t="s">
        <v>51</v>
      </c>
      <c r="I1205" s="1"/>
      <c r="J1205" t="s">
        <v>128</v>
      </c>
      <c r="K1205" t="s">
        <v>128</v>
      </c>
      <c r="L1205" s="1" t="s">
        <v>9276</v>
      </c>
      <c r="M1205">
        <v>5</v>
      </c>
      <c r="N1205" t="s">
        <v>9274</v>
      </c>
      <c r="O1205" s="1" t="s">
        <v>6266</v>
      </c>
      <c r="P1205" s="1" t="s">
        <v>96</v>
      </c>
      <c r="Q1205" t="s">
        <v>9274</v>
      </c>
    </row>
    <row r="1206" spans="3:17" ht="15" hidden="1" x14ac:dyDescent="0.25">
      <c r="C1206" s="1" t="s">
        <v>6266</v>
      </c>
      <c r="D1206" s="1" t="s">
        <v>211</v>
      </c>
      <c r="E1206" s="1" t="s">
        <v>6272</v>
      </c>
      <c r="F1206" s="1" t="s">
        <v>96</v>
      </c>
      <c r="G1206" s="1" t="s">
        <v>9277</v>
      </c>
      <c r="H1206" s="1" t="s">
        <v>23</v>
      </c>
      <c r="I1206" s="1"/>
      <c r="J1206" t="s">
        <v>9278</v>
      </c>
      <c r="K1206" t="s">
        <v>9278</v>
      </c>
      <c r="L1206" s="1" t="s">
        <v>9279</v>
      </c>
      <c r="M1206">
        <v>5</v>
      </c>
      <c r="N1206" t="s">
        <v>9274</v>
      </c>
      <c r="O1206" s="1" t="s">
        <v>6266</v>
      </c>
      <c r="P1206" s="1" t="s">
        <v>96</v>
      </c>
      <c r="Q1206" t="s">
        <v>9274</v>
      </c>
    </row>
    <row r="1207" spans="3:17" ht="15" hidden="1" x14ac:dyDescent="0.25">
      <c r="C1207" s="1" t="s">
        <v>6266</v>
      </c>
      <c r="D1207" s="1" t="s">
        <v>211</v>
      </c>
      <c r="E1207" s="1" t="s">
        <v>6272</v>
      </c>
      <c r="F1207" s="1" t="s">
        <v>96</v>
      </c>
      <c r="G1207" s="1" t="s">
        <v>9280</v>
      </c>
      <c r="H1207" s="1" t="s">
        <v>92</v>
      </c>
      <c r="I1207" s="1"/>
      <c r="J1207">
        <v>0</v>
      </c>
      <c r="K1207">
        <v>0</v>
      </c>
      <c r="L1207" s="1" t="s">
        <v>9281</v>
      </c>
      <c r="M1207">
        <v>5</v>
      </c>
      <c r="N1207" t="s">
        <v>9274</v>
      </c>
      <c r="O1207" s="1" t="s">
        <v>6266</v>
      </c>
      <c r="P1207" s="1" t="s">
        <v>96</v>
      </c>
      <c r="Q1207" t="s">
        <v>9282</v>
      </c>
    </row>
    <row r="1208" spans="3:17" ht="15" hidden="1" x14ac:dyDescent="0.25">
      <c r="C1208" s="1" t="s">
        <v>6266</v>
      </c>
      <c r="D1208" s="1" t="s">
        <v>211</v>
      </c>
      <c r="E1208" s="1" t="s">
        <v>6272</v>
      </c>
      <c r="F1208" s="1" t="s">
        <v>96</v>
      </c>
      <c r="G1208" s="1" t="s">
        <v>9283</v>
      </c>
      <c r="H1208" s="1" t="s">
        <v>54</v>
      </c>
      <c r="I1208" s="1"/>
      <c r="J1208">
        <v>1</v>
      </c>
      <c r="K1208">
        <v>1</v>
      </c>
      <c r="L1208" s="1" t="s">
        <v>9284</v>
      </c>
      <c r="M1208">
        <v>5</v>
      </c>
      <c r="N1208" t="s">
        <v>9282</v>
      </c>
      <c r="O1208" s="1" t="s">
        <v>6266</v>
      </c>
      <c r="P1208" s="1" t="s">
        <v>96</v>
      </c>
      <c r="Q1208" t="s">
        <v>9285</v>
      </c>
    </row>
    <row r="1209" spans="3:17" ht="15" hidden="1" x14ac:dyDescent="0.25">
      <c r="C1209" s="1" t="s">
        <v>6266</v>
      </c>
      <c r="D1209" s="1" t="s">
        <v>211</v>
      </c>
      <c r="E1209" s="1" t="s">
        <v>6272</v>
      </c>
      <c r="F1209" s="1" t="s">
        <v>96</v>
      </c>
      <c r="G1209" s="1" t="s">
        <v>9286</v>
      </c>
      <c r="H1209" s="1" t="s">
        <v>53</v>
      </c>
      <c r="I1209" s="1"/>
      <c r="J1209" t="s">
        <v>4036</v>
      </c>
      <c r="K1209" t="s">
        <v>4036</v>
      </c>
      <c r="L1209" s="1" t="s">
        <v>9287</v>
      </c>
      <c r="M1209">
        <v>9</v>
      </c>
      <c r="N1209" t="s">
        <v>9285</v>
      </c>
      <c r="O1209" s="1" t="s">
        <v>6266</v>
      </c>
      <c r="P1209" s="1" t="s">
        <v>96</v>
      </c>
      <c r="Q1209" t="s">
        <v>9288</v>
      </c>
    </row>
    <row r="1210" spans="3:17" ht="15" hidden="1" x14ac:dyDescent="0.25">
      <c r="C1210" s="1" t="s">
        <v>6266</v>
      </c>
      <c r="D1210" s="1" t="s">
        <v>211</v>
      </c>
      <c r="E1210" s="1" t="s">
        <v>6272</v>
      </c>
      <c r="F1210" s="1" t="s">
        <v>96</v>
      </c>
      <c r="G1210" s="1" t="s">
        <v>9289</v>
      </c>
      <c r="H1210" s="1" t="s">
        <v>52</v>
      </c>
      <c r="I1210" s="1"/>
      <c r="J1210" t="s">
        <v>4295</v>
      </c>
      <c r="K1210" t="s">
        <v>4295</v>
      </c>
      <c r="L1210" s="1" t="s">
        <v>9290</v>
      </c>
      <c r="M1210">
        <v>7</v>
      </c>
      <c r="N1210" t="s">
        <v>9288</v>
      </c>
      <c r="O1210" s="1" t="s">
        <v>6266</v>
      </c>
      <c r="P1210" s="1" t="s">
        <v>96</v>
      </c>
      <c r="Q1210" t="s">
        <v>9291</v>
      </c>
    </row>
    <row r="1211" spans="3:17" ht="15" hidden="1" x14ac:dyDescent="0.25">
      <c r="C1211" s="1" t="s">
        <v>6266</v>
      </c>
      <c r="D1211" s="1" t="s">
        <v>211</v>
      </c>
      <c r="E1211" s="1" t="s">
        <v>6272</v>
      </c>
      <c r="F1211" s="1" t="s">
        <v>96</v>
      </c>
      <c r="G1211" s="1" t="s">
        <v>9292</v>
      </c>
      <c r="H1211" s="1" t="s">
        <v>53</v>
      </c>
      <c r="I1211" s="1"/>
      <c r="J1211" t="s">
        <v>4036</v>
      </c>
      <c r="K1211" t="s">
        <v>4036</v>
      </c>
      <c r="L1211" s="1" t="s">
        <v>9293</v>
      </c>
      <c r="M1211">
        <v>8</v>
      </c>
      <c r="N1211" t="s">
        <v>9291</v>
      </c>
      <c r="O1211" s="1" t="s">
        <v>6266</v>
      </c>
      <c r="P1211" s="1" t="s">
        <v>96</v>
      </c>
      <c r="Q1211" t="s">
        <v>9294</v>
      </c>
    </row>
    <row r="1212" spans="3:17" ht="15" hidden="1" x14ac:dyDescent="0.25">
      <c r="C1212" s="1" t="s">
        <v>6266</v>
      </c>
      <c r="D1212" s="1" t="s">
        <v>211</v>
      </c>
      <c r="E1212" s="1" t="s">
        <v>6272</v>
      </c>
      <c r="F1212" s="1" t="s">
        <v>96</v>
      </c>
      <c r="G1212" s="1" t="s">
        <v>9295</v>
      </c>
      <c r="H1212" s="1" t="s">
        <v>52</v>
      </c>
      <c r="I1212" s="1"/>
      <c r="J1212" t="s">
        <v>4295</v>
      </c>
      <c r="K1212" t="s">
        <v>4295</v>
      </c>
      <c r="L1212" s="1" t="s">
        <v>9296</v>
      </c>
      <c r="M1212">
        <v>6</v>
      </c>
      <c r="N1212" t="s">
        <v>9294</v>
      </c>
      <c r="O1212" s="1" t="s">
        <v>6266</v>
      </c>
      <c r="P1212" s="1" t="s">
        <v>96</v>
      </c>
      <c r="Q1212" t="s">
        <v>9297</v>
      </c>
    </row>
    <row r="1213" spans="3:17" ht="15" hidden="1" x14ac:dyDescent="0.25">
      <c r="C1213" s="1" t="s">
        <v>6266</v>
      </c>
      <c r="D1213" s="1" t="s">
        <v>211</v>
      </c>
      <c r="E1213" s="1" t="s">
        <v>6272</v>
      </c>
      <c r="F1213" s="1" t="s">
        <v>96</v>
      </c>
      <c r="G1213" s="1" t="s">
        <v>9298</v>
      </c>
      <c r="H1213" s="1" t="s">
        <v>23</v>
      </c>
      <c r="I1213" s="1"/>
      <c r="J1213" t="s">
        <v>6858</v>
      </c>
      <c r="K1213" t="s">
        <v>6858</v>
      </c>
      <c r="L1213" s="1" t="s">
        <v>9299</v>
      </c>
      <c r="M1213">
        <v>5</v>
      </c>
      <c r="N1213" t="s">
        <v>9297</v>
      </c>
      <c r="O1213" s="1" t="s">
        <v>6266</v>
      </c>
      <c r="P1213" s="1" t="s">
        <v>96</v>
      </c>
      <c r="Q1213" t="s">
        <v>9300</v>
      </c>
    </row>
    <row r="1214" spans="3:17" ht="15" hidden="1" x14ac:dyDescent="0.25">
      <c r="C1214" s="1" t="s">
        <v>6266</v>
      </c>
      <c r="D1214" s="1" t="s">
        <v>211</v>
      </c>
      <c r="E1214" s="1" t="s">
        <v>6272</v>
      </c>
      <c r="F1214" s="1" t="s">
        <v>96</v>
      </c>
      <c r="G1214" s="1" t="s">
        <v>9301</v>
      </c>
      <c r="H1214" s="1" t="s">
        <v>53</v>
      </c>
      <c r="I1214" s="1"/>
      <c r="J1214" t="s">
        <v>4036</v>
      </c>
      <c r="K1214" t="s">
        <v>4036</v>
      </c>
      <c r="L1214" s="1" t="s">
        <v>9302</v>
      </c>
      <c r="M1214">
        <v>8</v>
      </c>
      <c r="N1214" t="s">
        <v>9300</v>
      </c>
      <c r="O1214" s="1" t="s">
        <v>6266</v>
      </c>
      <c r="P1214" s="1" t="s">
        <v>96</v>
      </c>
      <c r="Q1214" t="s">
        <v>9303</v>
      </c>
    </row>
    <row r="1215" spans="3:17" ht="15" hidden="1" x14ac:dyDescent="0.25">
      <c r="C1215" s="1" t="s">
        <v>6266</v>
      </c>
      <c r="D1215" s="1" t="s">
        <v>211</v>
      </c>
      <c r="E1215" s="1" t="s">
        <v>6272</v>
      </c>
      <c r="F1215" s="1" t="s">
        <v>96</v>
      </c>
      <c r="G1215" s="1" t="s">
        <v>9304</v>
      </c>
      <c r="H1215" s="1" t="s">
        <v>52</v>
      </c>
      <c r="I1215" s="1"/>
      <c r="J1215" t="s">
        <v>4430</v>
      </c>
      <c r="K1215" t="s">
        <v>4430</v>
      </c>
      <c r="L1215" s="1" t="s">
        <v>9305</v>
      </c>
      <c r="M1215">
        <v>6</v>
      </c>
      <c r="N1215" t="s">
        <v>9303</v>
      </c>
      <c r="O1215" s="1" t="s">
        <v>6266</v>
      </c>
      <c r="P1215" s="1" t="s">
        <v>96</v>
      </c>
      <c r="Q1215" t="s">
        <v>9306</v>
      </c>
    </row>
    <row r="1216" spans="3:17" ht="15" hidden="1" x14ac:dyDescent="0.25">
      <c r="C1216" s="1" t="s">
        <v>6266</v>
      </c>
      <c r="D1216" s="1" t="s">
        <v>211</v>
      </c>
      <c r="E1216" s="1" t="s">
        <v>6272</v>
      </c>
      <c r="F1216" s="1" t="s">
        <v>96</v>
      </c>
      <c r="G1216" s="1" t="s">
        <v>9307</v>
      </c>
      <c r="H1216" s="1" t="s">
        <v>23</v>
      </c>
      <c r="I1216" s="1"/>
      <c r="J1216" t="s">
        <v>8890</v>
      </c>
      <c r="K1216" t="s">
        <v>8890</v>
      </c>
      <c r="L1216" s="1" t="s">
        <v>9308</v>
      </c>
      <c r="M1216">
        <v>5</v>
      </c>
      <c r="N1216" t="s">
        <v>9306</v>
      </c>
      <c r="O1216" s="1" t="s">
        <v>6266</v>
      </c>
      <c r="P1216" s="1" t="s">
        <v>96</v>
      </c>
      <c r="Q1216" t="s">
        <v>9309</v>
      </c>
    </row>
    <row r="1217" spans="3:17" ht="15" hidden="1" x14ac:dyDescent="0.25">
      <c r="C1217" s="1" t="s">
        <v>6266</v>
      </c>
      <c r="D1217" s="1" t="s">
        <v>211</v>
      </c>
      <c r="E1217" s="1" t="s">
        <v>6272</v>
      </c>
      <c r="F1217" s="1" t="s">
        <v>96</v>
      </c>
      <c r="G1217" s="1" t="s">
        <v>9310</v>
      </c>
      <c r="H1217" s="1" t="s">
        <v>53</v>
      </c>
      <c r="I1217" s="1"/>
      <c r="J1217" t="s">
        <v>334</v>
      </c>
      <c r="K1217" t="s">
        <v>334</v>
      </c>
      <c r="L1217" s="1" t="s">
        <v>9311</v>
      </c>
      <c r="M1217">
        <v>8</v>
      </c>
      <c r="N1217" t="s">
        <v>9309</v>
      </c>
      <c r="O1217" s="1" t="s">
        <v>6266</v>
      </c>
      <c r="P1217" s="1" t="s">
        <v>96</v>
      </c>
      <c r="Q1217" t="s">
        <v>9312</v>
      </c>
    </row>
    <row r="1218" spans="3:17" ht="15" hidden="1" x14ac:dyDescent="0.25">
      <c r="C1218" s="1" t="s">
        <v>6266</v>
      </c>
      <c r="D1218" s="1" t="s">
        <v>211</v>
      </c>
      <c r="E1218" s="1" t="s">
        <v>6272</v>
      </c>
      <c r="F1218" s="1" t="s">
        <v>96</v>
      </c>
      <c r="G1218" s="1" t="s">
        <v>9313</v>
      </c>
      <c r="H1218" s="1" t="s">
        <v>52</v>
      </c>
      <c r="I1218" s="1"/>
      <c r="J1218" t="s">
        <v>4671</v>
      </c>
      <c r="K1218" t="s">
        <v>4671</v>
      </c>
      <c r="L1218" s="1" t="s">
        <v>9314</v>
      </c>
      <c r="M1218">
        <v>6</v>
      </c>
      <c r="N1218" t="s">
        <v>9312</v>
      </c>
      <c r="O1218" s="1" t="s">
        <v>6266</v>
      </c>
      <c r="P1218" s="1" t="s">
        <v>96</v>
      </c>
      <c r="Q1218" t="s">
        <v>9315</v>
      </c>
    </row>
    <row r="1219" spans="3:17" ht="15" hidden="1" x14ac:dyDescent="0.25">
      <c r="C1219" s="1" t="s">
        <v>6266</v>
      </c>
      <c r="D1219" s="1" t="s">
        <v>211</v>
      </c>
      <c r="E1219" s="1" t="s">
        <v>6272</v>
      </c>
      <c r="F1219" s="1" t="s">
        <v>96</v>
      </c>
      <c r="G1219" s="1" t="s">
        <v>9316</v>
      </c>
      <c r="H1219" s="1" t="s">
        <v>23</v>
      </c>
      <c r="I1219" s="1"/>
      <c r="J1219" t="s">
        <v>6918</v>
      </c>
      <c r="K1219" t="s">
        <v>6918</v>
      </c>
      <c r="L1219" s="1" t="s">
        <v>9317</v>
      </c>
      <c r="M1219">
        <v>5</v>
      </c>
      <c r="N1219" t="s">
        <v>9315</v>
      </c>
      <c r="O1219" s="1" t="s">
        <v>6266</v>
      </c>
      <c r="P1219" s="1" t="s">
        <v>96</v>
      </c>
      <c r="Q1219" t="s">
        <v>9318</v>
      </c>
    </row>
    <row r="1220" spans="3:17" ht="15" hidden="1" x14ac:dyDescent="0.25">
      <c r="C1220" s="1" t="s">
        <v>6266</v>
      </c>
      <c r="D1220" s="1" t="s">
        <v>211</v>
      </c>
      <c r="E1220" s="1" t="s">
        <v>6272</v>
      </c>
      <c r="F1220" s="1" t="s">
        <v>96</v>
      </c>
      <c r="G1220" s="1" t="s">
        <v>9319</v>
      </c>
      <c r="H1220" s="1" t="s">
        <v>53</v>
      </c>
      <c r="I1220" s="1"/>
      <c r="J1220" t="s">
        <v>334</v>
      </c>
      <c r="K1220" t="s">
        <v>334</v>
      </c>
      <c r="L1220" s="1" t="s">
        <v>9320</v>
      </c>
      <c r="M1220">
        <v>8</v>
      </c>
      <c r="N1220" t="s">
        <v>9318</v>
      </c>
      <c r="O1220" s="1" t="s">
        <v>6266</v>
      </c>
      <c r="P1220" s="1" t="s">
        <v>96</v>
      </c>
      <c r="Q1220" t="s">
        <v>9321</v>
      </c>
    </row>
    <row r="1221" spans="3:17" ht="15" hidden="1" x14ac:dyDescent="0.25">
      <c r="C1221" s="1" t="s">
        <v>6266</v>
      </c>
      <c r="D1221" s="1" t="s">
        <v>211</v>
      </c>
      <c r="E1221" s="1" t="s">
        <v>6272</v>
      </c>
      <c r="F1221" s="1" t="s">
        <v>96</v>
      </c>
      <c r="G1221" s="1" t="s">
        <v>9322</v>
      </c>
      <c r="H1221" s="1" t="s">
        <v>52</v>
      </c>
      <c r="I1221" s="1"/>
      <c r="J1221" t="s">
        <v>5415</v>
      </c>
      <c r="K1221" t="s">
        <v>5415</v>
      </c>
      <c r="L1221" s="1" t="s">
        <v>9323</v>
      </c>
      <c r="M1221">
        <v>6</v>
      </c>
      <c r="N1221" t="s">
        <v>9321</v>
      </c>
      <c r="O1221" s="1" t="s">
        <v>6266</v>
      </c>
      <c r="P1221" s="1" t="s">
        <v>96</v>
      </c>
      <c r="Q1221" t="s">
        <v>9324</v>
      </c>
    </row>
    <row r="1222" spans="3:17" ht="15" hidden="1" x14ac:dyDescent="0.25">
      <c r="C1222" s="1" t="s">
        <v>6266</v>
      </c>
      <c r="D1222" s="1" t="s">
        <v>211</v>
      </c>
      <c r="E1222" s="1" t="s">
        <v>6272</v>
      </c>
      <c r="F1222" s="1" t="s">
        <v>96</v>
      </c>
      <c r="G1222" s="1" t="s">
        <v>9325</v>
      </c>
      <c r="H1222" s="1" t="s">
        <v>23</v>
      </c>
      <c r="I1222" s="1"/>
      <c r="J1222" t="s">
        <v>6938</v>
      </c>
      <c r="K1222" t="s">
        <v>6938</v>
      </c>
      <c r="L1222" s="1" t="s">
        <v>9326</v>
      </c>
      <c r="M1222">
        <v>5</v>
      </c>
      <c r="N1222" t="s">
        <v>9324</v>
      </c>
      <c r="O1222" s="1" t="s">
        <v>6266</v>
      </c>
      <c r="P1222" s="1" t="s">
        <v>96</v>
      </c>
      <c r="Q1222" t="s">
        <v>9327</v>
      </c>
    </row>
    <row r="1223" spans="3:17" ht="15" hidden="1" x14ac:dyDescent="0.25">
      <c r="C1223" s="1" t="s">
        <v>6266</v>
      </c>
      <c r="D1223" s="1" t="s">
        <v>211</v>
      </c>
      <c r="E1223" s="1" t="s">
        <v>6272</v>
      </c>
      <c r="F1223" s="1" t="s">
        <v>96</v>
      </c>
      <c r="G1223" s="1" t="s">
        <v>9328</v>
      </c>
      <c r="H1223" s="1" t="s">
        <v>53</v>
      </c>
      <c r="I1223" s="1"/>
      <c r="J1223" t="s">
        <v>334</v>
      </c>
      <c r="K1223" t="s">
        <v>334</v>
      </c>
      <c r="L1223" s="1" t="s">
        <v>9329</v>
      </c>
      <c r="M1223">
        <v>8</v>
      </c>
      <c r="N1223" t="s">
        <v>9327</v>
      </c>
      <c r="O1223" s="1" t="s">
        <v>6266</v>
      </c>
      <c r="P1223" s="1" t="s">
        <v>96</v>
      </c>
      <c r="Q1223" t="s">
        <v>9330</v>
      </c>
    </row>
    <row r="1224" spans="3:17" ht="15" hidden="1" x14ac:dyDescent="0.25">
      <c r="C1224" s="1" t="s">
        <v>6266</v>
      </c>
      <c r="D1224" s="1" t="s">
        <v>211</v>
      </c>
      <c r="E1224" s="1" t="s">
        <v>6272</v>
      </c>
      <c r="F1224" s="1" t="s">
        <v>96</v>
      </c>
      <c r="G1224" s="1" t="s">
        <v>9331</v>
      </c>
      <c r="H1224" s="1" t="s">
        <v>52</v>
      </c>
      <c r="I1224" s="1"/>
      <c r="J1224" t="s">
        <v>5579</v>
      </c>
      <c r="K1224" t="s">
        <v>5579</v>
      </c>
      <c r="L1224" s="1" t="s">
        <v>9332</v>
      </c>
      <c r="M1224">
        <v>6</v>
      </c>
      <c r="N1224" t="s">
        <v>9330</v>
      </c>
      <c r="O1224" s="1" t="s">
        <v>6266</v>
      </c>
      <c r="P1224" s="1" t="s">
        <v>96</v>
      </c>
      <c r="Q1224" t="s">
        <v>9333</v>
      </c>
    </row>
    <row r="1225" spans="3:17" ht="15" hidden="1" x14ac:dyDescent="0.25">
      <c r="C1225" s="1" t="s">
        <v>6266</v>
      </c>
      <c r="D1225" s="1" t="s">
        <v>211</v>
      </c>
      <c r="E1225" s="1" t="s">
        <v>6272</v>
      </c>
      <c r="F1225" s="1" t="s">
        <v>96</v>
      </c>
      <c r="G1225" s="1" t="s">
        <v>9334</v>
      </c>
      <c r="H1225" s="1" t="s">
        <v>23</v>
      </c>
      <c r="I1225" s="1"/>
      <c r="J1225" t="s">
        <v>7342</v>
      </c>
      <c r="K1225" t="s">
        <v>7342</v>
      </c>
      <c r="L1225" s="1" t="s">
        <v>9335</v>
      </c>
      <c r="M1225">
        <v>5</v>
      </c>
      <c r="N1225" t="s">
        <v>9333</v>
      </c>
      <c r="O1225" s="1" t="s">
        <v>6266</v>
      </c>
      <c r="P1225" s="1" t="s">
        <v>96</v>
      </c>
      <c r="Q1225" t="s">
        <v>9336</v>
      </c>
    </row>
    <row r="1226" spans="3:17" ht="15" hidden="1" x14ac:dyDescent="0.25">
      <c r="C1226" s="1" t="s">
        <v>6266</v>
      </c>
      <c r="D1226" s="1" t="s">
        <v>211</v>
      </c>
      <c r="E1226" s="1" t="s">
        <v>6272</v>
      </c>
      <c r="F1226" s="1" t="s">
        <v>96</v>
      </c>
      <c r="G1226" s="1" t="s">
        <v>9337</v>
      </c>
      <c r="H1226" s="1" t="s">
        <v>53</v>
      </c>
      <c r="I1226" s="1"/>
      <c r="J1226" t="s">
        <v>334</v>
      </c>
      <c r="K1226" t="s">
        <v>334</v>
      </c>
      <c r="L1226" s="1" t="s">
        <v>9338</v>
      </c>
      <c r="M1226">
        <v>8</v>
      </c>
      <c r="N1226" t="s">
        <v>9336</v>
      </c>
      <c r="O1226" s="1" t="s">
        <v>6266</v>
      </c>
      <c r="P1226" s="1" t="s">
        <v>96</v>
      </c>
      <c r="Q1226" t="s">
        <v>9339</v>
      </c>
    </row>
    <row r="1227" spans="3:17" ht="15" hidden="1" x14ac:dyDescent="0.25">
      <c r="C1227" s="1" t="s">
        <v>6266</v>
      </c>
      <c r="D1227" s="1" t="s">
        <v>211</v>
      </c>
      <c r="E1227" s="1" t="s">
        <v>6272</v>
      </c>
      <c r="F1227" s="1" t="s">
        <v>96</v>
      </c>
      <c r="G1227" s="1" t="s">
        <v>9340</v>
      </c>
      <c r="H1227" s="1" t="s">
        <v>52</v>
      </c>
      <c r="I1227" s="1"/>
      <c r="J1227" t="s">
        <v>5600</v>
      </c>
      <c r="K1227" t="s">
        <v>5600</v>
      </c>
      <c r="L1227" s="1" t="s">
        <v>9341</v>
      </c>
      <c r="M1227">
        <v>6</v>
      </c>
      <c r="N1227" t="s">
        <v>9339</v>
      </c>
      <c r="O1227" s="1" t="s">
        <v>6266</v>
      </c>
      <c r="P1227" s="1" t="s">
        <v>96</v>
      </c>
      <c r="Q1227" t="s">
        <v>9342</v>
      </c>
    </row>
    <row r="1228" spans="3:17" ht="15" hidden="1" x14ac:dyDescent="0.25">
      <c r="C1228" s="1" t="s">
        <v>6266</v>
      </c>
      <c r="D1228" s="1" t="s">
        <v>211</v>
      </c>
      <c r="E1228" s="1" t="s">
        <v>6272</v>
      </c>
      <c r="F1228" s="1" t="s">
        <v>96</v>
      </c>
      <c r="G1228" s="1" t="s">
        <v>9343</v>
      </c>
      <c r="H1228" s="1" t="s">
        <v>23</v>
      </c>
      <c r="I1228" s="1"/>
      <c r="J1228" t="s">
        <v>6879</v>
      </c>
      <c r="K1228" t="s">
        <v>6879</v>
      </c>
      <c r="L1228" s="1" t="s">
        <v>9344</v>
      </c>
      <c r="M1228">
        <v>5</v>
      </c>
      <c r="N1228" t="s">
        <v>9342</v>
      </c>
      <c r="O1228" s="1" t="s">
        <v>6266</v>
      </c>
      <c r="P1228" s="1" t="s">
        <v>96</v>
      </c>
      <c r="Q1228" t="s">
        <v>9345</v>
      </c>
    </row>
    <row r="1229" spans="3:17" ht="15" hidden="1" x14ac:dyDescent="0.25">
      <c r="C1229" s="1" t="s">
        <v>6266</v>
      </c>
      <c r="D1229" s="1" t="s">
        <v>211</v>
      </c>
      <c r="E1229" s="1" t="s">
        <v>6272</v>
      </c>
      <c r="F1229" s="1" t="s">
        <v>96</v>
      </c>
      <c r="G1229" s="1" t="s">
        <v>9346</v>
      </c>
      <c r="H1229" s="1" t="s">
        <v>53</v>
      </c>
      <c r="I1229" s="1"/>
      <c r="J1229" t="s">
        <v>334</v>
      </c>
      <c r="K1229" t="s">
        <v>334</v>
      </c>
      <c r="L1229" s="1" t="s">
        <v>9347</v>
      </c>
      <c r="M1229">
        <v>8</v>
      </c>
      <c r="N1229" t="s">
        <v>9345</v>
      </c>
      <c r="O1229" s="1" t="s">
        <v>6266</v>
      </c>
      <c r="P1229" s="1" t="s">
        <v>96</v>
      </c>
      <c r="Q1229" t="s">
        <v>9348</v>
      </c>
    </row>
    <row r="1230" spans="3:17" ht="15" hidden="1" x14ac:dyDescent="0.25">
      <c r="C1230" s="1" t="s">
        <v>6266</v>
      </c>
      <c r="D1230" s="1" t="s">
        <v>211</v>
      </c>
      <c r="E1230" s="1" t="s">
        <v>6272</v>
      </c>
      <c r="F1230" s="1" t="s">
        <v>96</v>
      </c>
      <c r="G1230" s="1" t="s">
        <v>9349</v>
      </c>
      <c r="H1230" s="1" t="s">
        <v>52</v>
      </c>
      <c r="I1230" s="1"/>
      <c r="J1230" t="s">
        <v>5621</v>
      </c>
      <c r="K1230" t="s">
        <v>5621</v>
      </c>
      <c r="L1230" s="1" t="s">
        <v>9350</v>
      </c>
      <c r="M1230">
        <v>6</v>
      </c>
      <c r="N1230" t="s">
        <v>9348</v>
      </c>
      <c r="O1230" s="1" t="s">
        <v>6266</v>
      </c>
      <c r="P1230" s="1" t="s">
        <v>96</v>
      </c>
      <c r="Q1230" t="s">
        <v>9351</v>
      </c>
    </row>
    <row r="1231" spans="3:17" ht="15" hidden="1" x14ac:dyDescent="0.25">
      <c r="C1231" s="1" t="s">
        <v>6266</v>
      </c>
      <c r="D1231" s="1" t="s">
        <v>211</v>
      </c>
      <c r="E1231" s="1" t="s">
        <v>6272</v>
      </c>
      <c r="F1231" s="1" t="s">
        <v>96</v>
      </c>
      <c r="G1231" s="1" t="s">
        <v>9352</v>
      </c>
      <c r="H1231" s="1" t="s">
        <v>23</v>
      </c>
      <c r="I1231" s="1"/>
      <c r="J1231" t="s">
        <v>7349</v>
      </c>
      <c r="K1231" t="s">
        <v>7349</v>
      </c>
      <c r="L1231" s="1" t="s">
        <v>9353</v>
      </c>
      <c r="M1231">
        <v>5</v>
      </c>
      <c r="N1231" t="s">
        <v>9351</v>
      </c>
      <c r="O1231" s="1" t="s">
        <v>6266</v>
      </c>
      <c r="P1231" s="1" t="s">
        <v>96</v>
      </c>
      <c r="Q1231" t="s">
        <v>9354</v>
      </c>
    </row>
    <row r="1232" spans="3:17" ht="15" hidden="1" x14ac:dyDescent="0.25">
      <c r="C1232" s="1" t="s">
        <v>6266</v>
      </c>
      <c r="D1232" s="1" t="s">
        <v>211</v>
      </c>
      <c r="E1232" s="1" t="s">
        <v>6272</v>
      </c>
      <c r="F1232" s="1" t="s">
        <v>96</v>
      </c>
      <c r="G1232" s="1" t="s">
        <v>9355</v>
      </c>
      <c r="H1232" s="1" t="s">
        <v>53</v>
      </c>
      <c r="I1232" s="1"/>
      <c r="J1232" t="s">
        <v>9278</v>
      </c>
      <c r="K1232" t="s">
        <v>9278</v>
      </c>
      <c r="L1232" s="1" t="s">
        <v>9356</v>
      </c>
      <c r="M1232">
        <v>8</v>
      </c>
      <c r="N1232" t="s">
        <v>9354</v>
      </c>
      <c r="O1232" s="1" t="s">
        <v>6266</v>
      </c>
      <c r="P1232" s="1" t="s">
        <v>96</v>
      </c>
      <c r="Q1232" t="s">
        <v>9357</v>
      </c>
    </row>
    <row r="1233" spans="3:17" ht="15" hidden="1" x14ac:dyDescent="0.25">
      <c r="C1233" s="1" t="s">
        <v>6266</v>
      </c>
      <c r="D1233" s="1" t="s">
        <v>211</v>
      </c>
      <c r="E1233" s="1" t="s">
        <v>6272</v>
      </c>
      <c r="F1233" s="1" t="s">
        <v>96</v>
      </c>
      <c r="G1233" s="1" t="s">
        <v>9358</v>
      </c>
      <c r="H1233" s="1" t="s">
        <v>52</v>
      </c>
      <c r="I1233" s="1"/>
      <c r="J1233" t="s">
        <v>2820</v>
      </c>
      <c r="K1233" t="s">
        <v>2820</v>
      </c>
      <c r="L1233" s="1" t="s">
        <v>9359</v>
      </c>
      <c r="M1233">
        <v>6</v>
      </c>
      <c r="N1233" t="s">
        <v>9357</v>
      </c>
      <c r="O1233" s="1" t="s">
        <v>6266</v>
      </c>
      <c r="P1233" s="1" t="s">
        <v>96</v>
      </c>
      <c r="Q1233" t="s">
        <v>9360</v>
      </c>
    </row>
    <row r="1234" spans="3:17" ht="15" hidden="1" x14ac:dyDescent="0.25">
      <c r="C1234" s="1" t="s">
        <v>6266</v>
      </c>
      <c r="D1234" s="1" t="s">
        <v>211</v>
      </c>
      <c r="E1234" s="1" t="s">
        <v>6272</v>
      </c>
      <c r="F1234" s="1" t="s">
        <v>96</v>
      </c>
      <c r="G1234" s="1" t="s">
        <v>9361</v>
      </c>
      <c r="H1234" s="1" t="s">
        <v>23</v>
      </c>
      <c r="I1234" s="1"/>
      <c r="J1234" t="s">
        <v>9240</v>
      </c>
      <c r="K1234" t="s">
        <v>9240</v>
      </c>
      <c r="L1234" s="1" t="s">
        <v>9362</v>
      </c>
      <c r="M1234">
        <v>5</v>
      </c>
      <c r="N1234" t="s">
        <v>9360</v>
      </c>
      <c r="O1234" s="1" t="s">
        <v>6266</v>
      </c>
      <c r="P1234" s="1" t="s">
        <v>96</v>
      </c>
      <c r="Q1234" t="s">
        <v>9363</v>
      </c>
    </row>
    <row r="1235" spans="3:17" ht="15" hidden="1" x14ac:dyDescent="0.25">
      <c r="C1235" s="1" t="s">
        <v>6266</v>
      </c>
      <c r="D1235" s="1" t="s">
        <v>211</v>
      </c>
      <c r="E1235" s="1" t="s">
        <v>6272</v>
      </c>
      <c r="F1235" s="1" t="s">
        <v>96</v>
      </c>
      <c r="G1235" s="1" t="s">
        <v>9364</v>
      </c>
      <c r="H1235" s="1" t="s">
        <v>49</v>
      </c>
      <c r="I1235" s="1"/>
      <c r="J1235">
        <v>2</v>
      </c>
      <c r="K1235">
        <v>2</v>
      </c>
      <c r="L1235" s="1" t="s">
        <v>9365</v>
      </c>
      <c r="M1235">
        <v>3</v>
      </c>
      <c r="N1235" t="s">
        <v>9363</v>
      </c>
      <c r="O1235" s="1" t="s">
        <v>6266</v>
      </c>
      <c r="P1235" s="1" t="s">
        <v>96</v>
      </c>
      <c r="Q1235" t="s">
        <v>9366</v>
      </c>
    </row>
    <row r="1236" spans="3:17" ht="15" hidden="1" x14ac:dyDescent="0.25">
      <c r="C1236" s="1" t="s">
        <v>6266</v>
      </c>
      <c r="D1236" s="1" t="s">
        <v>211</v>
      </c>
      <c r="E1236" s="1" t="s">
        <v>6272</v>
      </c>
      <c r="F1236" s="1" t="s">
        <v>96</v>
      </c>
      <c r="G1236" s="1" t="s">
        <v>9367</v>
      </c>
      <c r="H1236" s="1" t="s">
        <v>9368</v>
      </c>
      <c r="I1236" s="1"/>
      <c r="J1236" t="b">
        <v>1</v>
      </c>
      <c r="K1236" t="b">
        <v>1</v>
      </c>
      <c r="L1236" s="1" t="s">
        <v>9369</v>
      </c>
      <c r="M1236">
        <v>3</v>
      </c>
      <c r="N1236" t="s">
        <v>9366</v>
      </c>
      <c r="O1236" s="1" t="s">
        <v>6266</v>
      </c>
      <c r="P1236" s="1" t="s">
        <v>96</v>
      </c>
      <c r="Q1236" t="s">
        <v>9370</v>
      </c>
    </row>
    <row r="1237" spans="3:17" ht="15" hidden="1" x14ac:dyDescent="0.25">
      <c r="C1237" s="1" t="s">
        <v>6266</v>
      </c>
      <c r="D1237" s="1" t="s">
        <v>211</v>
      </c>
      <c r="E1237" s="1" t="s">
        <v>6272</v>
      </c>
      <c r="F1237" s="1" t="s">
        <v>96</v>
      </c>
      <c r="G1237" s="1" t="s">
        <v>9371</v>
      </c>
      <c r="H1237" s="1" t="s">
        <v>162</v>
      </c>
      <c r="I1237" s="1"/>
      <c r="J1237" t="s">
        <v>6256</v>
      </c>
      <c r="K1237" t="s">
        <v>6256</v>
      </c>
      <c r="L1237" s="1" t="s">
        <v>9372</v>
      </c>
      <c r="M1237">
        <v>3</v>
      </c>
      <c r="N1237" t="s">
        <v>9370</v>
      </c>
      <c r="O1237" s="1" t="s">
        <v>6266</v>
      </c>
      <c r="P1237" s="1" t="s">
        <v>96</v>
      </c>
      <c r="Q1237" t="s">
        <v>9373</v>
      </c>
    </row>
    <row r="1238" spans="3:17" ht="15" hidden="1" x14ac:dyDescent="0.25">
      <c r="C1238" s="1" t="s">
        <v>6266</v>
      </c>
      <c r="D1238" s="1" t="s">
        <v>211</v>
      </c>
      <c r="E1238" s="1" t="s">
        <v>6272</v>
      </c>
      <c r="F1238" s="1" t="s">
        <v>96</v>
      </c>
      <c r="G1238" s="1" t="s">
        <v>9374</v>
      </c>
      <c r="H1238" s="1" t="s">
        <v>6</v>
      </c>
      <c r="I1238" s="1"/>
      <c r="J1238" t="s">
        <v>213</v>
      </c>
      <c r="K1238" t="s">
        <v>213</v>
      </c>
      <c r="L1238" s="1" t="s">
        <v>9375</v>
      </c>
      <c r="M1238">
        <v>9</v>
      </c>
      <c r="N1238" t="s">
        <v>9373</v>
      </c>
      <c r="O1238" s="1" t="s">
        <v>6266</v>
      </c>
      <c r="P1238" s="1" t="s">
        <v>96</v>
      </c>
      <c r="Q1238" t="s">
        <v>9376</v>
      </c>
    </row>
    <row r="1239" spans="3:17" ht="15" hidden="1" x14ac:dyDescent="0.25">
      <c r="C1239" s="1" t="s">
        <v>6266</v>
      </c>
      <c r="D1239" s="1" t="s">
        <v>211</v>
      </c>
      <c r="E1239" s="1" t="s">
        <v>6272</v>
      </c>
      <c r="F1239" s="1" t="s">
        <v>96</v>
      </c>
      <c r="G1239" s="1" t="s">
        <v>9377</v>
      </c>
      <c r="H1239" s="1" t="s">
        <v>6</v>
      </c>
      <c r="I1239" s="1"/>
      <c r="J1239" t="s">
        <v>213</v>
      </c>
      <c r="K1239" t="s">
        <v>213</v>
      </c>
      <c r="L1239" s="1" t="s">
        <v>9378</v>
      </c>
      <c r="M1239">
        <v>9</v>
      </c>
      <c r="N1239" t="s">
        <v>9376</v>
      </c>
      <c r="O1239" s="1" t="s">
        <v>6266</v>
      </c>
      <c r="P1239" s="1" t="s">
        <v>96</v>
      </c>
      <c r="Q1239" t="s">
        <v>9379</v>
      </c>
    </row>
    <row r="1240" spans="3:17" ht="15" hidden="1" x14ac:dyDescent="0.25">
      <c r="C1240" s="1" t="s">
        <v>6266</v>
      </c>
      <c r="D1240" s="1" t="s">
        <v>211</v>
      </c>
      <c r="E1240" s="1" t="s">
        <v>6272</v>
      </c>
      <c r="F1240" s="1" t="s">
        <v>96</v>
      </c>
      <c r="G1240" s="1" t="s">
        <v>9380</v>
      </c>
      <c r="H1240" s="1" t="s">
        <v>6</v>
      </c>
      <c r="I1240" s="1"/>
      <c r="J1240" t="s">
        <v>9381</v>
      </c>
      <c r="K1240" t="s">
        <v>9381</v>
      </c>
      <c r="L1240" s="1" t="s">
        <v>9382</v>
      </c>
      <c r="M1240">
        <v>9</v>
      </c>
      <c r="N1240" t="s">
        <v>9379</v>
      </c>
      <c r="O1240" s="1" t="s">
        <v>6266</v>
      </c>
      <c r="P1240" s="1" t="s">
        <v>96</v>
      </c>
      <c r="Q1240" t="s">
        <v>9383</v>
      </c>
    </row>
    <row r="1241" spans="3:17" ht="15" hidden="1" x14ac:dyDescent="0.25">
      <c r="C1241" s="1" t="s">
        <v>6266</v>
      </c>
      <c r="D1241" s="1" t="s">
        <v>211</v>
      </c>
      <c r="E1241" s="1" t="s">
        <v>6272</v>
      </c>
      <c r="F1241" s="1" t="s">
        <v>96</v>
      </c>
      <c r="G1241" s="1" t="s">
        <v>9384</v>
      </c>
      <c r="H1241" s="1" t="s">
        <v>42</v>
      </c>
      <c r="I1241" s="1"/>
      <c r="J1241" t="s">
        <v>6259</v>
      </c>
      <c r="K1241" t="s">
        <v>6259</v>
      </c>
      <c r="L1241" s="1" t="s">
        <v>9386</v>
      </c>
      <c r="M1241">
        <v>2</v>
      </c>
      <c r="N1241" t="s">
        <v>9383</v>
      </c>
      <c r="O1241" s="1" t="s">
        <v>6266</v>
      </c>
      <c r="P1241" s="1" t="s">
        <v>110</v>
      </c>
      <c r="Q1241" t="s">
        <v>9387</v>
      </c>
    </row>
    <row r="1242" spans="3:17" ht="15" hidden="1" x14ac:dyDescent="0.25">
      <c r="C1242" s="1" t="s">
        <v>6266</v>
      </c>
      <c r="D1242" s="1" t="s">
        <v>211</v>
      </c>
      <c r="E1242" s="1" t="s">
        <v>6272</v>
      </c>
      <c r="F1242" s="1" t="s">
        <v>110</v>
      </c>
      <c r="G1242" s="1" t="s">
        <v>9388</v>
      </c>
      <c r="H1242" s="1" t="s">
        <v>6</v>
      </c>
      <c r="I1242" s="1"/>
      <c r="J1242" t="s">
        <v>214</v>
      </c>
      <c r="K1242" t="s">
        <v>214</v>
      </c>
      <c r="L1242" s="1" t="s">
        <v>9389</v>
      </c>
      <c r="M1242">
        <v>8</v>
      </c>
      <c r="N1242" t="s">
        <v>9387</v>
      </c>
      <c r="O1242" s="1" t="s">
        <v>6266</v>
      </c>
      <c r="P1242" s="1" t="s">
        <v>110</v>
      </c>
      <c r="Q1242" t="s">
        <v>9390</v>
      </c>
    </row>
    <row r="1243" spans="3:17" ht="15" hidden="1" x14ac:dyDescent="0.25">
      <c r="C1243" s="1" t="s">
        <v>6266</v>
      </c>
      <c r="D1243" s="1" t="s">
        <v>211</v>
      </c>
      <c r="E1243" s="1" t="s">
        <v>6272</v>
      </c>
      <c r="F1243" s="1" t="s">
        <v>110</v>
      </c>
      <c r="G1243" s="1" t="s">
        <v>9391</v>
      </c>
      <c r="H1243" s="1" t="s">
        <v>6</v>
      </c>
      <c r="I1243" s="1"/>
      <c r="J1243" t="s">
        <v>214</v>
      </c>
      <c r="K1243" t="s">
        <v>214</v>
      </c>
      <c r="L1243" s="1" t="s">
        <v>9392</v>
      </c>
      <c r="M1243">
        <v>8</v>
      </c>
      <c r="N1243" t="s">
        <v>9390</v>
      </c>
      <c r="O1243" s="1" t="s">
        <v>6266</v>
      </c>
      <c r="P1243" s="1" t="s">
        <v>110</v>
      </c>
      <c r="Q1243" t="s">
        <v>9393</v>
      </c>
    </row>
    <row r="1244" spans="3:17" ht="15" hidden="1" x14ac:dyDescent="0.25">
      <c r="C1244" s="1" t="s">
        <v>6266</v>
      </c>
      <c r="D1244" s="1" t="s">
        <v>211</v>
      </c>
      <c r="E1244" s="1" t="s">
        <v>6272</v>
      </c>
      <c r="F1244" s="1" t="s">
        <v>110</v>
      </c>
      <c r="G1244" s="1" t="s">
        <v>9394</v>
      </c>
      <c r="H1244" s="1" t="s">
        <v>6</v>
      </c>
      <c r="I1244" s="1"/>
      <c r="J1244" t="s">
        <v>214</v>
      </c>
      <c r="K1244" t="s">
        <v>214</v>
      </c>
      <c r="L1244" s="1" t="s">
        <v>9395</v>
      </c>
      <c r="M1244">
        <v>8</v>
      </c>
      <c r="N1244" t="s">
        <v>9393</v>
      </c>
      <c r="O1244" s="1" t="s">
        <v>6266</v>
      </c>
      <c r="P1244" s="1" t="s">
        <v>110</v>
      </c>
      <c r="Q1244" t="s">
        <v>9396</v>
      </c>
    </row>
    <row r="1245" spans="3:17" ht="15" hidden="1" x14ac:dyDescent="0.25">
      <c r="C1245" s="1" t="s">
        <v>6266</v>
      </c>
      <c r="D1245" s="1" t="s">
        <v>211</v>
      </c>
      <c r="E1245" s="1" t="s">
        <v>6272</v>
      </c>
      <c r="F1245" s="1" t="s">
        <v>110</v>
      </c>
      <c r="G1245" s="1" t="s">
        <v>9397</v>
      </c>
      <c r="H1245" s="1" t="s">
        <v>6096</v>
      </c>
      <c r="I1245" s="1"/>
      <c r="J1245" t="s">
        <v>6836</v>
      </c>
      <c r="K1245" t="s">
        <v>6836</v>
      </c>
      <c r="L1245" s="1" t="s">
        <v>9398</v>
      </c>
      <c r="M1245">
        <v>5</v>
      </c>
      <c r="N1245" t="s">
        <v>9396</v>
      </c>
      <c r="O1245" s="1" t="s">
        <v>6266</v>
      </c>
      <c r="P1245" s="1" t="s">
        <v>110</v>
      </c>
      <c r="Q1245" t="s">
        <v>9399</v>
      </c>
    </row>
    <row r="1246" spans="3:17" ht="15" hidden="1" x14ac:dyDescent="0.25">
      <c r="C1246" s="1" t="s">
        <v>6266</v>
      </c>
      <c r="D1246" s="1" t="s">
        <v>211</v>
      </c>
      <c r="E1246" s="1" t="s">
        <v>6272</v>
      </c>
      <c r="F1246" s="1" t="s">
        <v>110</v>
      </c>
      <c r="G1246" s="1" t="s">
        <v>9400</v>
      </c>
      <c r="H1246" s="1" t="s">
        <v>6</v>
      </c>
      <c r="I1246" s="1"/>
      <c r="J1246" t="s">
        <v>6840</v>
      </c>
      <c r="K1246" t="s">
        <v>6840</v>
      </c>
      <c r="L1246" s="1" t="s">
        <v>9401</v>
      </c>
      <c r="M1246">
        <v>10</v>
      </c>
      <c r="N1246" t="s">
        <v>9399</v>
      </c>
      <c r="O1246" s="1" t="s">
        <v>6266</v>
      </c>
      <c r="P1246" s="1" t="s">
        <v>110</v>
      </c>
      <c r="Q1246" t="s">
        <v>9402</v>
      </c>
    </row>
    <row r="1247" spans="3:17" ht="15" hidden="1" x14ac:dyDescent="0.25">
      <c r="C1247" s="1" t="s">
        <v>6266</v>
      </c>
      <c r="D1247" s="1" t="s">
        <v>211</v>
      </c>
      <c r="E1247" s="1" t="s">
        <v>6272</v>
      </c>
      <c r="F1247" s="1" t="s">
        <v>110</v>
      </c>
      <c r="G1247" s="1" t="s">
        <v>9403</v>
      </c>
      <c r="H1247" s="1" t="s">
        <v>6096</v>
      </c>
      <c r="I1247" s="1"/>
      <c r="J1247" t="s">
        <v>6844</v>
      </c>
      <c r="K1247" t="s">
        <v>6844</v>
      </c>
      <c r="L1247" s="1" t="s">
        <v>9404</v>
      </c>
      <c r="M1247">
        <v>5</v>
      </c>
      <c r="N1247" t="s">
        <v>9402</v>
      </c>
      <c r="O1247" s="1" t="s">
        <v>6266</v>
      </c>
      <c r="P1247" s="1" t="s">
        <v>110</v>
      </c>
      <c r="Q1247" t="s">
        <v>9405</v>
      </c>
    </row>
    <row r="1248" spans="3:17" ht="15" hidden="1" x14ac:dyDescent="0.25">
      <c r="C1248" s="1" t="s">
        <v>6266</v>
      </c>
      <c r="D1248" s="1" t="s">
        <v>211</v>
      </c>
      <c r="E1248" s="1" t="s">
        <v>6272</v>
      </c>
      <c r="F1248" s="1" t="s">
        <v>110</v>
      </c>
      <c r="G1248" s="1" t="s">
        <v>9406</v>
      </c>
      <c r="H1248" s="1" t="s">
        <v>6089</v>
      </c>
      <c r="I1248" s="1"/>
      <c r="J1248">
        <v>0</v>
      </c>
      <c r="K1248">
        <v>0</v>
      </c>
      <c r="L1248" s="1" t="s">
        <v>9407</v>
      </c>
      <c r="M1248">
        <v>10</v>
      </c>
      <c r="N1248" t="s">
        <v>9405</v>
      </c>
      <c r="O1248" s="1" t="s">
        <v>6266</v>
      </c>
      <c r="P1248" s="1" t="s">
        <v>110</v>
      </c>
      <c r="Q1248" t="s">
        <v>9405</v>
      </c>
    </row>
    <row r="1249" spans="3:17" ht="15" hidden="1" x14ac:dyDescent="0.25">
      <c r="C1249" s="1" t="s">
        <v>6266</v>
      </c>
      <c r="D1249" s="1" t="s">
        <v>211</v>
      </c>
      <c r="E1249" s="1" t="s">
        <v>6272</v>
      </c>
      <c r="F1249" s="1" t="s">
        <v>110</v>
      </c>
      <c r="G1249" s="1" t="s">
        <v>9408</v>
      </c>
      <c r="H1249" s="1" t="s">
        <v>6092</v>
      </c>
      <c r="I1249" s="1"/>
      <c r="J1249">
        <v>0</v>
      </c>
      <c r="K1249">
        <v>0</v>
      </c>
      <c r="L1249" s="1" t="s">
        <v>9409</v>
      </c>
      <c r="M1249">
        <v>10</v>
      </c>
      <c r="N1249" t="s">
        <v>9405</v>
      </c>
      <c r="O1249" s="1" t="s">
        <v>6266</v>
      </c>
      <c r="P1249" s="1" t="s">
        <v>110</v>
      </c>
      <c r="Q1249" t="s">
        <v>9410</v>
      </c>
    </row>
    <row r="1250" spans="3:17" ht="15" hidden="1" x14ac:dyDescent="0.25">
      <c r="C1250" s="1" t="s">
        <v>6266</v>
      </c>
      <c r="D1250" s="1" t="s">
        <v>211</v>
      </c>
      <c r="E1250" s="1" t="s">
        <v>6272</v>
      </c>
      <c r="F1250" s="1" t="s">
        <v>110</v>
      </c>
      <c r="G1250" s="1" t="s">
        <v>9411</v>
      </c>
      <c r="H1250" s="1" t="s">
        <v>6089</v>
      </c>
      <c r="I1250" s="1"/>
      <c r="J1250">
        <v>0</v>
      </c>
      <c r="K1250">
        <v>0</v>
      </c>
      <c r="L1250" s="1" t="s">
        <v>9412</v>
      </c>
      <c r="M1250">
        <v>10</v>
      </c>
      <c r="N1250" t="s">
        <v>9410</v>
      </c>
      <c r="O1250" s="1" t="s">
        <v>6266</v>
      </c>
      <c r="P1250" s="1" t="s">
        <v>110</v>
      </c>
      <c r="Q1250" t="s">
        <v>9410</v>
      </c>
    </row>
    <row r="1251" spans="3:17" ht="15" hidden="1" x14ac:dyDescent="0.25">
      <c r="C1251" s="1" t="s">
        <v>6266</v>
      </c>
      <c r="D1251" s="1" t="s">
        <v>211</v>
      </c>
      <c r="E1251" s="1" t="s">
        <v>6272</v>
      </c>
      <c r="F1251" s="1" t="s">
        <v>110</v>
      </c>
      <c r="G1251" s="1" t="s">
        <v>9413</v>
      </c>
      <c r="H1251" s="1" t="s">
        <v>6092</v>
      </c>
      <c r="I1251" s="1"/>
      <c r="J1251">
        <v>0</v>
      </c>
      <c r="K1251">
        <v>0</v>
      </c>
      <c r="L1251" s="1" t="s">
        <v>9414</v>
      </c>
      <c r="M1251">
        <v>10</v>
      </c>
      <c r="N1251" t="s">
        <v>9410</v>
      </c>
      <c r="O1251" s="1" t="s">
        <v>6266</v>
      </c>
      <c r="P1251" s="1" t="s">
        <v>110</v>
      </c>
      <c r="Q1251" t="s">
        <v>9415</v>
      </c>
    </row>
    <row r="1252" spans="3:17" ht="15" hidden="1" x14ac:dyDescent="0.25">
      <c r="C1252" s="1" t="s">
        <v>6266</v>
      </c>
      <c r="D1252" s="1" t="s">
        <v>211</v>
      </c>
      <c r="E1252" s="1" t="s">
        <v>6272</v>
      </c>
      <c r="F1252" s="1" t="s">
        <v>110</v>
      </c>
      <c r="G1252" s="1" t="s">
        <v>9416</v>
      </c>
      <c r="H1252" s="1" t="s">
        <v>6096</v>
      </c>
      <c r="I1252" s="1"/>
      <c r="J1252" t="s">
        <v>6858</v>
      </c>
      <c r="K1252" t="s">
        <v>6858</v>
      </c>
      <c r="L1252" s="1" t="s">
        <v>9417</v>
      </c>
      <c r="M1252">
        <v>5</v>
      </c>
      <c r="N1252" t="s">
        <v>9415</v>
      </c>
      <c r="O1252" s="1" t="s">
        <v>6266</v>
      </c>
      <c r="P1252" s="1" t="s">
        <v>110</v>
      </c>
      <c r="Q1252" t="s">
        <v>9418</v>
      </c>
    </row>
    <row r="1253" spans="3:17" ht="15" hidden="1" x14ac:dyDescent="0.25">
      <c r="C1253" s="1" t="s">
        <v>6266</v>
      </c>
      <c r="D1253" s="1" t="s">
        <v>211</v>
      </c>
      <c r="E1253" s="1" t="s">
        <v>6272</v>
      </c>
      <c r="F1253" s="1" t="s">
        <v>110</v>
      </c>
      <c r="G1253" s="1" t="s">
        <v>9419</v>
      </c>
      <c r="H1253" s="1" t="s">
        <v>6</v>
      </c>
      <c r="I1253" s="1"/>
      <c r="J1253" t="s">
        <v>6862</v>
      </c>
      <c r="K1253" t="s">
        <v>6862</v>
      </c>
      <c r="L1253" s="1" t="s">
        <v>9420</v>
      </c>
      <c r="M1253">
        <v>11</v>
      </c>
      <c r="N1253" t="s">
        <v>9418</v>
      </c>
      <c r="O1253" s="1" t="s">
        <v>6266</v>
      </c>
      <c r="P1253" s="1" t="s">
        <v>110</v>
      </c>
      <c r="Q1253" t="s">
        <v>9421</v>
      </c>
    </row>
    <row r="1254" spans="3:17" ht="15" hidden="1" x14ac:dyDescent="0.25">
      <c r="C1254" s="1" t="s">
        <v>6266</v>
      </c>
      <c r="D1254" s="1" t="s">
        <v>211</v>
      </c>
      <c r="E1254" s="1" t="s">
        <v>6272</v>
      </c>
      <c r="F1254" s="1" t="s">
        <v>110</v>
      </c>
      <c r="G1254" s="1" t="s">
        <v>9422</v>
      </c>
      <c r="H1254" s="1" t="s">
        <v>6</v>
      </c>
      <c r="I1254" s="1"/>
      <c r="J1254" t="s">
        <v>214</v>
      </c>
      <c r="K1254" t="s">
        <v>214</v>
      </c>
      <c r="L1254" s="1" t="s">
        <v>9423</v>
      </c>
      <c r="M1254">
        <v>9</v>
      </c>
      <c r="N1254" t="s">
        <v>9421</v>
      </c>
      <c r="O1254" s="1" t="s">
        <v>6266</v>
      </c>
      <c r="P1254" s="1" t="s">
        <v>110</v>
      </c>
      <c r="Q1254" t="s">
        <v>9424</v>
      </c>
    </row>
    <row r="1255" spans="3:17" ht="15" hidden="1" x14ac:dyDescent="0.25">
      <c r="C1255" s="1" t="s">
        <v>6266</v>
      </c>
      <c r="D1255" s="1" t="s">
        <v>211</v>
      </c>
      <c r="E1255" s="1" t="s">
        <v>6272</v>
      </c>
      <c r="F1255" s="1" t="s">
        <v>110</v>
      </c>
      <c r="G1255" s="1" t="s">
        <v>9425</v>
      </c>
      <c r="H1255" s="1" t="s">
        <v>6</v>
      </c>
      <c r="I1255" s="1"/>
      <c r="J1255" t="s">
        <v>6105</v>
      </c>
      <c r="K1255" t="s">
        <v>6105</v>
      </c>
      <c r="L1255" s="1" t="s">
        <v>9426</v>
      </c>
      <c r="M1255">
        <v>11</v>
      </c>
      <c r="N1255" t="s">
        <v>9424</v>
      </c>
      <c r="O1255" s="1" t="s">
        <v>6266</v>
      </c>
      <c r="P1255" s="1" t="s">
        <v>110</v>
      </c>
      <c r="Q1255" t="s">
        <v>9427</v>
      </c>
    </row>
    <row r="1256" spans="3:17" ht="15" hidden="1" x14ac:dyDescent="0.25">
      <c r="C1256" s="1" t="s">
        <v>6266</v>
      </c>
      <c r="D1256" s="1" t="s">
        <v>211</v>
      </c>
      <c r="E1256" s="1" t="s">
        <v>6272</v>
      </c>
      <c r="F1256" s="1" t="s">
        <v>110</v>
      </c>
      <c r="G1256" s="1" t="s">
        <v>9428</v>
      </c>
      <c r="H1256" s="1" t="s">
        <v>6</v>
      </c>
      <c r="I1256" s="1"/>
      <c r="J1256" t="s">
        <v>6872</v>
      </c>
      <c r="K1256" t="s">
        <v>6872</v>
      </c>
      <c r="L1256" s="1" t="s">
        <v>9429</v>
      </c>
      <c r="M1256">
        <v>11</v>
      </c>
      <c r="N1256" t="s">
        <v>9427</v>
      </c>
      <c r="O1256" s="1" t="s">
        <v>6266</v>
      </c>
      <c r="P1256" s="1" t="s">
        <v>110</v>
      </c>
      <c r="Q1256" t="s">
        <v>9430</v>
      </c>
    </row>
    <row r="1257" spans="3:17" ht="15" hidden="1" x14ac:dyDescent="0.25">
      <c r="C1257" s="1" t="s">
        <v>6266</v>
      </c>
      <c r="D1257" s="1" t="s">
        <v>211</v>
      </c>
      <c r="E1257" s="1" t="s">
        <v>6272</v>
      </c>
      <c r="F1257" s="1" t="s">
        <v>110</v>
      </c>
      <c r="G1257" s="1" t="s">
        <v>9431</v>
      </c>
      <c r="H1257" s="1" t="s">
        <v>6</v>
      </c>
      <c r="I1257" s="1"/>
      <c r="J1257" t="s">
        <v>213</v>
      </c>
      <c r="K1257" t="s">
        <v>213</v>
      </c>
      <c r="L1257" s="1" t="s">
        <v>9432</v>
      </c>
      <c r="M1257">
        <v>9</v>
      </c>
      <c r="N1257" t="s">
        <v>9430</v>
      </c>
      <c r="O1257" s="1" t="s">
        <v>6266</v>
      </c>
      <c r="P1257" s="1" t="s">
        <v>110</v>
      </c>
      <c r="Q1257" t="s">
        <v>9433</v>
      </c>
    </row>
    <row r="1258" spans="3:17" ht="15" hidden="1" x14ac:dyDescent="0.25">
      <c r="C1258" s="1" t="s">
        <v>6266</v>
      </c>
      <c r="D1258" s="1" t="s">
        <v>211</v>
      </c>
      <c r="E1258" s="1" t="s">
        <v>6272</v>
      </c>
      <c r="F1258" s="1" t="s">
        <v>110</v>
      </c>
      <c r="G1258" s="1" t="s">
        <v>9434</v>
      </c>
      <c r="H1258" s="1" t="s">
        <v>6096</v>
      </c>
      <c r="I1258" s="1"/>
      <c r="J1258" t="s">
        <v>6879</v>
      </c>
      <c r="K1258" t="s">
        <v>6879</v>
      </c>
      <c r="L1258" s="1" t="s">
        <v>9435</v>
      </c>
      <c r="M1258">
        <v>5</v>
      </c>
      <c r="N1258" t="s">
        <v>9433</v>
      </c>
      <c r="O1258" s="1" t="s">
        <v>6266</v>
      </c>
      <c r="P1258" s="1" t="s">
        <v>110</v>
      </c>
      <c r="Q1258" t="s">
        <v>9436</v>
      </c>
    </row>
    <row r="1259" spans="3:17" ht="15" hidden="1" x14ac:dyDescent="0.25">
      <c r="C1259" s="1" t="s">
        <v>6266</v>
      </c>
      <c r="D1259" s="1" t="s">
        <v>211</v>
      </c>
      <c r="E1259" s="1" t="s">
        <v>6272</v>
      </c>
      <c r="F1259" s="1" t="s">
        <v>110</v>
      </c>
      <c r="G1259" s="1" t="s">
        <v>9437</v>
      </c>
      <c r="H1259" s="1" t="s">
        <v>6</v>
      </c>
      <c r="I1259" s="1"/>
      <c r="J1259" t="s">
        <v>213</v>
      </c>
      <c r="K1259" t="s">
        <v>213</v>
      </c>
      <c r="L1259" s="1" t="s">
        <v>9438</v>
      </c>
      <c r="M1259">
        <v>8</v>
      </c>
      <c r="N1259" t="s">
        <v>9436</v>
      </c>
      <c r="O1259" s="1" t="s">
        <v>6266</v>
      </c>
      <c r="P1259" s="1" t="s">
        <v>110</v>
      </c>
      <c r="Q1259" t="s">
        <v>9439</v>
      </c>
    </row>
    <row r="1260" spans="3:17" ht="15" hidden="1" x14ac:dyDescent="0.25">
      <c r="C1260" s="1" t="s">
        <v>6266</v>
      </c>
      <c r="D1260" s="1" t="s">
        <v>211</v>
      </c>
      <c r="E1260" s="1" t="s">
        <v>6272</v>
      </c>
      <c r="F1260" s="1" t="s">
        <v>110</v>
      </c>
      <c r="G1260" s="1" t="s">
        <v>9440</v>
      </c>
      <c r="H1260" s="1" t="s">
        <v>6089</v>
      </c>
      <c r="I1260" s="1"/>
      <c r="J1260">
        <v>0</v>
      </c>
      <c r="K1260">
        <v>0</v>
      </c>
      <c r="L1260" s="1" t="s">
        <v>9441</v>
      </c>
      <c r="M1260">
        <v>10</v>
      </c>
      <c r="N1260" t="s">
        <v>9439</v>
      </c>
      <c r="O1260" s="1" t="s">
        <v>6266</v>
      </c>
      <c r="P1260" s="1" t="s">
        <v>110</v>
      </c>
      <c r="Q1260" t="s">
        <v>9439</v>
      </c>
    </row>
    <row r="1261" spans="3:17" ht="15" hidden="1" x14ac:dyDescent="0.25">
      <c r="C1261" s="1" t="s">
        <v>6266</v>
      </c>
      <c r="D1261" s="1" t="s">
        <v>211</v>
      </c>
      <c r="E1261" s="1" t="s">
        <v>6272</v>
      </c>
      <c r="F1261" s="1" t="s">
        <v>110</v>
      </c>
      <c r="G1261" s="1" t="s">
        <v>9442</v>
      </c>
      <c r="H1261" s="1" t="s">
        <v>6092</v>
      </c>
      <c r="I1261" s="1"/>
      <c r="J1261">
        <v>-0.2</v>
      </c>
      <c r="K1261">
        <v>-0.2</v>
      </c>
      <c r="L1261" s="1" t="s">
        <v>9443</v>
      </c>
      <c r="M1261">
        <v>10</v>
      </c>
      <c r="N1261" t="s">
        <v>9439</v>
      </c>
      <c r="O1261" s="1" t="s">
        <v>6266</v>
      </c>
      <c r="P1261" s="1" t="s">
        <v>110</v>
      </c>
      <c r="Q1261" t="s">
        <v>9444</v>
      </c>
    </row>
    <row r="1262" spans="3:17" ht="15" hidden="1" x14ac:dyDescent="0.25">
      <c r="C1262" s="1" t="s">
        <v>6266</v>
      </c>
      <c r="D1262" s="1" t="s">
        <v>211</v>
      </c>
      <c r="E1262" s="1" t="s">
        <v>6272</v>
      </c>
      <c r="F1262" s="1" t="s">
        <v>110</v>
      </c>
      <c r="G1262" s="1" t="s">
        <v>9445</v>
      </c>
      <c r="H1262" s="1" t="s">
        <v>6</v>
      </c>
      <c r="I1262" s="1"/>
      <c r="J1262" t="s">
        <v>6891</v>
      </c>
      <c r="K1262" t="s">
        <v>6891</v>
      </c>
      <c r="L1262" s="1" t="s">
        <v>9446</v>
      </c>
      <c r="M1262">
        <v>8</v>
      </c>
      <c r="N1262" t="s">
        <v>9444</v>
      </c>
      <c r="O1262" s="1" t="s">
        <v>6266</v>
      </c>
      <c r="P1262" s="1" t="s">
        <v>110</v>
      </c>
      <c r="Q1262" t="s">
        <v>9447</v>
      </c>
    </row>
    <row r="1263" spans="3:17" ht="15" hidden="1" x14ac:dyDescent="0.25">
      <c r="C1263" s="1" t="s">
        <v>6266</v>
      </c>
      <c r="D1263" s="1" t="s">
        <v>211</v>
      </c>
      <c r="E1263" s="1" t="s">
        <v>6272</v>
      </c>
      <c r="F1263" s="1" t="s">
        <v>110</v>
      </c>
      <c r="G1263" s="1" t="s">
        <v>9448</v>
      </c>
      <c r="H1263" s="1" t="s">
        <v>6</v>
      </c>
      <c r="I1263" s="1"/>
      <c r="J1263" t="s">
        <v>6895</v>
      </c>
      <c r="K1263" t="s">
        <v>6895</v>
      </c>
      <c r="L1263" s="1" t="s">
        <v>9449</v>
      </c>
      <c r="M1263">
        <v>8</v>
      </c>
      <c r="N1263" t="s">
        <v>9447</v>
      </c>
      <c r="O1263" s="1" t="s">
        <v>6266</v>
      </c>
      <c r="P1263" s="1" t="s">
        <v>110</v>
      </c>
      <c r="Q1263" t="s">
        <v>9450</v>
      </c>
    </row>
    <row r="1264" spans="3:17" ht="15" hidden="1" x14ac:dyDescent="0.25">
      <c r="C1264" s="1" t="s">
        <v>6266</v>
      </c>
      <c r="D1264" s="1" t="s">
        <v>211</v>
      </c>
      <c r="E1264" s="1" t="s">
        <v>6272</v>
      </c>
      <c r="F1264" s="1" t="s">
        <v>110</v>
      </c>
      <c r="G1264" s="1" t="s">
        <v>9451</v>
      </c>
      <c r="H1264" s="1" t="s">
        <v>6</v>
      </c>
      <c r="I1264" s="1"/>
      <c r="J1264" t="s">
        <v>6900</v>
      </c>
      <c r="K1264" t="s">
        <v>6900</v>
      </c>
      <c r="L1264" s="1" t="s">
        <v>9452</v>
      </c>
      <c r="M1264">
        <v>8</v>
      </c>
      <c r="N1264" t="s">
        <v>9450</v>
      </c>
      <c r="O1264" s="1" t="s">
        <v>6266</v>
      </c>
      <c r="P1264" s="1" t="s">
        <v>110</v>
      </c>
      <c r="Q1264" t="s">
        <v>9453</v>
      </c>
    </row>
    <row r="1265" spans="3:17" ht="15" hidden="1" x14ac:dyDescent="0.25">
      <c r="C1265" s="1" t="s">
        <v>6266</v>
      </c>
      <c r="D1265" s="1" t="s">
        <v>211</v>
      </c>
      <c r="E1265" s="1" t="s">
        <v>6272</v>
      </c>
      <c r="F1265" s="1" t="s">
        <v>110</v>
      </c>
      <c r="G1265" s="1" t="s">
        <v>9454</v>
      </c>
      <c r="H1265" s="1" t="s">
        <v>6904</v>
      </c>
      <c r="I1265" s="1"/>
      <c r="J1265">
        <v>0</v>
      </c>
      <c r="K1265">
        <v>0</v>
      </c>
      <c r="L1265" s="1" t="s">
        <v>9455</v>
      </c>
      <c r="M1265">
        <v>9</v>
      </c>
      <c r="N1265" t="s">
        <v>9453</v>
      </c>
      <c r="O1265" s="1" t="s">
        <v>6266</v>
      </c>
      <c r="P1265" s="1" t="s">
        <v>110</v>
      </c>
      <c r="Q1265" t="s">
        <v>9456</v>
      </c>
    </row>
    <row r="1266" spans="3:17" ht="15" hidden="1" x14ac:dyDescent="0.25">
      <c r="C1266" s="1" t="s">
        <v>6266</v>
      </c>
      <c r="D1266" s="1" t="s">
        <v>211</v>
      </c>
      <c r="E1266" s="1" t="s">
        <v>6272</v>
      </c>
      <c r="F1266" s="1" t="s">
        <v>110</v>
      </c>
      <c r="G1266" s="1" t="s">
        <v>9457</v>
      </c>
      <c r="H1266" s="1" t="s">
        <v>51</v>
      </c>
      <c r="I1266" s="1"/>
      <c r="J1266" t="s">
        <v>83</v>
      </c>
      <c r="K1266" t="s">
        <v>83</v>
      </c>
      <c r="L1266" s="1" t="s">
        <v>9458</v>
      </c>
      <c r="M1266">
        <v>13</v>
      </c>
      <c r="N1266" t="s">
        <v>9456</v>
      </c>
      <c r="O1266" s="1" t="s">
        <v>6266</v>
      </c>
      <c r="P1266" s="1" t="s">
        <v>110</v>
      </c>
      <c r="Q1266" t="s">
        <v>9459</v>
      </c>
    </row>
    <row r="1267" spans="3:17" ht="15" hidden="1" x14ac:dyDescent="0.25">
      <c r="C1267" s="1" t="s">
        <v>6266</v>
      </c>
      <c r="D1267" s="1" t="s">
        <v>211</v>
      </c>
      <c r="E1267" s="1" t="s">
        <v>6272</v>
      </c>
      <c r="F1267" s="1" t="s">
        <v>110</v>
      </c>
      <c r="G1267" s="1" t="s">
        <v>9460</v>
      </c>
      <c r="H1267" s="1" t="s">
        <v>52</v>
      </c>
      <c r="I1267" s="1"/>
      <c r="J1267" t="s">
        <v>4496</v>
      </c>
      <c r="K1267" t="s">
        <v>4496</v>
      </c>
      <c r="L1267" s="1" t="s">
        <v>9461</v>
      </c>
      <c r="M1267">
        <v>11</v>
      </c>
      <c r="N1267" t="s">
        <v>9459</v>
      </c>
      <c r="O1267" s="1" t="s">
        <v>6266</v>
      </c>
      <c r="P1267" s="1" t="s">
        <v>110</v>
      </c>
      <c r="Q1267" t="s">
        <v>9462</v>
      </c>
    </row>
    <row r="1268" spans="3:17" ht="15" hidden="1" x14ac:dyDescent="0.25">
      <c r="C1268" s="1" t="s">
        <v>6266</v>
      </c>
      <c r="D1268" s="1" t="s">
        <v>211</v>
      </c>
      <c r="E1268" s="1" t="s">
        <v>6272</v>
      </c>
      <c r="F1268" s="1" t="s">
        <v>110</v>
      </c>
      <c r="G1268" s="1" t="s">
        <v>9463</v>
      </c>
      <c r="H1268" s="1" t="s">
        <v>6</v>
      </c>
      <c r="I1268" s="1"/>
      <c r="J1268" t="s">
        <v>6914</v>
      </c>
      <c r="K1268" t="s">
        <v>6914</v>
      </c>
      <c r="L1268" s="1" t="s">
        <v>9464</v>
      </c>
      <c r="M1268">
        <v>11</v>
      </c>
      <c r="N1268" t="s">
        <v>9462</v>
      </c>
      <c r="O1268" s="1" t="s">
        <v>6266</v>
      </c>
      <c r="P1268" s="1" t="s">
        <v>110</v>
      </c>
      <c r="Q1268" t="s">
        <v>9465</v>
      </c>
    </row>
    <row r="1269" spans="3:17" ht="15" hidden="1" x14ac:dyDescent="0.25">
      <c r="C1269" s="1" t="s">
        <v>6266</v>
      </c>
      <c r="D1269" s="1" t="s">
        <v>211</v>
      </c>
      <c r="E1269" s="1" t="s">
        <v>6272</v>
      </c>
      <c r="F1269" s="1" t="s">
        <v>110</v>
      </c>
      <c r="G1269" s="1" t="s">
        <v>9466</v>
      </c>
      <c r="H1269" s="1" t="s">
        <v>6096</v>
      </c>
      <c r="I1269" s="1"/>
      <c r="J1269" t="s">
        <v>6918</v>
      </c>
      <c r="K1269" t="s">
        <v>6918</v>
      </c>
      <c r="L1269" s="1" t="s">
        <v>9467</v>
      </c>
      <c r="M1269">
        <v>5</v>
      </c>
      <c r="N1269" t="s">
        <v>9465</v>
      </c>
      <c r="O1269" s="1" t="s">
        <v>6266</v>
      </c>
      <c r="P1269" s="1" t="s">
        <v>110</v>
      </c>
      <c r="Q1269" t="s">
        <v>9468</v>
      </c>
    </row>
    <row r="1270" spans="3:17" ht="15" hidden="1" x14ac:dyDescent="0.25">
      <c r="C1270" s="1" t="s">
        <v>6266</v>
      </c>
      <c r="D1270" s="1" t="s">
        <v>211</v>
      </c>
      <c r="E1270" s="1" t="s">
        <v>6272</v>
      </c>
      <c r="F1270" s="1" t="s">
        <v>110</v>
      </c>
      <c r="G1270" s="1" t="s">
        <v>9469</v>
      </c>
      <c r="H1270" s="1" t="s">
        <v>6</v>
      </c>
      <c r="I1270" s="1"/>
      <c r="J1270" t="s">
        <v>6900</v>
      </c>
      <c r="K1270" t="s">
        <v>6900</v>
      </c>
      <c r="L1270" s="1" t="s">
        <v>9470</v>
      </c>
      <c r="M1270">
        <v>8</v>
      </c>
      <c r="N1270" t="s">
        <v>9468</v>
      </c>
      <c r="O1270" s="1" t="s">
        <v>6266</v>
      </c>
      <c r="P1270" s="1" t="s">
        <v>110</v>
      </c>
      <c r="Q1270" t="s">
        <v>9471</v>
      </c>
    </row>
    <row r="1271" spans="3:17" ht="15" hidden="1" x14ac:dyDescent="0.25">
      <c r="C1271" s="1" t="s">
        <v>6266</v>
      </c>
      <c r="D1271" s="1" t="s">
        <v>211</v>
      </c>
      <c r="E1271" s="1" t="s">
        <v>6272</v>
      </c>
      <c r="F1271" s="1" t="s">
        <v>110</v>
      </c>
      <c r="G1271" s="1" t="s">
        <v>9472</v>
      </c>
      <c r="H1271" s="1" t="s">
        <v>6904</v>
      </c>
      <c r="I1271" s="1"/>
      <c r="J1271">
        <v>0</v>
      </c>
      <c r="K1271">
        <v>0</v>
      </c>
      <c r="L1271" s="1" t="s">
        <v>9473</v>
      </c>
      <c r="M1271">
        <v>9</v>
      </c>
      <c r="N1271" t="s">
        <v>9471</v>
      </c>
      <c r="O1271" s="1" t="s">
        <v>6266</v>
      </c>
      <c r="P1271" s="1" t="s">
        <v>110</v>
      </c>
      <c r="Q1271" t="s">
        <v>9474</v>
      </c>
    </row>
    <row r="1272" spans="3:17" ht="15" hidden="1" x14ac:dyDescent="0.25">
      <c r="C1272" s="1" t="s">
        <v>6266</v>
      </c>
      <c r="D1272" s="1" t="s">
        <v>211</v>
      </c>
      <c r="E1272" s="1" t="s">
        <v>6272</v>
      </c>
      <c r="F1272" s="1" t="s">
        <v>110</v>
      </c>
      <c r="G1272" s="1" t="s">
        <v>9475</v>
      </c>
      <c r="H1272" s="1" t="s">
        <v>51</v>
      </c>
      <c r="I1272" s="1"/>
      <c r="J1272" t="s">
        <v>83</v>
      </c>
      <c r="K1272" t="s">
        <v>83</v>
      </c>
      <c r="L1272" s="1" t="s">
        <v>9476</v>
      </c>
      <c r="M1272">
        <v>13</v>
      </c>
      <c r="N1272" t="s">
        <v>9474</v>
      </c>
      <c r="O1272" s="1" t="s">
        <v>6266</v>
      </c>
      <c r="P1272" s="1" t="s">
        <v>110</v>
      </c>
      <c r="Q1272" t="s">
        <v>9477</v>
      </c>
    </row>
    <row r="1273" spans="3:17" ht="15" hidden="1" x14ac:dyDescent="0.25">
      <c r="C1273" s="1" t="s">
        <v>6266</v>
      </c>
      <c r="D1273" s="1" t="s">
        <v>211</v>
      </c>
      <c r="E1273" s="1" t="s">
        <v>6272</v>
      </c>
      <c r="F1273" s="1" t="s">
        <v>110</v>
      </c>
      <c r="G1273" s="1" t="s">
        <v>9478</v>
      </c>
      <c r="H1273" s="1" t="s">
        <v>52</v>
      </c>
      <c r="I1273" s="1"/>
      <c r="J1273" t="s">
        <v>4496</v>
      </c>
      <c r="K1273" t="s">
        <v>4496</v>
      </c>
      <c r="L1273" s="1" t="s">
        <v>9479</v>
      </c>
      <c r="M1273">
        <v>11</v>
      </c>
      <c r="N1273" t="s">
        <v>9477</v>
      </c>
      <c r="O1273" s="1" t="s">
        <v>6266</v>
      </c>
      <c r="P1273" s="1" t="s">
        <v>110</v>
      </c>
      <c r="Q1273" t="s">
        <v>9480</v>
      </c>
    </row>
    <row r="1274" spans="3:17" ht="15" hidden="1" x14ac:dyDescent="0.25">
      <c r="C1274" s="1" t="s">
        <v>6266</v>
      </c>
      <c r="D1274" s="1" t="s">
        <v>211</v>
      </c>
      <c r="E1274" s="1" t="s">
        <v>6272</v>
      </c>
      <c r="F1274" s="1" t="s">
        <v>110</v>
      </c>
      <c r="G1274" s="1" t="s">
        <v>9481</v>
      </c>
      <c r="H1274" s="1" t="s">
        <v>6</v>
      </c>
      <c r="I1274" s="1"/>
      <c r="J1274" t="s">
        <v>6934</v>
      </c>
      <c r="K1274" t="s">
        <v>6934</v>
      </c>
      <c r="L1274" s="1" t="s">
        <v>9482</v>
      </c>
      <c r="M1274">
        <v>11</v>
      </c>
      <c r="N1274" t="s">
        <v>9480</v>
      </c>
      <c r="O1274" s="1" t="s">
        <v>6266</v>
      </c>
      <c r="P1274" s="1" t="s">
        <v>110</v>
      </c>
      <c r="Q1274" t="s">
        <v>9483</v>
      </c>
    </row>
    <row r="1275" spans="3:17" ht="15" hidden="1" x14ac:dyDescent="0.25">
      <c r="C1275" s="1" t="s">
        <v>6266</v>
      </c>
      <c r="D1275" s="1" t="s">
        <v>211</v>
      </c>
      <c r="E1275" s="1" t="s">
        <v>6272</v>
      </c>
      <c r="F1275" s="1" t="s">
        <v>110</v>
      </c>
      <c r="G1275" s="1" t="s">
        <v>9484</v>
      </c>
      <c r="H1275" s="1" t="s">
        <v>6096</v>
      </c>
      <c r="I1275" s="1"/>
      <c r="J1275" t="s">
        <v>6938</v>
      </c>
      <c r="K1275" t="s">
        <v>6938</v>
      </c>
      <c r="L1275" s="1" t="s">
        <v>9485</v>
      </c>
      <c r="M1275">
        <v>5</v>
      </c>
      <c r="N1275" t="s">
        <v>9483</v>
      </c>
      <c r="O1275" s="1" t="s">
        <v>6266</v>
      </c>
      <c r="P1275" s="1" t="s">
        <v>110</v>
      </c>
      <c r="Q1275" t="s">
        <v>9486</v>
      </c>
    </row>
    <row r="1276" spans="3:17" ht="15" hidden="1" x14ac:dyDescent="0.25">
      <c r="C1276" s="1" t="s">
        <v>6266</v>
      </c>
      <c r="D1276" s="1" t="s">
        <v>211</v>
      </c>
      <c r="E1276" s="1" t="s">
        <v>6272</v>
      </c>
      <c r="F1276" s="1" t="s">
        <v>110</v>
      </c>
      <c r="G1276" s="1" t="s">
        <v>9487</v>
      </c>
      <c r="H1276" s="1" t="s">
        <v>6</v>
      </c>
      <c r="I1276" s="1"/>
      <c r="J1276" t="s">
        <v>6942</v>
      </c>
      <c r="K1276" t="s">
        <v>6942</v>
      </c>
      <c r="L1276" s="1" t="s">
        <v>9488</v>
      </c>
      <c r="M1276">
        <v>8</v>
      </c>
      <c r="N1276" t="s">
        <v>9486</v>
      </c>
      <c r="O1276" s="1" t="s">
        <v>6266</v>
      </c>
      <c r="P1276" s="1" t="s">
        <v>110</v>
      </c>
      <c r="Q1276" t="s">
        <v>9489</v>
      </c>
    </row>
    <row r="1277" spans="3:17" ht="15" hidden="1" x14ac:dyDescent="0.25">
      <c r="C1277" s="1" t="s">
        <v>6266</v>
      </c>
      <c r="D1277" s="1" t="s">
        <v>211</v>
      </c>
      <c r="E1277" s="1" t="s">
        <v>6272</v>
      </c>
      <c r="F1277" s="1" t="s">
        <v>110</v>
      </c>
      <c r="G1277" s="1" t="s">
        <v>9490</v>
      </c>
      <c r="H1277" s="1" t="s">
        <v>6904</v>
      </c>
      <c r="I1277" s="1"/>
      <c r="J1277">
        <v>0</v>
      </c>
      <c r="K1277">
        <v>0</v>
      </c>
      <c r="L1277" s="1" t="s">
        <v>9491</v>
      </c>
      <c r="M1277">
        <v>9</v>
      </c>
      <c r="N1277" t="s">
        <v>9489</v>
      </c>
      <c r="O1277" s="1" t="s">
        <v>6266</v>
      </c>
      <c r="P1277" s="1" t="s">
        <v>110</v>
      </c>
      <c r="Q1277" t="s">
        <v>9492</v>
      </c>
    </row>
    <row r="1278" spans="3:17" ht="15" hidden="1" x14ac:dyDescent="0.25">
      <c r="C1278" s="1" t="s">
        <v>6266</v>
      </c>
      <c r="D1278" s="1" t="s">
        <v>211</v>
      </c>
      <c r="E1278" s="1" t="s">
        <v>6272</v>
      </c>
      <c r="F1278" s="1" t="s">
        <v>110</v>
      </c>
      <c r="G1278" s="1" t="s">
        <v>9493</v>
      </c>
      <c r="H1278" s="1" t="s">
        <v>51</v>
      </c>
      <c r="I1278" s="1"/>
      <c r="J1278" t="s">
        <v>128</v>
      </c>
      <c r="K1278" t="s">
        <v>128</v>
      </c>
      <c r="L1278" s="1" t="s">
        <v>9494</v>
      </c>
      <c r="M1278">
        <v>13</v>
      </c>
      <c r="N1278" t="s">
        <v>9492</v>
      </c>
      <c r="O1278" s="1" t="s">
        <v>6266</v>
      </c>
      <c r="P1278" s="1" t="s">
        <v>110</v>
      </c>
      <c r="Q1278" t="s">
        <v>9495</v>
      </c>
    </row>
    <row r="1279" spans="3:17" ht="15" hidden="1" x14ac:dyDescent="0.25">
      <c r="C1279" s="1" t="s">
        <v>6266</v>
      </c>
      <c r="D1279" s="1" t="s">
        <v>211</v>
      </c>
      <c r="E1279" s="1" t="s">
        <v>6272</v>
      </c>
      <c r="F1279" s="1" t="s">
        <v>110</v>
      </c>
      <c r="G1279" s="1" t="s">
        <v>9496</v>
      </c>
      <c r="H1279" s="1" t="s">
        <v>52</v>
      </c>
      <c r="I1279" s="1"/>
      <c r="J1279" t="s">
        <v>2820</v>
      </c>
      <c r="K1279" t="s">
        <v>2820</v>
      </c>
      <c r="L1279" s="1" t="s">
        <v>9497</v>
      </c>
      <c r="M1279">
        <v>11</v>
      </c>
      <c r="N1279" t="s">
        <v>9495</v>
      </c>
      <c r="O1279" s="1" t="s">
        <v>6266</v>
      </c>
      <c r="P1279" s="1" t="s">
        <v>110</v>
      </c>
      <c r="Q1279" t="s">
        <v>9498</v>
      </c>
    </row>
    <row r="1280" spans="3:17" ht="15" hidden="1" x14ac:dyDescent="0.25">
      <c r="C1280" s="1" t="s">
        <v>6266</v>
      </c>
      <c r="D1280" s="1" t="s">
        <v>211</v>
      </c>
      <c r="E1280" s="1" t="s">
        <v>6272</v>
      </c>
      <c r="F1280" s="1" t="s">
        <v>110</v>
      </c>
      <c r="G1280" s="1" t="s">
        <v>9499</v>
      </c>
      <c r="H1280" s="1" t="s">
        <v>6</v>
      </c>
      <c r="I1280" s="1"/>
      <c r="J1280" t="s">
        <v>6955</v>
      </c>
      <c r="K1280" t="s">
        <v>6955</v>
      </c>
      <c r="L1280" s="1" t="s">
        <v>9500</v>
      </c>
      <c r="M1280">
        <v>11</v>
      </c>
      <c r="N1280" t="s">
        <v>9498</v>
      </c>
      <c r="O1280" s="1" t="s">
        <v>6266</v>
      </c>
      <c r="P1280" s="1" t="s">
        <v>110</v>
      </c>
      <c r="Q1280" t="s">
        <v>9501</v>
      </c>
    </row>
    <row r="1281" spans="3:17" ht="15" hidden="1" x14ac:dyDescent="0.25">
      <c r="C1281" s="1" t="s">
        <v>6266</v>
      </c>
      <c r="D1281" s="1" t="s">
        <v>211</v>
      </c>
      <c r="E1281" s="1" t="s">
        <v>6272</v>
      </c>
      <c r="F1281" s="1" t="s">
        <v>110</v>
      </c>
      <c r="G1281" s="1" t="s">
        <v>9502</v>
      </c>
      <c r="H1281" s="1" t="s">
        <v>6096</v>
      </c>
      <c r="I1281" s="1"/>
      <c r="J1281" t="s">
        <v>6938</v>
      </c>
      <c r="K1281" t="s">
        <v>6938</v>
      </c>
      <c r="L1281" s="1" t="s">
        <v>9503</v>
      </c>
      <c r="M1281">
        <v>5</v>
      </c>
      <c r="N1281" t="s">
        <v>9501</v>
      </c>
      <c r="O1281" s="1" t="s">
        <v>6266</v>
      </c>
      <c r="P1281" s="1" t="s">
        <v>110</v>
      </c>
      <c r="Q1281" t="s">
        <v>9504</v>
      </c>
    </row>
    <row r="1282" spans="3:17" ht="14.85" hidden="1" customHeight="1" x14ac:dyDescent="0.25">
      <c r="C1282" s="1" t="s">
        <v>6266</v>
      </c>
      <c r="D1282" s="1" t="s">
        <v>211</v>
      </c>
      <c r="E1282" s="1" t="s">
        <v>6272</v>
      </c>
      <c r="F1282" s="1" t="s">
        <v>110</v>
      </c>
      <c r="G1282" s="1" t="s">
        <v>9505</v>
      </c>
      <c r="H1282" s="1" t="s">
        <v>6</v>
      </c>
      <c r="I1282" s="1"/>
      <c r="J1282" t="s">
        <v>6962</v>
      </c>
      <c r="K1282" t="s">
        <v>6962</v>
      </c>
      <c r="L1282" s="1" t="s">
        <v>9506</v>
      </c>
      <c r="M1282">
        <v>8</v>
      </c>
      <c r="N1282" t="s">
        <v>9504</v>
      </c>
      <c r="O1282" s="1" t="s">
        <v>6266</v>
      </c>
      <c r="P1282" s="1" t="s">
        <v>110</v>
      </c>
      <c r="Q1282" t="s">
        <v>9507</v>
      </c>
    </row>
    <row r="1283" spans="3:17" ht="14.85" hidden="1" customHeight="1" x14ac:dyDescent="0.25">
      <c r="C1283" s="1" t="s">
        <v>6266</v>
      </c>
      <c r="D1283" s="1" t="s">
        <v>211</v>
      </c>
      <c r="E1283" s="1" t="s">
        <v>6272</v>
      </c>
      <c r="F1283" s="1" t="s">
        <v>110</v>
      </c>
      <c r="G1283" s="1" t="s">
        <v>9508</v>
      </c>
      <c r="H1283" s="1" t="s">
        <v>6904</v>
      </c>
      <c r="I1283" s="1"/>
      <c r="J1283">
        <v>0</v>
      </c>
      <c r="K1283">
        <v>0</v>
      </c>
      <c r="L1283" s="1" t="s">
        <v>9509</v>
      </c>
      <c r="M1283">
        <v>9</v>
      </c>
      <c r="N1283" t="s">
        <v>9507</v>
      </c>
      <c r="O1283" s="1" t="s">
        <v>6266</v>
      </c>
      <c r="P1283" s="1" t="s">
        <v>110</v>
      </c>
      <c r="Q1283" t="s">
        <v>9510</v>
      </c>
    </row>
    <row r="1284" spans="3:17" ht="14.85" hidden="1" customHeight="1" x14ac:dyDescent="0.25">
      <c r="C1284" s="1" t="s">
        <v>6266</v>
      </c>
      <c r="D1284" s="1" t="s">
        <v>211</v>
      </c>
      <c r="E1284" s="1" t="s">
        <v>6272</v>
      </c>
      <c r="F1284" s="1" t="s">
        <v>110</v>
      </c>
      <c r="G1284" s="1" t="s">
        <v>9511</v>
      </c>
      <c r="H1284" s="1" t="s">
        <v>51</v>
      </c>
      <c r="I1284" s="1"/>
      <c r="J1284" t="s">
        <v>128</v>
      </c>
      <c r="K1284" t="s">
        <v>128</v>
      </c>
      <c r="L1284" s="1" t="s">
        <v>9512</v>
      </c>
      <c r="M1284">
        <v>13</v>
      </c>
      <c r="N1284" t="s">
        <v>9510</v>
      </c>
      <c r="O1284" s="1" t="s">
        <v>6266</v>
      </c>
      <c r="P1284" s="1" t="s">
        <v>110</v>
      </c>
      <c r="Q1284" t="s">
        <v>9513</v>
      </c>
    </row>
    <row r="1285" spans="3:17" ht="14.85" hidden="1" customHeight="1" x14ac:dyDescent="0.25">
      <c r="C1285" s="1" t="s">
        <v>6266</v>
      </c>
      <c r="D1285" s="1" t="s">
        <v>211</v>
      </c>
      <c r="E1285" s="1" t="s">
        <v>6272</v>
      </c>
      <c r="F1285" s="1" t="s">
        <v>110</v>
      </c>
      <c r="G1285" s="1" t="s">
        <v>9514</v>
      </c>
      <c r="H1285" s="1" t="s">
        <v>52</v>
      </c>
      <c r="I1285" s="1"/>
      <c r="J1285" t="s">
        <v>2820</v>
      </c>
      <c r="K1285" t="s">
        <v>2820</v>
      </c>
      <c r="L1285" s="1" t="s">
        <v>9515</v>
      </c>
      <c r="M1285">
        <v>11</v>
      </c>
      <c r="N1285" t="s">
        <v>9513</v>
      </c>
      <c r="O1285" s="1" t="s">
        <v>6266</v>
      </c>
      <c r="P1285" s="1" t="s">
        <v>110</v>
      </c>
      <c r="Q1285" t="s">
        <v>9516</v>
      </c>
    </row>
    <row r="1286" spans="3:17" ht="14.85" hidden="1" customHeight="1" x14ac:dyDescent="0.25">
      <c r="C1286" s="1" t="s">
        <v>6266</v>
      </c>
      <c r="D1286" s="1" t="s">
        <v>211</v>
      </c>
      <c r="E1286" s="1" t="s">
        <v>6272</v>
      </c>
      <c r="F1286" s="1" t="s">
        <v>110</v>
      </c>
      <c r="G1286" s="1" t="s">
        <v>9517</v>
      </c>
      <c r="H1286" s="1" t="s">
        <v>6</v>
      </c>
      <c r="I1286" s="1"/>
      <c r="J1286" t="s">
        <v>6955</v>
      </c>
      <c r="K1286" t="s">
        <v>6955</v>
      </c>
      <c r="L1286" s="1" t="s">
        <v>9518</v>
      </c>
      <c r="M1286">
        <v>11</v>
      </c>
      <c r="N1286" t="s">
        <v>9516</v>
      </c>
      <c r="O1286" s="1" t="s">
        <v>6266</v>
      </c>
      <c r="P1286" s="1" t="s">
        <v>110</v>
      </c>
      <c r="Q1286" t="s">
        <v>9519</v>
      </c>
    </row>
    <row r="1287" spans="3:17" ht="14.85" hidden="1" customHeight="1" x14ac:dyDescent="0.25">
      <c r="C1287" s="1" t="s">
        <v>6266</v>
      </c>
      <c r="D1287" s="1" t="s">
        <v>211</v>
      </c>
      <c r="E1287" s="1" t="s">
        <v>6272</v>
      </c>
      <c r="F1287" s="1" t="s">
        <v>110</v>
      </c>
      <c r="G1287" s="1" t="s">
        <v>9520</v>
      </c>
      <c r="H1287" s="1" t="s">
        <v>6096</v>
      </c>
      <c r="I1287" s="1"/>
      <c r="J1287" t="s">
        <v>6858</v>
      </c>
      <c r="K1287" t="s">
        <v>6858</v>
      </c>
      <c r="L1287" s="1" t="s">
        <v>9521</v>
      </c>
      <c r="M1287">
        <v>5</v>
      </c>
      <c r="N1287" t="s">
        <v>9519</v>
      </c>
      <c r="O1287" s="1" t="s">
        <v>6266</v>
      </c>
      <c r="P1287" s="1" t="s">
        <v>110</v>
      </c>
      <c r="Q1287" t="s">
        <v>9522</v>
      </c>
    </row>
    <row r="1288" spans="3:17" ht="14.85" hidden="1" customHeight="1" x14ac:dyDescent="0.25">
      <c r="C1288" s="1" t="s">
        <v>6266</v>
      </c>
      <c r="D1288" s="1" t="s">
        <v>211</v>
      </c>
      <c r="E1288" s="1" t="s">
        <v>6272</v>
      </c>
      <c r="F1288" s="1" t="s">
        <v>110</v>
      </c>
      <c r="G1288" s="1" t="s">
        <v>9523</v>
      </c>
      <c r="H1288" s="1" t="s">
        <v>6</v>
      </c>
      <c r="I1288" s="1"/>
      <c r="J1288" t="s">
        <v>6981</v>
      </c>
      <c r="K1288" t="s">
        <v>6981</v>
      </c>
      <c r="L1288" s="1" t="s">
        <v>9524</v>
      </c>
      <c r="M1288">
        <v>8</v>
      </c>
      <c r="N1288" t="s">
        <v>9522</v>
      </c>
      <c r="O1288" s="1" t="s">
        <v>6266</v>
      </c>
      <c r="P1288" s="1" t="s">
        <v>110</v>
      </c>
      <c r="Q1288" t="s">
        <v>9525</v>
      </c>
    </row>
    <row r="1289" spans="3:17" ht="14.85" hidden="1" customHeight="1" x14ac:dyDescent="0.25">
      <c r="C1289" s="1" t="s">
        <v>6266</v>
      </c>
      <c r="D1289" s="1" t="s">
        <v>211</v>
      </c>
      <c r="E1289" s="1" t="s">
        <v>6272</v>
      </c>
      <c r="F1289" s="1" t="s">
        <v>110</v>
      </c>
      <c r="G1289" s="1" t="s">
        <v>9526</v>
      </c>
      <c r="H1289" s="1" t="s">
        <v>6904</v>
      </c>
      <c r="I1289" s="1"/>
      <c r="J1289">
        <v>0</v>
      </c>
      <c r="K1289">
        <v>0</v>
      </c>
      <c r="L1289" s="1" t="s">
        <v>9527</v>
      </c>
      <c r="M1289">
        <v>9</v>
      </c>
      <c r="N1289" t="s">
        <v>9525</v>
      </c>
      <c r="O1289" s="1" t="s">
        <v>6266</v>
      </c>
      <c r="P1289" s="1" t="s">
        <v>110</v>
      </c>
      <c r="Q1289" t="s">
        <v>9528</v>
      </c>
    </row>
    <row r="1290" spans="3:17" ht="14.85" hidden="1" customHeight="1" x14ac:dyDescent="0.25">
      <c r="C1290" s="1" t="s">
        <v>6266</v>
      </c>
      <c r="D1290" s="1" t="s">
        <v>211</v>
      </c>
      <c r="E1290" s="1" t="s">
        <v>6272</v>
      </c>
      <c r="F1290" s="1" t="s">
        <v>110</v>
      </c>
      <c r="G1290" s="1" t="s">
        <v>9529</v>
      </c>
      <c r="H1290" s="1" t="s">
        <v>51</v>
      </c>
      <c r="I1290" s="1"/>
      <c r="J1290" t="s">
        <v>128</v>
      </c>
      <c r="K1290" t="s">
        <v>128</v>
      </c>
      <c r="L1290" s="1" t="s">
        <v>9530</v>
      </c>
      <c r="M1290">
        <v>13</v>
      </c>
      <c r="N1290" t="s">
        <v>9528</v>
      </c>
      <c r="O1290" s="1" t="s">
        <v>6266</v>
      </c>
      <c r="P1290" s="1" t="s">
        <v>110</v>
      </c>
      <c r="Q1290" t="s">
        <v>9531</v>
      </c>
    </row>
    <row r="1291" spans="3:17" ht="14.85" hidden="1" customHeight="1" x14ac:dyDescent="0.25">
      <c r="C1291" s="1" t="s">
        <v>6266</v>
      </c>
      <c r="D1291" s="1" t="s">
        <v>211</v>
      </c>
      <c r="E1291" s="1" t="s">
        <v>6272</v>
      </c>
      <c r="F1291" s="1" t="s">
        <v>110</v>
      </c>
      <c r="G1291" s="1" t="s">
        <v>9532</v>
      </c>
      <c r="H1291" s="1" t="s">
        <v>52</v>
      </c>
      <c r="I1291" s="1"/>
      <c r="J1291" t="s">
        <v>2820</v>
      </c>
      <c r="K1291" t="s">
        <v>2820</v>
      </c>
      <c r="L1291" s="1" t="s">
        <v>9533</v>
      </c>
      <c r="M1291">
        <v>11</v>
      </c>
      <c r="N1291" t="s">
        <v>9531</v>
      </c>
      <c r="O1291" s="1" t="s">
        <v>6266</v>
      </c>
      <c r="P1291" s="1" t="s">
        <v>110</v>
      </c>
      <c r="Q1291" t="s">
        <v>9534</v>
      </c>
    </row>
    <row r="1292" spans="3:17" ht="14.85" hidden="1" customHeight="1" x14ac:dyDescent="0.25">
      <c r="C1292" s="1" t="s">
        <v>6266</v>
      </c>
      <c r="D1292" s="1" t="s">
        <v>211</v>
      </c>
      <c r="E1292" s="1" t="s">
        <v>6272</v>
      </c>
      <c r="F1292" s="1" t="s">
        <v>110</v>
      </c>
      <c r="G1292" s="1" t="s">
        <v>9535</v>
      </c>
      <c r="H1292" s="1" t="s">
        <v>6</v>
      </c>
      <c r="I1292" s="1"/>
      <c r="J1292" t="s">
        <v>6994</v>
      </c>
      <c r="K1292" t="s">
        <v>6994</v>
      </c>
      <c r="L1292" s="1" t="s">
        <v>9536</v>
      </c>
      <c r="M1292">
        <v>11</v>
      </c>
      <c r="N1292" t="s">
        <v>9534</v>
      </c>
      <c r="O1292" s="1" t="s">
        <v>6266</v>
      </c>
      <c r="P1292" s="1" t="s">
        <v>110</v>
      </c>
      <c r="Q1292" t="s">
        <v>9537</v>
      </c>
    </row>
    <row r="1293" spans="3:17" ht="14.85" hidden="1" customHeight="1" x14ac:dyDescent="0.25">
      <c r="C1293" s="1" t="s">
        <v>6266</v>
      </c>
      <c r="D1293" s="1" t="s">
        <v>211</v>
      </c>
      <c r="E1293" s="1" t="s">
        <v>6272</v>
      </c>
      <c r="F1293" s="1" t="s">
        <v>110</v>
      </c>
      <c r="G1293" s="1" t="s">
        <v>9538</v>
      </c>
      <c r="H1293" s="1" t="s">
        <v>6096</v>
      </c>
      <c r="I1293" s="1"/>
      <c r="J1293" t="s">
        <v>6918</v>
      </c>
      <c r="K1293" t="s">
        <v>6918</v>
      </c>
      <c r="L1293" s="1" t="s">
        <v>9539</v>
      </c>
      <c r="M1293">
        <v>5</v>
      </c>
      <c r="N1293" t="s">
        <v>9537</v>
      </c>
      <c r="O1293" s="1" t="s">
        <v>6266</v>
      </c>
      <c r="P1293" s="1" t="s">
        <v>110</v>
      </c>
      <c r="Q1293" t="s">
        <v>9540</v>
      </c>
    </row>
    <row r="1294" spans="3:17" ht="14.85" hidden="1" customHeight="1" x14ac:dyDescent="0.25">
      <c r="C1294" s="1" t="s">
        <v>6266</v>
      </c>
      <c r="D1294" s="1" t="s">
        <v>211</v>
      </c>
      <c r="E1294" s="1" t="s">
        <v>6272</v>
      </c>
      <c r="F1294" s="1" t="s">
        <v>110</v>
      </c>
      <c r="G1294" s="1" t="s">
        <v>9541</v>
      </c>
      <c r="H1294" s="1" t="s">
        <v>6</v>
      </c>
      <c r="I1294" s="1"/>
      <c r="J1294" t="s">
        <v>6981</v>
      </c>
      <c r="K1294" t="s">
        <v>6981</v>
      </c>
      <c r="L1294" s="1" t="s">
        <v>9542</v>
      </c>
      <c r="M1294">
        <v>8</v>
      </c>
      <c r="N1294" t="s">
        <v>9540</v>
      </c>
      <c r="O1294" s="1" t="s">
        <v>6266</v>
      </c>
      <c r="P1294" s="1" t="s">
        <v>110</v>
      </c>
      <c r="Q1294" t="s">
        <v>9543</v>
      </c>
    </row>
    <row r="1295" spans="3:17" ht="14.85" hidden="1" customHeight="1" x14ac:dyDescent="0.25">
      <c r="C1295" s="1" t="s">
        <v>6266</v>
      </c>
      <c r="D1295" s="1" t="s">
        <v>211</v>
      </c>
      <c r="E1295" s="1" t="s">
        <v>6272</v>
      </c>
      <c r="F1295" s="1" t="s">
        <v>110</v>
      </c>
      <c r="G1295" s="1" t="s">
        <v>9544</v>
      </c>
      <c r="H1295" s="1" t="s">
        <v>6904</v>
      </c>
      <c r="I1295" s="1"/>
      <c r="J1295">
        <v>0</v>
      </c>
      <c r="K1295">
        <v>0</v>
      </c>
      <c r="L1295" s="1" t="s">
        <v>9545</v>
      </c>
      <c r="M1295">
        <v>9</v>
      </c>
      <c r="N1295" t="s">
        <v>9543</v>
      </c>
      <c r="O1295" s="1" t="s">
        <v>6266</v>
      </c>
      <c r="P1295" s="1" t="s">
        <v>110</v>
      </c>
      <c r="Q1295" t="s">
        <v>9546</v>
      </c>
    </row>
    <row r="1296" spans="3:17" ht="14.85" hidden="1" customHeight="1" x14ac:dyDescent="0.25">
      <c r="C1296" s="1" t="s">
        <v>6266</v>
      </c>
      <c r="D1296" s="1" t="s">
        <v>211</v>
      </c>
      <c r="E1296" s="1" t="s">
        <v>6272</v>
      </c>
      <c r="F1296" s="1" t="s">
        <v>110</v>
      </c>
      <c r="G1296" s="1" t="s">
        <v>9547</v>
      </c>
      <c r="H1296" s="1" t="s">
        <v>51</v>
      </c>
      <c r="I1296" s="1"/>
      <c r="J1296" t="s">
        <v>128</v>
      </c>
      <c r="K1296" t="s">
        <v>128</v>
      </c>
      <c r="L1296" s="1" t="s">
        <v>9548</v>
      </c>
      <c r="M1296">
        <v>13</v>
      </c>
      <c r="N1296" t="s">
        <v>9546</v>
      </c>
      <c r="O1296" s="1" t="s">
        <v>6266</v>
      </c>
      <c r="P1296" s="1" t="s">
        <v>110</v>
      </c>
      <c r="Q1296" t="s">
        <v>9549</v>
      </c>
    </row>
    <row r="1297" spans="3:17" ht="14.85" hidden="1" customHeight="1" x14ac:dyDescent="0.25">
      <c r="C1297" s="1" t="s">
        <v>6266</v>
      </c>
      <c r="D1297" s="1" t="s">
        <v>211</v>
      </c>
      <c r="E1297" s="1" t="s">
        <v>6272</v>
      </c>
      <c r="F1297" s="1" t="s">
        <v>110</v>
      </c>
      <c r="G1297" s="1" t="s">
        <v>9550</v>
      </c>
      <c r="H1297" s="1" t="s">
        <v>52</v>
      </c>
      <c r="I1297" s="1"/>
      <c r="J1297" t="s">
        <v>2820</v>
      </c>
      <c r="K1297" t="s">
        <v>2820</v>
      </c>
      <c r="L1297" s="1" t="s">
        <v>9551</v>
      </c>
      <c r="M1297">
        <v>11</v>
      </c>
      <c r="N1297" t="s">
        <v>9549</v>
      </c>
      <c r="O1297" s="1" t="s">
        <v>6266</v>
      </c>
      <c r="P1297" s="1" t="s">
        <v>110</v>
      </c>
      <c r="Q1297" t="s">
        <v>9552</v>
      </c>
    </row>
    <row r="1298" spans="3:17" ht="14.85" hidden="1" customHeight="1" x14ac:dyDescent="0.25">
      <c r="C1298" s="1" t="s">
        <v>6266</v>
      </c>
      <c r="D1298" s="1" t="s">
        <v>211</v>
      </c>
      <c r="E1298" s="1" t="s">
        <v>6272</v>
      </c>
      <c r="F1298" s="1" t="s">
        <v>110</v>
      </c>
      <c r="G1298" s="1" t="s">
        <v>9553</v>
      </c>
      <c r="H1298" s="1" t="s">
        <v>6</v>
      </c>
      <c r="I1298" s="1"/>
      <c r="J1298" t="s">
        <v>6994</v>
      </c>
      <c r="K1298" t="s">
        <v>6994</v>
      </c>
      <c r="L1298" s="1" t="s">
        <v>9554</v>
      </c>
      <c r="M1298">
        <v>11</v>
      </c>
      <c r="N1298" t="s">
        <v>9552</v>
      </c>
      <c r="O1298" s="1" t="s">
        <v>6266</v>
      </c>
      <c r="P1298" s="1" t="s">
        <v>110</v>
      </c>
      <c r="Q1298" t="s">
        <v>9555</v>
      </c>
    </row>
    <row r="1299" spans="3:17" ht="14.85" hidden="1" customHeight="1" x14ac:dyDescent="0.25">
      <c r="C1299" s="1" t="s">
        <v>6266</v>
      </c>
      <c r="D1299" s="1" t="s">
        <v>211</v>
      </c>
      <c r="E1299" s="1" t="s">
        <v>6272</v>
      </c>
      <c r="F1299" s="1" t="s">
        <v>110</v>
      </c>
      <c r="G1299" s="1" t="s">
        <v>9556</v>
      </c>
      <c r="H1299" s="1" t="s">
        <v>6096</v>
      </c>
      <c r="I1299" s="1"/>
      <c r="J1299" t="s">
        <v>6938</v>
      </c>
      <c r="K1299" t="s">
        <v>6938</v>
      </c>
      <c r="L1299" s="1" t="s">
        <v>9557</v>
      </c>
      <c r="M1299">
        <v>5</v>
      </c>
      <c r="N1299" t="s">
        <v>9555</v>
      </c>
      <c r="O1299" s="1" t="s">
        <v>6266</v>
      </c>
      <c r="P1299" s="1" t="s">
        <v>110</v>
      </c>
      <c r="Q1299" t="s">
        <v>9558</v>
      </c>
    </row>
    <row r="1300" spans="3:17" ht="14.85" hidden="1" customHeight="1" x14ac:dyDescent="0.25">
      <c r="C1300" s="1" t="s">
        <v>6266</v>
      </c>
      <c r="D1300" s="1" t="s">
        <v>211</v>
      </c>
      <c r="E1300" s="1" t="s">
        <v>6272</v>
      </c>
      <c r="F1300" s="1" t="s">
        <v>110</v>
      </c>
      <c r="G1300" s="1" t="s">
        <v>9559</v>
      </c>
      <c r="H1300" s="1" t="s">
        <v>6</v>
      </c>
      <c r="I1300" s="1"/>
      <c r="J1300" t="s">
        <v>6962</v>
      </c>
      <c r="K1300" t="s">
        <v>6962</v>
      </c>
      <c r="L1300" s="1" t="s">
        <v>9560</v>
      </c>
      <c r="M1300">
        <v>8</v>
      </c>
      <c r="N1300" t="s">
        <v>9558</v>
      </c>
      <c r="O1300" s="1" t="s">
        <v>6266</v>
      </c>
      <c r="P1300" s="1" t="s">
        <v>110</v>
      </c>
      <c r="Q1300" t="s">
        <v>9561</v>
      </c>
    </row>
    <row r="1301" spans="3:17" ht="14.85" hidden="1" customHeight="1" x14ac:dyDescent="0.25">
      <c r="C1301" s="1" t="s">
        <v>6266</v>
      </c>
      <c r="D1301" s="1" t="s">
        <v>211</v>
      </c>
      <c r="E1301" s="1" t="s">
        <v>6272</v>
      </c>
      <c r="F1301" s="1" t="s">
        <v>110</v>
      </c>
      <c r="G1301" s="1" t="s">
        <v>9562</v>
      </c>
      <c r="H1301" s="1" t="s">
        <v>6904</v>
      </c>
      <c r="I1301" s="1"/>
      <c r="J1301">
        <v>0</v>
      </c>
      <c r="K1301">
        <v>0</v>
      </c>
      <c r="L1301" s="1" t="s">
        <v>9563</v>
      </c>
      <c r="M1301">
        <v>9</v>
      </c>
      <c r="N1301" t="s">
        <v>9561</v>
      </c>
      <c r="O1301" s="1" t="s">
        <v>6266</v>
      </c>
      <c r="P1301" s="1" t="s">
        <v>110</v>
      </c>
      <c r="Q1301" t="s">
        <v>9564</v>
      </c>
    </row>
    <row r="1302" spans="3:17" ht="14.85" hidden="1" customHeight="1" x14ac:dyDescent="0.25">
      <c r="C1302" s="1" t="s">
        <v>6266</v>
      </c>
      <c r="D1302" s="1" t="s">
        <v>211</v>
      </c>
      <c r="E1302" s="1" t="s">
        <v>6272</v>
      </c>
      <c r="F1302" s="1" t="s">
        <v>110</v>
      </c>
      <c r="G1302" s="1" t="s">
        <v>9565</v>
      </c>
      <c r="H1302" s="1" t="s">
        <v>51</v>
      </c>
      <c r="I1302" s="1"/>
      <c r="J1302" t="s">
        <v>128</v>
      </c>
      <c r="K1302" t="s">
        <v>128</v>
      </c>
      <c r="L1302" s="1" t="s">
        <v>9566</v>
      </c>
      <c r="M1302">
        <v>13</v>
      </c>
      <c r="N1302" t="s">
        <v>9564</v>
      </c>
      <c r="O1302" s="1" t="s">
        <v>6266</v>
      </c>
      <c r="P1302" s="1" t="s">
        <v>110</v>
      </c>
      <c r="Q1302" t="s">
        <v>9567</v>
      </c>
    </row>
    <row r="1303" spans="3:17" ht="14.85" hidden="1" customHeight="1" x14ac:dyDescent="0.25">
      <c r="C1303" s="1" t="s">
        <v>6266</v>
      </c>
      <c r="D1303" s="1" t="s">
        <v>211</v>
      </c>
      <c r="E1303" s="1" t="s">
        <v>6272</v>
      </c>
      <c r="F1303" s="1" t="s">
        <v>110</v>
      </c>
      <c r="G1303" s="1" t="s">
        <v>9568</v>
      </c>
      <c r="H1303" s="1" t="s">
        <v>52</v>
      </c>
      <c r="I1303" s="1"/>
      <c r="J1303" t="s">
        <v>2820</v>
      </c>
      <c r="K1303" t="s">
        <v>2820</v>
      </c>
      <c r="L1303" s="1" t="s">
        <v>9569</v>
      </c>
      <c r="M1303">
        <v>11</v>
      </c>
      <c r="N1303" t="s">
        <v>9567</v>
      </c>
      <c r="O1303" s="1" t="s">
        <v>6266</v>
      </c>
      <c r="P1303" s="1" t="s">
        <v>110</v>
      </c>
      <c r="Q1303" t="s">
        <v>9570</v>
      </c>
    </row>
    <row r="1304" spans="3:17" ht="14.85" hidden="1" customHeight="1" x14ac:dyDescent="0.25">
      <c r="C1304" s="1" t="s">
        <v>6266</v>
      </c>
      <c r="D1304" s="1" t="s">
        <v>211</v>
      </c>
      <c r="E1304" s="1" t="s">
        <v>6272</v>
      </c>
      <c r="F1304" s="1" t="s">
        <v>110</v>
      </c>
      <c r="G1304" s="1" t="s">
        <v>9571</v>
      </c>
      <c r="H1304" s="1" t="s">
        <v>6</v>
      </c>
      <c r="I1304" s="1"/>
      <c r="J1304" t="s">
        <v>6994</v>
      </c>
      <c r="K1304" t="s">
        <v>6994</v>
      </c>
      <c r="L1304" s="1" t="s">
        <v>9572</v>
      </c>
      <c r="M1304">
        <v>11</v>
      </c>
      <c r="N1304" t="s">
        <v>9570</v>
      </c>
      <c r="O1304" s="1" t="s">
        <v>6266</v>
      </c>
      <c r="P1304" s="1" t="s">
        <v>110</v>
      </c>
      <c r="Q1304" t="s">
        <v>9573</v>
      </c>
    </row>
    <row r="1305" spans="3:17" ht="14.85" hidden="1" customHeight="1" x14ac:dyDescent="0.25">
      <c r="C1305" s="1" t="s">
        <v>6266</v>
      </c>
      <c r="D1305" s="1" t="s">
        <v>211</v>
      </c>
      <c r="E1305" s="1" t="s">
        <v>6272</v>
      </c>
      <c r="F1305" s="1" t="s">
        <v>110</v>
      </c>
      <c r="G1305" s="1" t="s">
        <v>9574</v>
      </c>
      <c r="H1305" s="1" t="s">
        <v>6096</v>
      </c>
      <c r="I1305" s="1"/>
      <c r="J1305" t="s">
        <v>6858</v>
      </c>
      <c r="K1305" t="s">
        <v>6858</v>
      </c>
      <c r="L1305" s="1" t="s">
        <v>9575</v>
      </c>
      <c r="M1305">
        <v>5</v>
      </c>
      <c r="N1305" t="s">
        <v>9573</v>
      </c>
      <c r="O1305" s="1" t="s">
        <v>6266</v>
      </c>
      <c r="P1305" s="1" t="s">
        <v>110</v>
      </c>
      <c r="Q1305" t="s">
        <v>9576</v>
      </c>
    </row>
    <row r="1306" spans="3:17" ht="14.85" hidden="1" customHeight="1" x14ac:dyDescent="0.25">
      <c r="C1306" s="1" t="s">
        <v>6266</v>
      </c>
      <c r="D1306" s="1" t="s">
        <v>211</v>
      </c>
      <c r="E1306" s="1" t="s">
        <v>6272</v>
      </c>
      <c r="F1306" s="1" t="s">
        <v>110</v>
      </c>
      <c r="G1306" s="1" t="s">
        <v>9577</v>
      </c>
      <c r="H1306" s="1" t="s">
        <v>6</v>
      </c>
      <c r="I1306" s="1"/>
      <c r="J1306" t="s">
        <v>7037</v>
      </c>
      <c r="K1306" t="s">
        <v>7037</v>
      </c>
      <c r="L1306" s="1" t="s">
        <v>9578</v>
      </c>
      <c r="M1306">
        <v>8</v>
      </c>
      <c r="N1306" t="s">
        <v>9576</v>
      </c>
      <c r="O1306" s="1" t="s">
        <v>6266</v>
      </c>
      <c r="P1306" s="1" t="s">
        <v>110</v>
      </c>
      <c r="Q1306" t="s">
        <v>9579</v>
      </c>
    </row>
    <row r="1307" spans="3:17" ht="14.85" hidden="1" customHeight="1" x14ac:dyDescent="0.25">
      <c r="C1307" s="1" t="s">
        <v>6266</v>
      </c>
      <c r="D1307" s="1" t="s">
        <v>211</v>
      </c>
      <c r="E1307" s="1" t="s">
        <v>6272</v>
      </c>
      <c r="F1307" s="1" t="s">
        <v>110</v>
      </c>
      <c r="G1307" s="1" t="s">
        <v>9580</v>
      </c>
      <c r="H1307" s="1" t="s">
        <v>6904</v>
      </c>
      <c r="I1307" s="1"/>
      <c r="J1307">
        <v>0</v>
      </c>
      <c r="K1307">
        <v>0</v>
      </c>
      <c r="L1307" s="1" t="s">
        <v>9581</v>
      </c>
      <c r="M1307">
        <v>9</v>
      </c>
      <c r="N1307" t="s">
        <v>9579</v>
      </c>
      <c r="O1307" s="1" t="s">
        <v>6266</v>
      </c>
      <c r="P1307" s="1" t="s">
        <v>110</v>
      </c>
      <c r="Q1307" t="s">
        <v>9582</v>
      </c>
    </row>
    <row r="1308" spans="3:17" ht="14.85" hidden="1" customHeight="1" x14ac:dyDescent="0.25">
      <c r="C1308" s="1" t="s">
        <v>6266</v>
      </c>
      <c r="D1308" s="1" t="s">
        <v>211</v>
      </c>
      <c r="E1308" s="1" t="s">
        <v>6272</v>
      </c>
      <c r="F1308" s="1" t="s">
        <v>110</v>
      </c>
      <c r="G1308" s="1" t="s">
        <v>9583</v>
      </c>
      <c r="H1308" s="1" t="s">
        <v>51</v>
      </c>
      <c r="I1308" s="1"/>
      <c r="J1308" t="s">
        <v>128</v>
      </c>
      <c r="K1308" t="s">
        <v>128</v>
      </c>
      <c r="L1308" s="1" t="s">
        <v>9584</v>
      </c>
      <c r="M1308">
        <v>13</v>
      </c>
      <c r="N1308" t="s">
        <v>9582</v>
      </c>
      <c r="O1308" s="1" t="s">
        <v>6266</v>
      </c>
      <c r="P1308" s="1" t="s">
        <v>110</v>
      </c>
      <c r="Q1308" t="s">
        <v>9585</v>
      </c>
    </row>
    <row r="1309" spans="3:17" ht="14.85" hidden="1" customHeight="1" x14ac:dyDescent="0.25">
      <c r="C1309" s="1" t="s">
        <v>6266</v>
      </c>
      <c r="D1309" s="1" t="s">
        <v>211</v>
      </c>
      <c r="E1309" s="1" t="s">
        <v>6272</v>
      </c>
      <c r="F1309" s="1" t="s">
        <v>110</v>
      </c>
      <c r="G1309" s="1" t="s">
        <v>9586</v>
      </c>
      <c r="H1309" s="1" t="s">
        <v>52</v>
      </c>
      <c r="I1309" s="1"/>
      <c r="J1309" t="s">
        <v>2820</v>
      </c>
      <c r="K1309" t="s">
        <v>2820</v>
      </c>
      <c r="L1309" s="1" t="s">
        <v>9587</v>
      </c>
      <c r="M1309">
        <v>11</v>
      </c>
      <c r="N1309" t="s">
        <v>9585</v>
      </c>
      <c r="O1309" s="1" t="s">
        <v>6266</v>
      </c>
      <c r="P1309" s="1" t="s">
        <v>110</v>
      </c>
      <c r="Q1309" t="s">
        <v>9588</v>
      </c>
    </row>
    <row r="1310" spans="3:17" ht="14.85" hidden="1" customHeight="1" x14ac:dyDescent="0.25">
      <c r="C1310" s="1" t="s">
        <v>6266</v>
      </c>
      <c r="D1310" s="1" t="s">
        <v>211</v>
      </c>
      <c r="E1310" s="1" t="s">
        <v>6272</v>
      </c>
      <c r="F1310" s="1" t="s">
        <v>110</v>
      </c>
      <c r="G1310" s="1" t="s">
        <v>9589</v>
      </c>
      <c r="H1310" s="1" t="s">
        <v>6</v>
      </c>
      <c r="I1310" s="1"/>
      <c r="J1310" t="s">
        <v>7050</v>
      </c>
      <c r="K1310" t="s">
        <v>7050</v>
      </c>
      <c r="L1310" s="1" t="s">
        <v>9590</v>
      </c>
      <c r="M1310">
        <v>11</v>
      </c>
      <c r="N1310" t="s">
        <v>9588</v>
      </c>
      <c r="O1310" s="1" t="s">
        <v>6266</v>
      </c>
      <c r="P1310" s="1" t="s">
        <v>110</v>
      </c>
      <c r="Q1310" t="s">
        <v>9591</v>
      </c>
    </row>
    <row r="1311" spans="3:17" ht="14.85" hidden="1" customHeight="1" x14ac:dyDescent="0.25">
      <c r="C1311" s="1" t="s">
        <v>6266</v>
      </c>
      <c r="D1311" s="1" t="s">
        <v>211</v>
      </c>
      <c r="E1311" s="1" t="s">
        <v>6272</v>
      </c>
      <c r="F1311" s="1" t="s">
        <v>110</v>
      </c>
      <c r="G1311" s="1" t="s">
        <v>9592</v>
      </c>
      <c r="H1311" s="1" t="s">
        <v>6096</v>
      </c>
      <c r="I1311" s="1"/>
      <c r="J1311" t="s">
        <v>6918</v>
      </c>
      <c r="K1311" t="s">
        <v>6918</v>
      </c>
      <c r="L1311" s="1" t="s">
        <v>9593</v>
      </c>
      <c r="M1311">
        <v>5</v>
      </c>
      <c r="N1311" t="s">
        <v>9591</v>
      </c>
      <c r="O1311" s="1" t="s">
        <v>6266</v>
      </c>
      <c r="P1311" s="1" t="s">
        <v>110</v>
      </c>
      <c r="Q1311" t="s">
        <v>9594</v>
      </c>
    </row>
    <row r="1312" spans="3:17" ht="14.85" hidden="1" customHeight="1" x14ac:dyDescent="0.25">
      <c r="C1312" s="1" t="s">
        <v>6266</v>
      </c>
      <c r="D1312" s="1" t="s">
        <v>211</v>
      </c>
      <c r="E1312" s="1" t="s">
        <v>6272</v>
      </c>
      <c r="F1312" s="1" t="s">
        <v>110</v>
      </c>
      <c r="G1312" s="1" t="s">
        <v>9595</v>
      </c>
      <c r="H1312" s="1" t="s">
        <v>6</v>
      </c>
      <c r="I1312" s="1"/>
      <c r="J1312" t="s">
        <v>6942</v>
      </c>
      <c r="K1312" t="s">
        <v>6942</v>
      </c>
      <c r="L1312" s="1" t="s">
        <v>9596</v>
      </c>
      <c r="M1312">
        <v>8</v>
      </c>
      <c r="N1312" t="s">
        <v>9594</v>
      </c>
      <c r="O1312" s="1" t="s">
        <v>6266</v>
      </c>
      <c r="P1312" s="1" t="s">
        <v>110</v>
      </c>
      <c r="Q1312" t="s">
        <v>9597</v>
      </c>
    </row>
    <row r="1313" spans="3:17" ht="14.85" hidden="1" customHeight="1" x14ac:dyDescent="0.25">
      <c r="C1313" s="1" t="s">
        <v>6266</v>
      </c>
      <c r="D1313" s="1" t="s">
        <v>211</v>
      </c>
      <c r="E1313" s="1" t="s">
        <v>6272</v>
      </c>
      <c r="F1313" s="1" t="s">
        <v>110</v>
      </c>
      <c r="G1313" s="1" t="s">
        <v>9598</v>
      </c>
      <c r="H1313" s="1" t="s">
        <v>6904</v>
      </c>
      <c r="I1313" s="1"/>
      <c r="J1313">
        <v>0</v>
      </c>
      <c r="K1313">
        <v>0</v>
      </c>
      <c r="L1313" s="1" t="s">
        <v>9599</v>
      </c>
      <c r="M1313">
        <v>9</v>
      </c>
      <c r="N1313" t="s">
        <v>9597</v>
      </c>
      <c r="O1313" s="1" t="s">
        <v>6266</v>
      </c>
      <c r="P1313" s="1" t="s">
        <v>110</v>
      </c>
      <c r="Q1313" t="s">
        <v>9600</v>
      </c>
    </row>
    <row r="1314" spans="3:17" ht="14.85" hidden="1" customHeight="1" x14ac:dyDescent="0.25">
      <c r="C1314" s="1" t="s">
        <v>6266</v>
      </c>
      <c r="D1314" s="1" t="s">
        <v>211</v>
      </c>
      <c r="E1314" s="1" t="s">
        <v>6272</v>
      </c>
      <c r="F1314" s="1" t="s">
        <v>110</v>
      </c>
      <c r="G1314" s="1" t="s">
        <v>9601</v>
      </c>
      <c r="H1314" s="1" t="s">
        <v>51</v>
      </c>
      <c r="I1314" s="1"/>
      <c r="J1314" t="s">
        <v>128</v>
      </c>
      <c r="K1314" t="s">
        <v>128</v>
      </c>
      <c r="L1314" s="1" t="s">
        <v>9602</v>
      </c>
      <c r="M1314">
        <v>13</v>
      </c>
      <c r="N1314" t="s">
        <v>9600</v>
      </c>
      <c r="O1314" s="1" t="s">
        <v>6266</v>
      </c>
      <c r="P1314" s="1" t="s">
        <v>110</v>
      </c>
      <c r="Q1314" t="s">
        <v>9603</v>
      </c>
    </row>
    <row r="1315" spans="3:17" ht="14.85" hidden="1" customHeight="1" x14ac:dyDescent="0.25">
      <c r="C1315" s="1" t="s">
        <v>6266</v>
      </c>
      <c r="D1315" s="1" t="s">
        <v>211</v>
      </c>
      <c r="E1315" s="1" t="s">
        <v>6272</v>
      </c>
      <c r="F1315" s="1" t="s">
        <v>110</v>
      </c>
      <c r="G1315" s="1" t="s">
        <v>9604</v>
      </c>
      <c r="H1315" s="1" t="s">
        <v>52</v>
      </c>
      <c r="I1315" s="1"/>
      <c r="J1315" t="s">
        <v>2820</v>
      </c>
      <c r="K1315" t="s">
        <v>2820</v>
      </c>
      <c r="L1315" s="1" t="s">
        <v>9605</v>
      </c>
      <c r="M1315">
        <v>11</v>
      </c>
      <c r="N1315" t="s">
        <v>9603</v>
      </c>
      <c r="O1315" s="1" t="s">
        <v>6266</v>
      </c>
      <c r="P1315" s="1" t="s">
        <v>110</v>
      </c>
      <c r="Q1315" t="s">
        <v>9606</v>
      </c>
    </row>
    <row r="1316" spans="3:17" ht="14.85" hidden="1" customHeight="1" x14ac:dyDescent="0.25">
      <c r="C1316" s="1" t="s">
        <v>6266</v>
      </c>
      <c r="D1316" s="1" t="s">
        <v>211</v>
      </c>
      <c r="E1316" s="1" t="s">
        <v>6272</v>
      </c>
      <c r="F1316" s="1" t="s">
        <v>110</v>
      </c>
      <c r="G1316" s="1" t="s">
        <v>9607</v>
      </c>
      <c r="H1316" s="1" t="s">
        <v>6</v>
      </c>
      <c r="I1316" s="1"/>
      <c r="J1316" t="s">
        <v>7050</v>
      </c>
      <c r="K1316" t="s">
        <v>7050</v>
      </c>
      <c r="L1316" s="1" t="s">
        <v>9608</v>
      </c>
      <c r="M1316">
        <v>11</v>
      </c>
      <c r="N1316" t="s">
        <v>9606</v>
      </c>
      <c r="O1316" s="1" t="s">
        <v>6266</v>
      </c>
      <c r="P1316" s="1" t="s">
        <v>110</v>
      </c>
      <c r="Q1316" t="s">
        <v>9609</v>
      </c>
    </row>
    <row r="1317" spans="3:17" ht="14.85" hidden="1" customHeight="1" x14ac:dyDescent="0.25">
      <c r="C1317" s="1" t="s">
        <v>6266</v>
      </c>
      <c r="D1317" s="1" t="s">
        <v>211</v>
      </c>
      <c r="E1317" s="1" t="s">
        <v>6272</v>
      </c>
      <c r="F1317" s="1" t="s">
        <v>110</v>
      </c>
      <c r="G1317" s="1" t="s">
        <v>9610</v>
      </c>
      <c r="H1317" s="1" t="s">
        <v>6096</v>
      </c>
      <c r="I1317" s="1"/>
      <c r="J1317" t="s">
        <v>6938</v>
      </c>
      <c r="K1317" t="s">
        <v>6938</v>
      </c>
      <c r="L1317" s="1" t="s">
        <v>9611</v>
      </c>
      <c r="M1317">
        <v>5</v>
      </c>
      <c r="N1317" t="s">
        <v>9609</v>
      </c>
      <c r="O1317" s="1" t="s">
        <v>6266</v>
      </c>
      <c r="P1317" s="1" t="s">
        <v>110</v>
      </c>
      <c r="Q1317" t="s">
        <v>9612</v>
      </c>
    </row>
    <row r="1318" spans="3:17" ht="14.85" hidden="1" customHeight="1" x14ac:dyDescent="0.25">
      <c r="C1318" s="1" t="s">
        <v>6266</v>
      </c>
      <c r="D1318" s="1" t="s">
        <v>211</v>
      </c>
      <c r="E1318" s="1" t="s">
        <v>6272</v>
      </c>
      <c r="F1318" s="1" t="s">
        <v>110</v>
      </c>
      <c r="G1318" s="1" t="s">
        <v>9613</v>
      </c>
      <c r="H1318" s="1" t="s">
        <v>6</v>
      </c>
      <c r="I1318" s="1"/>
      <c r="J1318" t="s">
        <v>7075</v>
      </c>
      <c r="K1318" t="s">
        <v>7075</v>
      </c>
      <c r="L1318" s="1" t="s">
        <v>9614</v>
      </c>
      <c r="M1318">
        <v>8</v>
      </c>
      <c r="N1318" t="s">
        <v>9612</v>
      </c>
      <c r="O1318" s="1" t="s">
        <v>6266</v>
      </c>
      <c r="P1318" s="1" t="s">
        <v>110</v>
      </c>
      <c r="Q1318" t="s">
        <v>9615</v>
      </c>
    </row>
    <row r="1319" spans="3:17" ht="14.85" hidden="1" customHeight="1" x14ac:dyDescent="0.25">
      <c r="C1319" s="1" t="s">
        <v>6266</v>
      </c>
      <c r="D1319" s="1" t="s">
        <v>211</v>
      </c>
      <c r="E1319" s="1" t="s">
        <v>6272</v>
      </c>
      <c r="F1319" s="1" t="s">
        <v>110</v>
      </c>
      <c r="G1319" s="1" t="s">
        <v>9616</v>
      </c>
      <c r="H1319" s="1" t="s">
        <v>6904</v>
      </c>
      <c r="I1319" s="1"/>
      <c r="J1319">
        <v>0</v>
      </c>
      <c r="K1319">
        <v>0</v>
      </c>
      <c r="L1319" s="1" t="s">
        <v>9617</v>
      </c>
      <c r="M1319">
        <v>9</v>
      </c>
      <c r="N1319" t="s">
        <v>9615</v>
      </c>
      <c r="O1319" s="1" t="s">
        <v>6266</v>
      </c>
      <c r="P1319" s="1" t="s">
        <v>110</v>
      </c>
      <c r="Q1319" t="s">
        <v>9618</v>
      </c>
    </row>
    <row r="1320" spans="3:17" ht="14.85" hidden="1" customHeight="1" x14ac:dyDescent="0.25">
      <c r="C1320" s="1" t="s">
        <v>6266</v>
      </c>
      <c r="D1320" s="1" t="s">
        <v>211</v>
      </c>
      <c r="E1320" s="1" t="s">
        <v>6272</v>
      </c>
      <c r="F1320" s="1" t="s">
        <v>110</v>
      </c>
      <c r="G1320" s="1" t="s">
        <v>9619</v>
      </c>
      <c r="H1320" s="1" t="s">
        <v>51</v>
      </c>
      <c r="I1320" s="1"/>
      <c r="J1320" t="s">
        <v>128</v>
      </c>
      <c r="K1320" t="s">
        <v>128</v>
      </c>
      <c r="L1320" s="1" t="s">
        <v>9620</v>
      </c>
      <c r="M1320">
        <v>13</v>
      </c>
      <c r="N1320" t="s">
        <v>9618</v>
      </c>
      <c r="O1320" s="1" t="s">
        <v>6266</v>
      </c>
      <c r="P1320" s="1" t="s">
        <v>110</v>
      </c>
      <c r="Q1320" t="s">
        <v>9621</v>
      </c>
    </row>
    <row r="1321" spans="3:17" ht="14.85" hidden="1" customHeight="1" x14ac:dyDescent="0.25">
      <c r="C1321" s="1" t="s">
        <v>6266</v>
      </c>
      <c r="D1321" s="1" t="s">
        <v>211</v>
      </c>
      <c r="E1321" s="1" t="s">
        <v>6272</v>
      </c>
      <c r="F1321" s="1" t="s">
        <v>110</v>
      </c>
      <c r="G1321" s="1" t="s">
        <v>9622</v>
      </c>
      <c r="H1321" s="1" t="s">
        <v>52</v>
      </c>
      <c r="I1321" s="1"/>
      <c r="J1321" t="s">
        <v>2820</v>
      </c>
      <c r="K1321" t="s">
        <v>2820</v>
      </c>
      <c r="L1321" s="1" t="s">
        <v>9623</v>
      </c>
      <c r="M1321">
        <v>11</v>
      </c>
      <c r="N1321" t="s">
        <v>9621</v>
      </c>
      <c r="O1321" s="1" t="s">
        <v>6266</v>
      </c>
      <c r="P1321" s="1" t="s">
        <v>110</v>
      </c>
      <c r="Q1321" t="s">
        <v>9624</v>
      </c>
    </row>
    <row r="1322" spans="3:17" ht="14.85" hidden="1" customHeight="1" x14ac:dyDescent="0.25">
      <c r="C1322" s="1" t="s">
        <v>6266</v>
      </c>
      <c r="D1322" s="1" t="s">
        <v>211</v>
      </c>
      <c r="E1322" s="1" t="s">
        <v>6272</v>
      </c>
      <c r="F1322" s="1" t="s">
        <v>110</v>
      </c>
      <c r="G1322" s="1" t="s">
        <v>9625</v>
      </c>
      <c r="H1322" s="1" t="s">
        <v>6</v>
      </c>
      <c r="I1322" s="1"/>
      <c r="J1322" t="s">
        <v>7050</v>
      </c>
      <c r="K1322" t="s">
        <v>7050</v>
      </c>
      <c r="L1322" s="1" t="s">
        <v>9626</v>
      </c>
      <c r="M1322">
        <v>11</v>
      </c>
      <c r="N1322" t="s">
        <v>9624</v>
      </c>
      <c r="O1322" s="1" t="s">
        <v>6266</v>
      </c>
      <c r="P1322" s="1" t="s">
        <v>110</v>
      </c>
      <c r="Q1322" t="s">
        <v>9627</v>
      </c>
    </row>
    <row r="1323" spans="3:17" ht="14.85" hidden="1" customHeight="1" x14ac:dyDescent="0.25">
      <c r="C1323" s="1" t="s">
        <v>6266</v>
      </c>
      <c r="D1323" s="1" t="s">
        <v>211</v>
      </c>
      <c r="E1323" s="1" t="s">
        <v>6272</v>
      </c>
      <c r="F1323" s="1" t="s">
        <v>110</v>
      </c>
      <c r="G1323" s="1" t="s">
        <v>9628</v>
      </c>
      <c r="H1323" s="1" t="s">
        <v>6096</v>
      </c>
      <c r="I1323" s="1"/>
      <c r="J1323" t="s">
        <v>6858</v>
      </c>
      <c r="K1323" t="s">
        <v>6858</v>
      </c>
      <c r="L1323" s="1" t="s">
        <v>9629</v>
      </c>
      <c r="M1323">
        <v>5</v>
      </c>
      <c r="N1323" t="s">
        <v>9627</v>
      </c>
      <c r="O1323" s="1" t="s">
        <v>6266</v>
      </c>
      <c r="P1323" s="1" t="s">
        <v>110</v>
      </c>
      <c r="Q1323" t="s">
        <v>9630</v>
      </c>
    </row>
    <row r="1324" spans="3:17" ht="14.85" hidden="1" customHeight="1" x14ac:dyDescent="0.25">
      <c r="C1324" s="1" t="s">
        <v>6266</v>
      </c>
      <c r="D1324" s="1" t="s">
        <v>211</v>
      </c>
      <c r="E1324" s="1" t="s">
        <v>6272</v>
      </c>
      <c r="F1324" s="1" t="s">
        <v>110</v>
      </c>
      <c r="G1324" s="1" t="s">
        <v>9631</v>
      </c>
      <c r="H1324" s="1" t="s">
        <v>6</v>
      </c>
      <c r="I1324" s="1"/>
      <c r="J1324" t="s">
        <v>7094</v>
      </c>
      <c r="K1324" t="s">
        <v>7094</v>
      </c>
      <c r="L1324" s="1" t="s">
        <v>9632</v>
      </c>
      <c r="M1324">
        <v>8</v>
      </c>
      <c r="N1324" t="s">
        <v>9630</v>
      </c>
      <c r="O1324" s="1" t="s">
        <v>6266</v>
      </c>
      <c r="P1324" s="1" t="s">
        <v>110</v>
      </c>
      <c r="Q1324" t="s">
        <v>9633</v>
      </c>
    </row>
    <row r="1325" spans="3:17" ht="14.85" hidden="1" customHeight="1" x14ac:dyDescent="0.25">
      <c r="C1325" s="1" t="s">
        <v>6266</v>
      </c>
      <c r="D1325" s="1" t="s">
        <v>211</v>
      </c>
      <c r="E1325" s="1" t="s">
        <v>6272</v>
      </c>
      <c r="F1325" s="1" t="s">
        <v>110</v>
      </c>
      <c r="G1325" s="1" t="s">
        <v>9634</v>
      </c>
      <c r="H1325" s="1" t="s">
        <v>6904</v>
      </c>
      <c r="I1325" s="1"/>
      <c r="J1325">
        <v>0</v>
      </c>
      <c r="K1325">
        <v>0</v>
      </c>
      <c r="L1325" s="1" t="s">
        <v>9635</v>
      </c>
      <c r="M1325">
        <v>9</v>
      </c>
      <c r="N1325" t="s">
        <v>9633</v>
      </c>
      <c r="O1325" s="1" t="s">
        <v>6266</v>
      </c>
      <c r="P1325" s="1" t="s">
        <v>110</v>
      </c>
      <c r="Q1325" t="s">
        <v>9636</v>
      </c>
    </row>
    <row r="1326" spans="3:17" ht="14.85" hidden="1" customHeight="1" x14ac:dyDescent="0.25">
      <c r="C1326" s="1" t="s">
        <v>6266</v>
      </c>
      <c r="D1326" s="1" t="s">
        <v>211</v>
      </c>
      <c r="E1326" s="1" t="s">
        <v>6272</v>
      </c>
      <c r="F1326" s="1" t="s">
        <v>110</v>
      </c>
      <c r="G1326" s="1" t="s">
        <v>9637</v>
      </c>
      <c r="H1326" s="1" t="s">
        <v>51</v>
      </c>
      <c r="I1326" s="1"/>
      <c r="J1326" t="s">
        <v>128</v>
      </c>
      <c r="K1326" t="s">
        <v>128</v>
      </c>
      <c r="L1326" s="1" t="s">
        <v>9638</v>
      </c>
      <c r="M1326">
        <v>13</v>
      </c>
      <c r="N1326" t="s">
        <v>9636</v>
      </c>
      <c r="O1326" s="1" t="s">
        <v>6266</v>
      </c>
      <c r="P1326" s="1" t="s">
        <v>110</v>
      </c>
      <c r="Q1326" t="s">
        <v>9639</v>
      </c>
    </row>
    <row r="1327" spans="3:17" ht="14.85" hidden="1" customHeight="1" x14ac:dyDescent="0.25">
      <c r="C1327" s="1" t="s">
        <v>6266</v>
      </c>
      <c r="D1327" s="1" t="s">
        <v>211</v>
      </c>
      <c r="E1327" s="1" t="s">
        <v>6272</v>
      </c>
      <c r="F1327" s="1" t="s">
        <v>110</v>
      </c>
      <c r="G1327" s="1" t="s">
        <v>9640</v>
      </c>
      <c r="H1327" s="1" t="s">
        <v>52</v>
      </c>
      <c r="I1327" s="1"/>
      <c r="J1327" t="s">
        <v>2820</v>
      </c>
      <c r="K1327" t="s">
        <v>2820</v>
      </c>
      <c r="L1327" s="1" t="s">
        <v>9641</v>
      </c>
      <c r="M1327">
        <v>11</v>
      </c>
      <c r="N1327" t="s">
        <v>9639</v>
      </c>
      <c r="O1327" s="1" t="s">
        <v>6266</v>
      </c>
      <c r="P1327" s="1" t="s">
        <v>110</v>
      </c>
      <c r="Q1327" t="s">
        <v>9642</v>
      </c>
    </row>
    <row r="1328" spans="3:17" ht="14.85" hidden="1" customHeight="1" x14ac:dyDescent="0.25">
      <c r="C1328" s="1" t="s">
        <v>6266</v>
      </c>
      <c r="D1328" s="1" t="s">
        <v>211</v>
      </c>
      <c r="E1328" s="1" t="s">
        <v>6272</v>
      </c>
      <c r="F1328" s="1" t="s">
        <v>110</v>
      </c>
      <c r="G1328" s="1" t="s">
        <v>9643</v>
      </c>
      <c r="H1328" s="1" t="s">
        <v>6</v>
      </c>
      <c r="I1328" s="1"/>
      <c r="J1328" t="s">
        <v>7107</v>
      </c>
      <c r="K1328" t="s">
        <v>7107</v>
      </c>
      <c r="L1328" s="1" t="s">
        <v>9644</v>
      </c>
      <c r="M1328">
        <v>11</v>
      </c>
      <c r="N1328" t="s">
        <v>9642</v>
      </c>
      <c r="O1328" s="1" t="s">
        <v>6266</v>
      </c>
      <c r="P1328" s="1" t="s">
        <v>110</v>
      </c>
      <c r="Q1328" t="s">
        <v>9645</v>
      </c>
    </row>
    <row r="1329" spans="3:17" ht="14.85" hidden="1" customHeight="1" x14ac:dyDescent="0.25">
      <c r="C1329" s="1" t="s">
        <v>6266</v>
      </c>
      <c r="D1329" s="1" t="s">
        <v>211</v>
      </c>
      <c r="E1329" s="1" t="s">
        <v>6272</v>
      </c>
      <c r="F1329" s="1" t="s">
        <v>110</v>
      </c>
      <c r="G1329" s="1" t="s">
        <v>9646</v>
      </c>
      <c r="H1329" s="1" t="s">
        <v>6096</v>
      </c>
      <c r="I1329" s="1"/>
      <c r="J1329" t="s">
        <v>6918</v>
      </c>
      <c r="K1329" t="s">
        <v>6918</v>
      </c>
      <c r="L1329" s="1" t="s">
        <v>9647</v>
      </c>
      <c r="M1329">
        <v>5</v>
      </c>
      <c r="N1329" t="s">
        <v>9645</v>
      </c>
      <c r="O1329" s="1" t="s">
        <v>6266</v>
      </c>
      <c r="P1329" s="1" t="s">
        <v>110</v>
      </c>
      <c r="Q1329" t="s">
        <v>9648</v>
      </c>
    </row>
    <row r="1330" spans="3:17" ht="14.85" hidden="1" customHeight="1" x14ac:dyDescent="0.25">
      <c r="C1330" s="1" t="s">
        <v>6266</v>
      </c>
      <c r="D1330" s="1" t="s">
        <v>211</v>
      </c>
      <c r="E1330" s="1" t="s">
        <v>6272</v>
      </c>
      <c r="F1330" s="1" t="s">
        <v>110</v>
      </c>
      <c r="G1330" s="1" t="s">
        <v>9649</v>
      </c>
      <c r="H1330" s="1" t="s">
        <v>6</v>
      </c>
      <c r="I1330" s="1"/>
      <c r="J1330" t="s">
        <v>6942</v>
      </c>
      <c r="K1330" t="s">
        <v>6942</v>
      </c>
      <c r="L1330" s="1" t="s">
        <v>9650</v>
      </c>
      <c r="M1330">
        <v>8</v>
      </c>
      <c r="N1330" t="s">
        <v>9648</v>
      </c>
      <c r="O1330" s="1" t="s">
        <v>6266</v>
      </c>
      <c r="P1330" s="1" t="s">
        <v>110</v>
      </c>
      <c r="Q1330" t="s">
        <v>9651</v>
      </c>
    </row>
    <row r="1331" spans="3:17" ht="14.85" hidden="1" customHeight="1" x14ac:dyDescent="0.25">
      <c r="C1331" s="1" t="s">
        <v>6266</v>
      </c>
      <c r="D1331" s="1" t="s">
        <v>211</v>
      </c>
      <c r="E1331" s="1" t="s">
        <v>6272</v>
      </c>
      <c r="F1331" s="1" t="s">
        <v>110</v>
      </c>
      <c r="G1331" s="1" t="s">
        <v>9652</v>
      </c>
      <c r="H1331" s="1" t="s">
        <v>6904</v>
      </c>
      <c r="I1331" s="1"/>
      <c r="J1331">
        <v>0</v>
      </c>
      <c r="K1331">
        <v>0</v>
      </c>
      <c r="L1331" s="1" t="s">
        <v>9653</v>
      </c>
      <c r="M1331">
        <v>9</v>
      </c>
      <c r="N1331" t="s">
        <v>9651</v>
      </c>
      <c r="O1331" s="1" t="s">
        <v>6266</v>
      </c>
      <c r="P1331" s="1" t="s">
        <v>110</v>
      </c>
      <c r="Q1331" t="s">
        <v>9654</v>
      </c>
    </row>
    <row r="1332" spans="3:17" ht="14.85" hidden="1" customHeight="1" x14ac:dyDescent="0.25">
      <c r="C1332" s="1" t="s">
        <v>6266</v>
      </c>
      <c r="D1332" s="1" t="s">
        <v>211</v>
      </c>
      <c r="E1332" s="1" t="s">
        <v>6272</v>
      </c>
      <c r="F1332" s="1" t="s">
        <v>110</v>
      </c>
      <c r="G1332" s="1" t="s">
        <v>9655</v>
      </c>
      <c r="H1332" s="1" t="s">
        <v>51</v>
      </c>
      <c r="I1332" s="1"/>
      <c r="J1332" t="s">
        <v>128</v>
      </c>
      <c r="K1332" t="s">
        <v>128</v>
      </c>
      <c r="L1332" s="1" t="s">
        <v>9656</v>
      </c>
      <c r="M1332">
        <v>13</v>
      </c>
      <c r="N1332" t="s">
        <v>9654</v>
      </c>
      <c r="O1332" s="1" t="s">
        <v>6266</v>
      </c>
      <c r="P1332" s="1" t="s">
        <v>110</v>
      </c>
      <c r="Q1332" t="s">
        <v>9657</v>
      </c>
    </row>
    <row r="1333" spans="3:17" ht="14.85" hidden="1" customHeight="1" x14ac:dyDescent="0.25">
      <c r="C1333" s="1" t="s">
        <v>6266</v>
      </c>
      <c r="D1333" s="1" t="s">
        <v>211</v>
      </c>
      <c r="E1333" s="1" t="s">
        <v>6272</v>
      </c>
      <c r="F1333" s="1" t="s">
        <v>110</v>
      </c>
      <c r="G1333" s="1" t="s">
        <v>9658</v>
      </c>
      <c r="H1333" s="1" t="s">
        <v>52</v>
      </c>
      <c r="I1333" s="1"/>
      <c r="J1333" t="s">
        <v>2820</v>
      </c>
      <c r="K1333" t="s">
        <v>2820</v>
      </c>
      <c r="L1333" s="1" t="s">
        <v>9659</v>
      </c>
      <c r="M1333">
        <v>11</v>
      </c>
      <c r="N1333" t="s">
        <v>9657</v>
      </c>
      <c r="O1333" s="1" t="s">
        <v>6266</v>
      </c>
      <c r="P1333" s="1" t="s">
        <v>110</v>
      </c>
      <c r="Q1333" t="s">
        <v>9660</v>
      </c>
    </row>
    <row r="1334" spans="3:17" ht="14.85" hidden="1" customHeight="1" x14ac:dyDescent="0.25">
      <c r="C1334" s="1" t="s">
        <v>6266</v>
      </c>
      <c r="D1334" s="1" t="s">
        <v>211</v>
      </c>
      <c r="E1334" s="1" t="s">
        <v>6272</v>
      </c>
      <c r="F1334" s="1" t="s">
        <v>110</v>
      </c>
      <c r="G1334" s="1" t="s">
        <v>9661</v>
      </c>
      <c r="H1334" s="1" t="s">
        <v>6</v>
      </c>
      <c r="I1334" s="1"/>
      <c r="J1334" t="s">
        <v>7107</v>
      </c>
      <c r="K1334" t="s">
        <v>7107</v>
      </c>
      <c r="L1334" s="1" t="s">
        <v>9662</v>
      </c>
      <c r="M1334">
        <v>11</v>
      </c>
      <c r="N1334" t="s">
        <v>9660</v>
      </c>
      <c r="O1334" s="1" t="s">
        <v>6266</v>
      </c>
      <c r="P1334" s="1" t="s">
        <v>110</v>
      </c>
      <c r="Q1334" t="s">
        <v>9663</v>
      </c>
    </row>
    <row r="1335" spans="3:17" ht="14.85" hidden="1" customHeight="1" x14ac:dyDescent="0.25">
      <c r="C1335" s="1" t="s">
        <v>6266</v>
      </c>
      <c r="D1335" s="1" t="s">
        <v>211</v>
      </c>
      <c r="E1335" s="1" t="s">
        <v>6272</v>
      </c>
      <c r="F1335" s="1" t="s">
        <v>110</v>
      </c>
      <c r="G1335" s="1" t="s">
        <v>9664</v>
      </c>
      <c r="H1335" s="1" t="s">
        <v>6096</v>
      </c>
      <c r="I1335" s="1"/>
      <c r="J1335" t="s">
        <v>6938</v>
      </c>
      <c r="K1335" t="s">
        <v>6938</v>
      </c>
      <c r="L1335" s="1" t="s">
        <v>9665</v>
      </c>
      <c r="M1335">
        <v>5</v>
      </c>
      <c r="N1335" t="s">
        <v>9663</v>
      </c>
      <c r="O1335" s="1" t="s">
        <v>6266</v>
      </c>
      <c r="P1335" s="1" t="s">
        <v>110</v>
      </c>
      <c r="Q1335" t="s">
        <v>9666</v>
      </c>
    </row>
    <row r="1336" spans="3:17" ht="14.85" hidden="1" customHeight="1" x14ac:dyDescent="0.25">
      <c r="C1336" s="1" t="s">
        <v>6266</v>
      </c>
      <c r="D1336" s="1" t="s">
        <v>211</v>
      </c>
      <c r="E1336" s="1" t="s">
        <v>6272</v>
      </c>
      <c r="F1336" s="1" t="s">
        <v>110</v>
      </c>
      <c r="G1336" s="1" t="s">
        <v>9667</v>
      </c>
      <c r="H1336" s="1" t="s">
        <v>6</v>
      </c>
      <c r="I1336" s="1"/>
      <c r="J1336" t="s">
        <v>6900</v>
      </c>
      <c r="K1336" t="s">
        <v>6900</v>
      </c>
      <c r="L1336" s="1" t="s">
        <v>9668</v>
      </c>
      <c r="M1336">
        <v>8</v>
      </c>
      <c r="N1336" t="s">
        <v>9666</v>
      </c>
      <c r="O1336" s="1" t="s">
        <v>6266</v>
      </c>
      <c r="P1336" s="1" t="s">
        <v>110</v>
      </c>
      <c r="Q1336" t="s">
        <v>9669</v>
      </c>
    </row>
    <row r="1337" spans="3:17" ht="14.85" hidden="1" customHeight="1" x14ac:dyDescent="0.25">
      <c r="C1337" s="1" t="s">
        <v>6266</v>
      </c>
      <c r="D1337" s="1" t="s">
        <v>211</v>
      </c>
      <c r="E1337" s="1" t="s">
        <v>6272</v>
      </c>
      <c r="F1337" s="1" t="s">
        <v>110</v>
      </c>
      <c r="G1337" s="1" t="s">
        <v>9670</v>
      </c>
      <c r="H1337" s="1" t="s">
        <v>6904</v>
      </c>
      <c r="I1337" s="1"/>
      <c r="J1337">
        <v>0</v>
      </c>
      <c r="K1337">
        <v>0</v>
      </c>
      <c r="L1337" s="1" t="s">
        <v>9671</v>
      </c>
      <c r="M1337">
        <v>9</v>
      </c>
      <c r="N1337" t="s">
        <v>9669</v>
      </c>
      <c r="O1337" s="1" t="s">
        <v>6266</v>
      </c>
      <c r="P1337" s="1" t="s">
        <v>110</v>
      </c>
      <c r="Q1337" t="s">
        <v>9672</v>
      </c>
    </row>
    <row r="1338" spans="3:17" ht="14.85" hidden="1" customHeight="1" x14ac:dyDescent="0.25">
      <c r="C1338" s="1" t="s">
        <v>6266</v>
      </c>
      <c r="D1338" s="1" t="s">
        <v>211</v>
      </c>
      <c r="E1338" s="1" t="s">
        <v>6272</v>
      </c>
      <c r="F1338" s="1" t="s">
        <v>110</v>
      </c>
      <c r="G1338" s="1" t="s">
        <v>9673</v>
      </c>
      <c r="H1338" s="1" t="s">
        <v>51</v>
      </c>
      <c r="I1338" s="1"/>
      <c r="J1338" t="s">
        <v>83</v>
      </c>
      <c r="K1338" t="s">
        <v>83</v>
      </c>
      <c r="L1338" s="1" t="s">
        <v>9674</v>
      </c>
      <c r="M1338">
        <v>13</v>
      </c>
      <c r="N1338" t="s">
        <v>9672</v>
      </c>
      <c r="O1338" s="1" t="s">
        <v>6266</v>
      </c>
      <c r="P1338" s="1" t="s">
        <v>110</v>
      </c>
      <c r="Q1338" t="s">
        <v>9675</v>
      </c>
    </row>
    <row r="1339" spans="3:17" ht="14.85" hidden="1" customHeight="1" x14ac:dyDescent="0.25">
      <c r="C1339" s="1" t="s">
        <v>6266</v>
      </c>
      <c r="D1339" s="1" t="s">
        <v>211</v>
      </c>
      <c r="E1339" s="1" t="s">
        <v>6272</v>
      </c>
      <c r="F1339" s="1" t="s">
        <v>110</v>
      </c>
      <c r="G1339" s="1" t="s">
        <v>9676</v>
      </c>
      <c r="H1339" s="1" t="s">
        <v>52</v>
      </c>
      <c r="I1339" s="1"/>
      <c r="J1339" t="s">
        <v>4496</v>
      </c>
      <c r="K1339" t="s">
        <v>4496</v>
      </c>
      <c r="L1339" s="1" t="s">
        <v>9677</v>
      </c>
      <c r="M1339">
        <v>11</v>
      </c>
      <c r="N1339" t="s">
        <v>9675</v>
      </c>
      <c r="O1339" s="1" t="s">
        <v>6266</v>
      </c>
      <c r="P1339" s="1" t="s">
        <v>110</v>
      </c>
      <c r="Q1339" t="s">
        <v>9678</v>
      </c>
    </row>
    <row r="1340" spans="3:17" ht="14.85" hidden="1" customHeight="1" x14ac:dyDescent="0.25">
      <c r="C1340" s="1" t="s">
        <v>6266</v>
      </c>
      <c r="D1340" s="1" t="s">
        <v>211</v>
      </c>
      <c r="E1340" s="1" t="s">
        <v>6272</v>
      </c>
      <c r="F1340" s="1" t="s">
        <v>110</v>
      </c>
      <c r="G1340" s="1" t="s">
        <v>9679</v>
      </c>
      <c r="H1340" s="1" t="s">
        <v>6</v>
      </c>
      <c r="I1340" s="1"/>
      <c r="J1340" t="s">
        <v>7144</v>
      </c>
      <c r="K1340" t="s">
        <v>7144</v>
      </c>
      <c r="L1340" s="1" t="s">
        <v>9680</v>
      </c>
      <c r="M1340">
        <v>11</v>
      </c>
      <c r="N1340" t="s">
        <v>9678</v>
      </c>
      <c r="O1340" s="1" t="s">
        <v>6266</v>
      </c>
      <c r="P1340" s="1" t="s">
        <v>110</v>
      </c>
      <c r="Q1340" t="s">
        <v>9681</v>
      </c>
    </row>
    <row r="1341" spans="3:17" ht="14.85" hidden="1" customHeight="1" x14ac:dyDescent="0.25">
      <c r="C1341" s="1" t="s">
        <v>6266</v>
      </c>
      <c r="D1341" s="1" t="s">
        <v>211</v>
      </c>
      <c r="E1341" s="1" t="s">
        <v>6272</v>
      </c>
      <c r="F1341" s="1" t="s">
        <v>110</v>
      </c>
      <c r="G1341" s="1" t="s">
        <v>9682</v>
      </c>
      <c r="H1341" s="1" t="s">
        <v>6096</v>
      </c>
      <c r="I1341" s="1"/>
      <c r="J1341" t="s">
        <v>6918</v>
      </c>
      <c r="K1341" t="s">
        <v>6918</v>
      </c>
      <c r="L1341" s="1" t="s">
        <v>9683</v>
      </c>
      <c r="M1341">
        <v>5</v>
      </c>
      <c r="N1341" t="s">
        <v>9681</v>
      </c>
      <c r="O1341" s="1" t="s">
        <v>6266</v>
      </c>
      <c r="P1341" s="1" t="s">
        <v>110</v>
      </c>
      <c r="Q1341" t="s">
        <v>9684</v>
      </c>
    </row>
    <row r="1342" spans="3:17" ht="14.85" hidden="1" customHeight="1" x14ac:dyDescent="0.25">
      <c r="C1342" s="1" t="s">
        <v>6266</v>
      </c>
      <c r="D1342" s="1" t="s">
        <v>211</v>
      </c>
      <c r="E1342" s="1" t="s">
        <v>6272</v>
      </c>
      <c r="F1342" s="1" t="s">
        <v>110</v>
      </c>
      <c r="G1342" s="1" t="s">
        <v>9685</v>
      </c>
      <c r="H1342" s="1" t="s">
        <v>6</v>
      </c>
      <c r="I1342" s="1"/>
      <c r="J1342" t="s">
        <v>7075</v>
      </c>
      <c r="K1342" t="s">
        <v>7075</v>
      </c>
      <c r="L1342" s="1" t="s">
        <v>9686</v>
      </c>
      <c r="M1342">
        <v>8</v>
      </c>
      <c r="N1342" t="s">
        <v>9684</v>
      </c>
      <c r="O1342" s="1" t="s">
        <v>6266</v>
      </c>
      <c r="P1342" s="1" t="s">
        <v>110</v>
      </c>
      <c r="Q1342" t="s">
        <v>9687</v>
      </c>
    </row>
    <row r="1343" spans="3:17" ht="14.85" hidden="1" customHeight="1" x14ac:dyDescent="0.25">
      <c r="C1343" s="1" t="s">
        <v>6266</v>
      </c>
      <c r="D1343" s="1" t="s">
        <v>211</v>
      </c>
      <c r="E1343" s="1" t="s">
        <v>6272</v>
      </c>
      <c r="F1343" s="1" t="s">
        <v>110</v>
      </c>
      <c r="G1343" s="1" t="s">
        <v>9688</v>
      </c>
      <c r="H1343" s="1" t="s">
        <v>6904</v>
      </c>
      <c r="I1343" s="1"/>
      <c r="J1343">
        <v>0</v>
      </c>
      <c r="K1343">
        <v>0</v>
      </c>
      <c r="L1343" s="1" t="s">
        <v>9689</v>
      </c>
      <c r="M1343">
        <v>9</v>
      </c>
      <c r="N1343" t="s">
        <v>9687</v>
      </c>
      <c r="O1343" s="1" t="s">
        <v>6266</v>
      </c>
      <c r="P1343" s="1" t="s">
        <v>110</v>
      </c>
      <c r="Q1343" t="s">
        <v>9690</v>
      </c>
    </row>
    <row r="1344" spans="3:17" ht="14.85" hidden="1" customHeight="1" x14ac:dyDescent="0.25">
      <c r="C1344" s="1" t="s">
        <v>6266</v>
      </c>
      <c r="D1344" s="1" t="s">
        <v>211</v>
      </c>
      <c r="E1344" s="1" t="s">
        <v>6272</v>
      </c>
      <c r="F1344" s="1" t="s">
        <v>110</v>
      </c>
      <c r="G1344" s="1" t="s">
        <v>9691</v>
      </c>
      <c r="H1344" s="1" t="s">
        <v>51</v>
      </c>
      <c r="I1344" s="1"/>
      <c r="J1344" t="s">
        <v>128</v>
      </c>
      <c r="K1344" t="s">
        <v>128</v>
      </c>
      <c r="L1344" s="1" t="s">
        <v>9692</v>
      </c>
      <c r="M1344">
        <v>13</v>
      </c>
      <c r="N1344" t="s">
        <v>9690</v>
      </c>
      <c r="O1344" s="1" t="s">
        <v>6266</v>
      </c>
      <c r="P1344" s="1" t="s">
        <v>110</v>
      </c>
      <c r="Q1344" t="s">
        <v>9693</v>
      </c>
    </row>
    <row r="1345" spans="3:17" ht="14.85" hidden="1" customHeight="1" x14ac:dyDescent="0.25">
      <c r="C1345" s="1" t="s">
        <v>6266</v>
      </c>
      <c r="D1345" s="1" t="s">
        <v>211</v>
      </c>
      <c r="E1345" s="1" t="s">
        <v>6272</v>
      </c>
      <c r="F1345" s="1" t="s">
        <v>110</v>
      </c>
      <c r="G1345" s="1" t="s">
        <v>9694</v>
      </c>
      <c r="H1345" s="1" t="s">
        <v>52</v>
      </c>
      <c r="I1345" s="1"/>
      <c r="J1345" t="s">
        <v>2820</v>
      </c>
      <c r="K1345" t="s">
        <v>2820</v>
      </c>
      <c r="L1345" s="1" t="s">
        <v>9695</v>
      </c>
      <c r="M1345">
        <v>11</v>
      </c>
      <c r="N1345" t="s">
        <v>9693</v>
      </c>
      <c r="O1345" s="1" t="s">
        <v>6266</v>
      </c>
      <c r="P1345" s="1" t="s">
        <v>110</v>
      </c>
      <c r="Q1345" t="s">
        <v>9696</v>
      </c>
    </row>
    <row r="1346" spans="3:17" ht="14.85" hidden="1" customHeight="1" x14ac:dyDescent="0.25">
      <c r="C1346" s="1" t="s">
        <v>6266</v>
      </c>
      <c r="D1346" s="1" t="s">
        <v>211</v>
      </c>
      <c r="E1346" s="1" t="s">
        <v>6272</v>
      </c>
      <c r="F1346" s="1" t="s">
        <v>110</v>
      </c>
      <c r="G1346" s="1" t="s">
        <v>9697</v>
      </c>
      <c r="H1346" s="1" t="s">
        <v>6</v>
      </c>
      <c r="I1346" s="1"/>
      <c r="J1346" t="s">
        <v>7107</v>
      </c>
      <c r="K1346" t="s">
        <v>7107</v>
      </c>
      <c r="L1346" s="1" t="s">
        <v>9698</v>
      </c>
      <c r="M1346">
        <v>11</v>
      </c>
      <c r="N1346" t="s">
        <v>9696</v>
      </c>
      <c r="O1346" s="1" t="s">
        <v>6266</v>
      </c>
      <c r="P1346" s="1" t="s">
        <v>110</v>
      </c>
      <c r="Q1346" t="s">
        <v>9699</v>
      </c>
    </row>
    <row r="1347" spans="3:17" ht="14.85" hidden="1" customHeight="1" x14ac:dyDescent="0.25">
      <c r="C1347" s="1" t="s">
        <v>6266</v>
      </c>
      <c r="D1347" s="1" t="s">
        <v>211</v>
      </c>
      <c r="E1347" s="1" t="s">
        <v>6272</v>
      </c>
      <c r="F1347" s="1" t="s">
        <v>110</v>
      </c>
      <c r="G1347" s="1" t="s">
        <v>9700</v>
      </c>
      <c r="H1347" s="1" t="s">
        <v>6096</v>
      </c>
      <c r="I1347" s="1"/>
      <c r="J1347" t="s">
        <v>6858</v>
      </c>
      <c r="K1347" t="s">
        <v>6858</v>
      </c>
      <c r="L1347" s="1" t="s">
        <v>9701</v>
      </c>
      <c r="M1347">
        <v>5</v>
      </c>
      <c r="N1347" t="s">
        <v>9699</v>
      </c>
      <c r="O1347" s="1" t="s">
        <v>6266</v>
      </c>
      <c r="P1347" s="1" t="s">
        <v>110</v>
      </c>
      <c r="Q1347" t="s">
        <v>9702</v>
      </c>
    </row>
    <row r="1348" spans="3:17" ht="14.85" hidden="1" customHeight="1" x14ac:dyDescent="0.25">
      <c r="C1348" s="1" t="s">
        <v>6266</v>
      </c>
      <c r="D1348" s="1" t="s">
        <v>211</v>
      </c>
      <c r="E1348" s="1" t="s">
        <v>6272</v>
      </c>
      <c r="F1348" s="1" t="s">
        <v>110</v>
      </c>
      <c r="G1348" s="1" t="s">
        <v>9703</v>
      </c>
      <c r="H1348" s="1" t="s">
        <v>6</v>
      </c>
      <c r="I1348" s="1"/>
      <c r="J1348" t="s">
        <v>7094</v>
      </c>
      <c r="K1348" t="s">
        <v>7094</v>
      </c>
      <c r="L1348" s="1" t="s">
        <v>9704</v>
      </c>
      <c r="M1348">
        <v>8</v>
      </c>
      <c r="N1348" t="s">
        <v>9702</v>
      </c>
      <c r="O1348" s="1" t="s">
        <v>6266</v>
      </c>
      <c r="P1348" s="1" t="s">
        <v>110</v>
      </c>
      <c r="Q1348" t="s">
        <v>9705</v>
      </c>
    </row>
    <row r="1349" spans="3:17" ht="14.85" hidden="1" customHeight="1" x14ac:dyDescent="0.25">
      <c r="C1349" s="1" t="s">
        <v>6266</v>
      </c>
      <c r="D1349" s="1" t="s">
        <v>211</v>
      </c>
      <c r="E1349" s="1" t="s">
        <v>6272</v>
      </c>
      <c r="F1349" s="1" t="s">
        <v>110</v>
      </c>
      <c r="G1349" s="1" t="s">
        <v>9706</v>
      </c>
      <c r="H1349" s="1" t="s">
        <v>6904</v>
      </c>
      <c r="I1349" s="1"/>
      <c r="J1349">
        <v>0</v>
      </c>
      <c r="K1349">
        <v>0</v>
      </c>
      <c r="L1349" s="1" t="s">
        <v>9707</v>
      </c>
      <c r="M1349">
        <v>9</v>
      </c>
      <c r="N1349" t="s">
        <v>9705</v>
      </c>
      <c r="O1349" s="1" t="s">
        <v>6266</v>
      </c>
      <c r="P1349" s="1" t="s">
        <v>110</v>
      </c>
      <c r="Q1349" t="s">
        <v>9708</v>
      </c>
    </row>
    <row r="1350" spans="3:17" ht="14.85" hidden="1" customHeight="1" x14ac:dyDescent="0.25">
      <c r="C1350" s="1" t="s">
        <v>6266</v>
      </c>
      <c r="D1350" s="1" t="s">
        <v>211</v>
      </c>
      <c r="E1350" s="1" t="s">
        <v>6272</v>
      </c>
      <c r="F1350" s="1" t="s">
        <v>110</v>
      </c>
      <c r="G1350" s="1" t="s">
        <v>9709</v>
      </c>
      <c r="H1350" s="1" t="s">
        <v>51</v>
      </c>
      <c r="I1350" s="1"/>
      <c r="J1350" t="s">
        <v>128</v>
      </c>
      <c r="K1350" t="s">
        <v>128</v>
      </c>
      <c r="L1350" s="1" t="s">
        <v>9710</v>
      </c>
      <c r="M1350">
        <v>13</v>
      </c>
      <c r="N1350" t="s">
        <v>9708</v>
      </c>
      <c r="O1350" s="1" t="s">
        <v>6266</v>
      </c>
      <c r="P1350" s="1" t="s">
        <v>110</v>
      </c>
      <c r="Q1350" t="s">
        <v>9711</v>
      </c>
    </row>
    <row r="1351" spans="3:17" ht="14.85" hidden="1" customHeight="1" x14ac:dyDescent="0.25">
      <c r="C1351" s="1" t="s">
        <v>6266</v>
      </c>
      <c r="D1351" s="1" t="s">
        <v>211</v>
      </c>
      <c r="E1351" s="1" t="s">
        <v>6272</v>
      </c>
      <c r="F1351" s="1" t="s">
        <v>110</v>
      </c>
      <c r="G1351" s="1" t="s">
        <v>9712</v>
      </c>
      <c r="H1351" s="1" t="s">
        <v>52</v>
      </c>
      <c r="I1351" s="1"/>
      <c r="J1351" t="s">
        <v>2820</v>
      </c>
      <c r="K1351" t="s">
        <v>2820</v>
      </c>
      <c r="L1351" s="1" t="s">
        <v>9713</v>
      </c>
      <c r="M1351">
        <v>11</v>
      </c>
      <c r="N1351" t="s">
        <v>9711</v>
      </c>
      <c r="O1351" s="1" t="s">
        <v>6266</v>
      </c>
      <c r="P1351" s="1" t="s">
        <v>110</v>
      </c>
      <c r="Q1351" t="s">
        <v>9714</v>
      </c>
    </row>
    <row r="1352" spans="3:17" ht="14.85" hidden="1" customHeight="1" x14ac:dyDescent="0.25">
      <c r="C1352" s="1" t="s">
        <v>6266</v>
      </c>
      <c r="D1352" s="1" t="s">
        <v>211</v>
      </c>
      <c r="E1352" s="1" t="s">
        <v>6272</v>
      </c>
      <c r="F1352" s="1" t="s">
        <v>110</v>
      </c>
      <c r="G1352" s="1" t="s">
        <v>9715</v>
      </c>
      <c r="H1352" s="1" t="s">
        <v>6</v>
      </c>
      <c r="I1352" s="1"/>
      <c r="J1352" t="s">
        <v>7181</v>
      </c>
      <c r="K1352" t="s">
        <v>7181</v>
      </c>
      <c r="L1352" s="1" t="s">
        <v>9716</v>
      </c>
      <c r="M1352">
        <v>11</v>
      </c>
      <c r="N1352" t="s">
        <v>9714</v>
      </c>
      <c r="O1352" s="1" t="s">
        <v>6266</v>
      </c>
      <c r="P1352" s="1" t="s">
        <v>110</v>
      </c>
      <c r="Q1352" t="s">
        <v>9717</v>
      </c>
    </row>
    <row r="1353" spans="3:17" ht="14.85" hidden="1" customHeight="1" x14ac:dyDescent="0.25">
      <c r="C1353" s="1" t="s">
        <v>6266</v>
      </c>
      <c r="D1353" s="1" t="s">
        <v>211</v>
      </c>
      <c r="E1353" s="1" t="s">
        <v>6272</v>
      </c>
      <c r="F1353" s="1" t="s">
        <v>110</v>
      </c>
      <c r="G1353" s="1" t="s">
        <v>9718</v>
      </c>
      <c r="H1353" s="1" t="s">
        <v>6096</v>
      </c>
      <c r="I1353" s="1"/>
      <c r="J1353" t="s">
        <v>6918</v>
      </c>
      <c r="K1353" t="s">
        <v>6918</v>
      </c>
      <c r="L1353" s="1" t="s">
        <v>9719</v>
      </c>
      <c r="M1353">
        <v>5</v>
      </c>
      <c r="N1353" t="s">
        <v>9717</v>
      </c>
      <c r="O1353" s="1" t="s">
        <v>6266</v>
      </c>
      <c r="P1353" s="1" t="s">
        <v>110</v>
      </c>
      <c r="Q1353" t="s">
        <v>9720</v>
      </c>
    </row>
    <row r="1354" spans="3:17" ht="14.85" hidden="1" customHeight="1" x14ac:dyDescent="0.25">
      <c r="C1354" s="1" t="s">
        <v>6266</v>
      </c>
      <c r="D1354" s="1" t="s">
        <v>211</v>
      </c>
      <c r="E1354" s="1" t="s">
        <v>6272</v>
      </c>
      <c r="F1354" s="1" t="s">
        <v>110</v>
      </c>
      <c r="G1354" s="1" t="s">
        <v>9721</v>
      </c>
      <c r="H1354" s="1" t="s">
        <v>6</v>
      </c>
      <c r="I1354" s="1"/>
      <c r="J1354" t="s">
        <v>6942</v>
      </c>
      <c r="K1354" t="s">
        <v>6942</v>
      </c>
      <c r="L1354" s="1" t="s">
        <v>9722</v>
      </c>
      <c r="M1354">
        <v>8</v>
      </c>
      <c r="N1354" t="s">
        <v>9720</v>
      </c>
      <c r="O1354" s="1" t="s">
        <v>6266</v>
      </c>
      <c r="P1354" s="1" t="s">
        <v>110</v>
      </c>
      <c r="Q1354" t="s">
        <v>9723</v>
      </c>
    </row>
    <row r="1355" spans="3:17" ht="14.85" hidden="1" customHeight="1" x14ac:dyDescent="0.25">
      <c r="C1355" s="1" t="s">
        <v>6266</v>
      </c>
      <c r="D1355" s="1" t="s">
        <v>211</v>
      </c>
      <c r="E1355" s="1" t="s">
        <v>6272</v>
      </c>
      <c r="F1355" s="1" t="s">
        <v>110</v>
      </c>
      <c r="G1355" s="1" t="s">
        <v>9724</v>
      </c>
      <c r="H1355" s="1" t="s">
        <v>6904</v>
      </c>
      <c r="I1355" s="1"/>
      <c r="J1355">
        <v>0</v>
      </c>
      <c r="K1355">
        <v>0</v>
      </c>
      <c r="L1355" s="1" t="s">
        <v>9725</v>
      </c>
      <c r="M1355">
        <v>9</v>
      </c>
      <c r="N1355" t="s">
        <v>9723</v>
      </c>
      <c r="O1355" s="1" t="s">
        <v>6266</v>
      </c>
      <c r="P1355" s="1" t="s">
        <v>110</v>
      </c>
      <c r="Q1355" t="s">
        <v>9726</v>
      </c>
    </row>
    <row r="1356" spans="3:17" ht="14.85" hidden="1" customHeight="1" x14ac:dyDescent="0.25">
      <c r="C1356" s="1" t="s">
        <v>6266</v>
      </c>
      <c r="D1356" s="1" t="s">
        <v>211</v>
      </c>
      <c r="E1356" s="1" t="s">
        <v>6272</v>
      </c>
      <c r="F1356" s="1" t="s">
        <v>110</v>
      </c>
      <c r="G1356" s="1" t="s">
        <v>9727</v>
      </c>
      <c r="H1356" s="1" t="s">
        <v>51</v>
      </c>
      <c r="I1356" s="1"/>
      <c r="J1356" t="s">
        <v>128</v>
      </c>
      <c r="K1356" t="s">
        <v>128</v>
      </c>
      <c r="L1356" s="1" t="s">
        <v>9728</v>
      </c>
      <c r="M1356">
        <v>13</v>
      </c>
      <c r="N1356" t="s">
        <v>9726</v>
      </c>
      <c r="O1356" s="1" t="s">
        <v>6266</v>
      </c>
      <c r="P1356" s="1" t="s">
        <v>110</v>
      </c>
      <c r="Q1356" t="s">
        <v>9729</v>
      </c>
    </row>
    <row r="1357" spans="3:17" ht="14.85" hidden="1" customHeight="1" x14ac:dyDescent="0.25">
      <c r="C1357" s="1" t="s">
        <v>6266</v>
      </c>
      <c r="D1357" s="1" t="s">
        <v>211</v>
      </c>
      <c r="E1357" s="1" t="s">
        <v>6272</v>
      </c>
      <c r="F1357" s="1" t="s">
        <v>110</v>
      </c>
      <c r="G1357" s="1" t="s">
        <v>9730</v>
      </c>
      <c r="H1357" s="1" t="s">
        <v>52</v>
      </c>
      <c r="I1357" s="1"/>
      <c r="J1357" t="s">
        <v>2820</v>
      </c>
      <c r="K1357" t="s">
        <v>2820</v>
      </c>
      <c r="L1357" s="1" t="s">
        <v>9731</v>
      </c>
      <c r="M1357">
        <v>11</v>
      </c>
      <c r="N1357" t="s">
        <v>9729</v>
      </c>
      <c r="O1357" s="1" t="s">
        <v>6266</v>
      </c>
      <c r="P1357" s="1" t="s">
        <v>110</v>
      </c>
      <c r="Q1357" t="s">
        <v>9732</v>
      </c>
    </row>
    <row r="1358" spans="3:17" ht="14.85" hidden="1" customHeight="1" x14ac:dyDescent="0.25">
      <c r="C1358" s="1" t="s">
        <v>6266</v>
      </c>
      <c r="D1358" s="1" t="s">
        <v>211</v>
      </c>
      <c r="E1358" s="1" t="s">
        <v>6272</v>
      </c>
      <c r="F1358" s="1" t="s">
        <v>110</v>
      </c>
      <c r="G1358" s="1" t="s">
        <v>9733</v>
      </c>
      <c r="H1358" s="1" t="s">
        <v>6</v>
      </c>
      <c r="I1358" s="1"/>
      <c r="J1358" t="s">
        <v>7181</v>
      </c>
      <c r="K1358" t="s">
        <v>7181</v>
      </c>
      <c r="L1358" s="1" t="s">
        <v>9734</v>
      </c>
      <c r="M1358">
        <v>11</v>
      </c>
      <c r="N1358" t="s">
        <v>9732</v>
      </c>
      <c r="O1358" s="1" t="s">
        <v>6266</v>
      </c>
      <c r="P1358" s="1" t="s">
        <v>110</v>
      </c>
      <c r="Q1358" t="s">
        <v>9735</v>
      </c>
    </row>
    <row r="1359" spans="3:17" ht="14.85" hidden="1" customHeight="1" x14ac:dyDescent="0.25">
      <c r="C1359" s="1" t="s">
        <v>6266</v>
      </c>
      <c r="D1359" s="1" t="s">
        <v>211</v>
      </c>
      <c r="E1359" s="1" t="s">
        <v>6272</v>
      </c>
      <c r="F1359" s="1" t="s">
        <v>110</v>
      </c>
      <c r="G1359" s="1" t="s">
        <v>9736</v>
      </c>
      <c r="H1359" s="1" t="s">
        <v>6096</v>
      </c>
      <c r="I1359" s="1"/>
      <c r="J1359" t="s">
        <v>6938</v>
      </c>
      <c r="K1359" t="s">
        <v>6938</v>
      </c>
      <c r="L1359" s="1" t="s">
        <v>9737</v>
      </c>
      <c r="M1359">
        <v>5</v>
      </c>
      <c r="N1359" t="s">
        <v>9735</v>
      </c>
      <c r="O1359" s="1" t="s">
        <v>6266</v>
      </c>
      <c r="P1359" s="1" t="s">
        <v>110</v>
      </c>
      <c r="Q1359" t="s">
        <v>9738</v>
      </c>
    </row>
    <row r="1360" spans="3:17" ht="14.85" hidden="1" customHeight="1" x14ac:dyDescent="0.25">
      <c r="C1360" s="1" t="s">
        <v>6266</v>
      </c>
      <c r="D1360" s="1" t="s">
        <v>211</v>
      </c>
      <c r="E1360" s="1" t="s">
        <v>6272</v>
      </c>
      <c r="F1360" s="1" t="s">
        <v>110</v>
      </c>
      <c r="G1360" s="1" t="s">
        <v>9739</v>
      </c>
      <c r="H1360" s="1" t="s">
        <v>6</v>
      </c>
      <c r="I1360" s="1"/>
      <c r="J1360" t="s">
        <v>7206</v>
      </c>
      <c r="K1360" t="s">
        <v>7206</v>
      </c>
      <c r="L1360" s="1" t="s">
        <v>9740</v>
      </c>
      <c r="M1360">
        <v>8</v>
      </c>
      <c r="N1360" t="s">
        <v>9738</v>
      </c>
      <c r="O1360" s="1" t="s">
        <v>6266</v>
      </c>
      <c r="P1360" s="1" t="s">
        <v>110</v>
      </c>
      <c r="Q1360" t="s">
        <v>9741</v>
      </c>
    </row>
    <row r="1361" spans="3:17" ht="14.85" hidden="1" customHeight="1" x14ac:dyDescent="0.25">
      <c r="C1361" s="1" t="s">
        <v>6266</v>
      </c>
      <c r="D1361" s="1" t="s">
        <v>211</v>
      </c>
      <c r="E1361" s="1" t="s">
        <v>6272</v>
      </c>
      <c r="F1361" s="1" t="s">
        <v>110</v>
      </c>
      <c r="G1361" s="1" t="s">
        <v>9742</v>
      </c>
      <c r="H1361" s="1" t="s">
        <v>6904</v>
      </c>
      <c r="I1361" s="1"/>
      <c r="J1361">
        <v>0</v>
      </c>
      <c r="K1361">
        <v>0</v>
      </c>
      <c r="L1361" s="1" t="s">
        <v>9743</v>
      </c>
      <c r="M1361">
        <v>9</v>
      </c>
      <c r="N1361" t="s">
        <v>9741</v>
      </c>
      <c r="O1361" s="1" t="s">
        <v>6266</v>
      </c>
      <c r="P1361" s="1" t="s">
        <v>110</v>
      </c>
      <c r="Q1361" t="s">
        <v>9744</v>
      </c>
    </row>
    <row r="1362" spans="3:17" ht="14.85" hidden="1" customHeight="1" x14ac:dyDescent="0.25">
      <c r="C1362" s="1" t="s">
        <v>6266</v>
      </c>
      <c r="D1362" s="1" t="s">
        <v>211</v>
      </c>
      <c r="E1362" s="1" t="s">
        <v>6272</v>
      </c>
      <c r="F1362" s="1" t="s">
        <v>110</v>
      </c>
      <c r="G1362" s="1" t="s">
        <v>9745</v>
      </c>
      <c r="H1362" s="1" t="s">
        <v>51</v>
      </c>
      <c r="I1362" s="1"/>
      <c r="J1362" t="s">
        <v>128</v>
      </c>
      <c r="K1362" t="s">
        <v>128</v>
      </c>
      <c r="L1362" s="1" t="s">
        <v>9746</v>
      </c>
      <c r="M1362">
        <v>13</v>
      </c>
      <c r="N1362" t="s">
        <v>9744</v>
      </c>
      <c r="O1362" s="1" t="s">
        <v>6266</v>
      </c>
      <c r="P1362" s="1" t="s">
        <v>110</v>
      </c>
      <c r="Q1362" t="s">
        <v>9747</v>
      </c>
    </row>
    <row r="1363" spans="3:17" ht="14.85" hidden="1" customHeight="1" x14ac:dyDescent="0.25">
      <c r="C1363" s="1" t="s">
        <v>6266</v>
      </c>
      <c r="D1363" s="1" t="s">
        <v>211</v>
      </c>
      <c r="E1363" s="1" t="s">
        <v>6272</v>
      </c>
      <c r="F1363" s="1" t="s">
        <v>110</v>
      </c>
      <c r="G1363" s="1" t="s">
        <v>9748</v>
      </c>
      <c r="H1363" s="1" t="s">
        <v>52</v>
      </c>
      <c r="I1363" s="1"/>
      <c r="J1363" t="s">
        <v>2820</v>
      </c>
      <c r="K1363" t="s">
        <v>2820</v>
      </c>
      <c r="L1363" s="1" t="s">
        <v>9749</v>
      </c>
      <c r="M1363">
        <v>11</v>
      </c>
      <c r="N1363" t="s">
        <v>9747</v>
      </c>
      <c r="O1363" s="1" t="s">
        <v>6266</v>
      </c>
      <c r="P1363" s="1" t="s">
        <v>110</v>
      </c>
      <c r="Q1363" t="s">
        <v>9750</v>
      </c>
    </row>
    <row r="1364" spans="3:17" ht="14.85" hidden="1" customHeight="1" x14ac:dyDescent="0.25">
      <c r="C1364" s="1" t="s">
        <v>6266</v>
      </c>
      <c r="D1364" s="1" t="s">
        <v>211</v>
      </c>
      <c r="E1364" s="1" t="s">
        <v>6272</v>
      </c>
      <c r="F1364" s="1" t="s">
        <v>110</v>
      </c>
      <c r="G1364" s="1" t="s">
        <v>9751</v>
      </c>
      <c r="H1364" s="1" t="s">
        <v>6</v>
      </c>
      <c r="I1364" s="1"/>
      <c r="J1364" t="s">
        <v>7181</v>
      </c>
      <c r="K1364" t="s">
        <v>7181</v>
      </c>
      <c r="L1364" s="1" t="s">
        <v>9752</v>
      </c>
      <c r="M1364">
        <v>11</v>
      </c>
      <c r="N1364" t="s">
        <v>9750</v>
      </c>
      <c r="O1364" s="1" t="s">
        <v>6266</v>
      </c>
      <c r="P1364" s="1" t="s">
        <v>110</v>
      </c>
      <c r="Q1364" t="s">
        <v>9753</v>
      </c>
    </row>
    <row r="1365" spans="3:17" ht="14.85" hidden="1" customHeight="1" x14ac:dyDescent="0.25">
      <c r="C1365" s="1" t="s">
        <v>6266</v>
      </c>
      <c r="D1365" s="1" t="s">
        <v>211</v>
      </c>
      <c r="E1365" s="1" t="s">
        <v>6272</v>
      </c>
      <c r="F1365" s="1" t="s">
        <v>110</v>
      </c>
      <c r="G1365" s="1" t="s">
        <v>9754</v>
      </c>
      <c r="H1365" s="1" t="s">
        <v>6096</v>
      </c>
      <c r="I1365" s="1"/>
      <c r="J1365" t="s">
        <v>6858</v>
      </c>
      <c r="K1365" t="s">
        <v>6858</v>
      </c>
      <c r="L1365" s="1" t="s">
        <v>9755</v>
      </c>
      <c r="M1365">
        <v>5</v>
      </c>
      <c r="N1365" t="s">
        <v>9753</v>
      </c>
      <c r="O1365" s="1" t="s">
        <v>6266</v>
      </c>
      <c r="P1365" s="1" t="s">
        <v>110</v>
      </c>
      <c r="Q1365" t="s">
        <v>9756</v>
      </c>
    </row>
    <row r="1366" spans="3:17" ht="14.85" hidden="1" customHeight="1" x14ac:dyDescent="0.25">
      <c r="C1366" s="1" t="s">
        <v>6266</v>
      </c>
      <c r="D1366" s="1" t="s">
        <v>211</v>
      </c>
      <c r="E1366" s="1" t="s">
        <v>6272</v>
      </c>
      <c r="F1366" s="1" t="s">
        <v>110</v>
      </c>
      <c r="G1366" s="1" t="s">
        <v>9757</v>
      </c>
      <c r="H1366" s="1" t="s">
        <v>6</v>
      </c>
      <c r="I1366" s="1"/>
      <c r="J1366" t="s">
        <v>7225</v>
      </c>
      <c r="K1366" t="s">
        <v>7225</v>
      </c>
      <c r="L1366" s="1" t="s">
        <v>9758</v>
      </c>
      <c r="M1366">
        <v>8</v>
      </c>
      <c r="N1366" t="s">
        <v>9756</v>
      </c>
      <c r="O1366" s="1" t="s">
        <v>6266</v>
      </c>
      <c r="P1366" s="1" t="s">
        <v>110</v>
      </c>
      <c r="Q1366" t="s">
        <v>9759</v>
      </c>
    </row>
    <row r="1367" spans="3:17" ht="14.85" hidden="1" customHeight="1" x14ac:dyDescent="0.25">
      <c r="C1367" s="1" t="s">
        <v>6266</v>
      </c>
      <c r="D1367" s="1" t="s">
        <v>211</v>
      </c>
      <c r="E1367" s="1" t="s">
        <v>6272</v>
      </c>
      <c r="F1367" s="1" t="s">
        <v>110</v>
      </c>
      <c r="G1367" s="1" t="s">
        <v>9760</v>
      </c>
      <c r="H1367" s="1" t="s">
        <v>6904</v>
      </c>
      <c r="I1367" s="1"/>
      <c r="J1367">
        <v>0</v>
      </c>
      <c r="K1367">
        <v>0</v>
      </c>
      <c r="L1367" s="1" t="s">
        <v>9761</v>
      </c>
      <c r="M1367">
        <v>9</v>
      </c>
      <c r="N1367" t="s">
        <v>9759</v>
      </c>
      <c r="O1367" s="1" t="s">
        <v>6266</v>
      </c>
      <c r="P1367" s="1" t="s">
        <v>110</v>
      </c>
      <c r="Q1367" t="s">
        <v>9762</v>
      </c>
    </row>
    <row r="1368" spans="3:17" ht="14.85" hidden="1" customHeight="1" x14ac:dyDescent="0.25">
      <c r="C1368" s="1" t="s">
        <v>6266</v>
      </c>
      <c r="D1368" s="1" t="s">
        <v>211</v>
      </c>
      <c r="E1368" s="1" t="s">
        <v>6272</v>
      </c>
      <c r="F1368" s="1" t="s">
        <v>110</v>
      </c>
      <c r="G1368" s="1" t="s">
        <v>9763</v>
      </c>
      <c r="H1368" s="1" t="s">
        <v>51</v>
      </c>
      <c r="I1368" s="1"/>
      <c r="J1368" t="s">
        <v>128</v>
      </c>
      <c r="K1368" t="s">
        <v>128</v>
      </c>
      <c r="L1368" s="1" t="s">
        <v>9764</v>
      </c>
      <c r="M1368">
        <v>13</v>
      </c>
      <c r="N1368" t="s">
        <v>9762</v>
      </c>
      <c r="O1368" s="1" t="s">
        <v>6266</v>
      </c>
      <c r="P1368" s="1" t="s">
        <v>110</v>
      </c>
      <c r="Q1368" t="s">
        <v>9765</v>
      </c>
    </row>
    <row r="1369" spans="3:17" ht="14.85" hidden="1" customHeight="1" x14ac:dyDescent="0.25">
      <c r="C1369" s="1" t="s">
        <v>6266</v>
      </c>
      <c r="D1369" s="1" t="s">
        <v>211</v>
      </c>
      <c r="E1369" s="1" t="s">
        <v>6272</v>
      </c>
      <c r="F1369" s="1" t="s">
        <v>110</v>
      </c>
      <c r="G1369" s="1" t="s">
        <v>9766</v>
      </c>
      <c r="H1369" s="1" t="s">
        <v>52</v>
      </c>
      <c r="I1369" s="1"/>
      <c r="J1369" t="s">
        <v>2820</v>
      </c>
      <c r="K1369" t="s">
        <v>2820</v>
      </c>
      <c r="L1369" s="1" t="s">
        <v>9767</v>
      </c>
      <c r="M1369">
        <v>11</v>
      </c>
      <c r="N1369" t="s">
        <v>9765</v>
      </c>
      <c r="O1369" s="1" t="s">
        <v>6266</v>
      </c>
      <c r="P1369" s="1" t="s">
        <v>110</v>
      </c>
      <c r="Q1369" t="s">
        <v>9768</v>
      </c>
    </row>
    <row r="1370" spans="3:17" ht="14.85" hidden="1" customHeight="1" x14ac:dyDescent="0.25">
      <c r="C1370" s="1" t="s">
        <v>6266</v>
      </c>
      <c r="D1370" s="1" t="s">
        <v>211</v>
      </c>
      <c r="E1370" s="1" t="s">
        <v>6272</v>
      </c>
      <c r="F1370" s="1" t="s">
        <v>110</v>
      </c>
      <c r="G1370" s="1" t="s">
        <v>9769</v>
      </c>
      <c r="H1370" s="1" t="s">
        <v>6</v>
      </c>
      <c r="I1370" s="1"/>
      <c r="J1370" t="s">
        <v>7238</v>
      </c>
      <c r="K1370" t="s">
        <v>7238</v>
      </c>
      <c r="L1370" s="1" t="s">
        <v>9770</v>
      </c>
      <c r="M1370">
        <v>11</v>
      </c>
      <c r="N1370" t="s">
        <v>9768</v>
      </c>
      <c r="O1370" s="1" t="s">
        <v>6266</v>
      </c>
      <c r="P1370" s="1" t="s">
        <v>110</v>
      </c>
      <c r="Q1370" t="s">
        <v>9771</v>
      </c>
    </row>
    <row r="1371" spans="3:17" ht="14.85" hidden="1" customHeight="1" x14ac:dyDescent="0.25">
      <c r="C1371" s="1" t="s">
        <v>6266</v>
      </c>
      <c r="D1371" s="1" t="s">
        <v>211</v>
      </c>
      <c r="E1371" s="1" t="s">
        <v>6272</v>
      </c>
      <c r="F1371" s="1" t="s">
        <v>110</v>
      </c>
      <c r="G1371" s="1" t="s">
        <v>9772</v>
      </c>
      <c r="H1371" s="1" t="s">
        <v>6096</v>
      </c>
      <c r="I1371" s="1"/>
      <c r="J1371" t="s">
        <v>6918</v>
      </c>
      <c r="K1371" t="s">
        <v>6918</v>
      </c>
      <c r="L1371" s="1" t="s">
        <v>9773</v>
      </c>
      <c r="M1371">
        <v>5</v>
      </c>
      <c r="N1371" t="s">
        <v>9771</v>
      </c>
      <c r="O1371" s="1" t="s">
        <v>6266</v>
      </c>
      <c r="P1371" s="1" t="s">
        <v>110</v>
      </c>
      <c r="Q1371" t="s">
        <v>9774</v>
      </c>
    </row>
    <row r="1372" spans="3:17" ht="14.85" hidden="1" customHeight="1" x14ac:dyDescent="0.25">
      <c r="C1372" s="1" t="s">
        <v>6266</v>
      </c>
      <c r="D1372" s="1" t="s">
        <v>211</v>
      </c>
      <c r="E1372" s="1" t="s">
        <v>6272</v>
      </c>
      <c r="F1372" s="1" t="s">
        <v>110</v>
      </c>
      <c r="G1372" s="1" t="s">
        <v>9775</v>
      </c>
      <c r="H1372" s="1" t="s">
        <v>6</v>
      </c>
      <c r="I1372" s="1"/>
      <c r="J1372" t="s">
        <v>7225</v>
      </c>
      <c r="K1372" t="s">
        <v>7225</v>
      </c>
      <c r="L1372" s="1" t="s">
        <v>9776</v>
      </c>
      <c r="M1372">
        <v>8</v>
      </c>
      <c r="N1372" t="s">
        <v>9774</v>
      </c>
      <c r="O1372" s="1" t="s">
        <v>6266</v>
      </c>
      <c r="P1372" s="1" t="s">
        <v>110</v>
      </c>
      <c r="Q1372" t="s">
        <v>9777</v>
      </c>
    </row>
    <row r="1373" spans="3:17" ht="14.85" hidden="1" customHeight="1" x14ac:dyDescent="0.25">
      <c r="C1373" s="1" t="s">
        <v>6266</v>
      </c>
      <c r="D1373" s="1" t="s">
        <v>211</v>
      </c>
      <c r="E1373" s="1" t="s">
        <v>6272</v>
      </c>
      <c r="F1373" s="1" t="s">
        <v>110</v>
      </c>
      <c r="G1373" s="1" t="s">
        <v>9778</v>
      </c>
      <c r="H1373" s="1" t="s">
        <v>6904</v>
      </c>
      <c r="I1373" s="1"/>
      <c r="J1373">
        <v>0</v>
      </c>
      <c r="K1373">
        <v>0</v>
      </c>
      <c r="L1373" s="1" t="s">
        <v>9779</v>
      </c>
      <c r="M1373">
        <v>9</v>
      </c>
      <c r="N1373" t="s">
        <v>9777</v>
      </c>
      <c r="O1373" s="1" t="s">
        <v>6266</v>
      </c>
      <c r="P1373" s="1" t="s">
        <v>110</v>
      </c>
      <c r="Q1373" t="s">
        <v>9780</v>
      </c>
    </row>
    <row r="1374" spans="3:17" ht="14.85" hidden="1" customHeight="1" x14ac:dyDescent="0.25">
      <c r="C1374" s="1" t="s">
        <v>6266</v>
      </c>
      <c r="D1374" s="1" t="s">
        <v>211</v>
      </c>
      <c r="E1374" s="1" t="s">
        <v>6272</v>
      </c>
      <c r="F1374" s="1" t="s">
        <v>110</v>
      </c>
      <c r="G1374" s="1" t="s">
        <v>9781</v>
      </c>
      <c r="H1374" s="1" t="s">
        <v>51</v>
      </c>
      <c r="I1374" s="1"/>
      <c r="J1374" t="s">
        <v>128</v>
      </c>
      <c r="K1374" t="s">
        <v>128</v>
      </c>
      <c r="L1374" s="1" t="s">
        <v>9782</v>
      </c>
      <c r="M1374">
        <v>13</v>
      </c>
      <c r="N1374" t="s">
        <v>9780</v>
      </c>
      <c r="O1374" s="1" t="s">
        <v>6266</v>
      </c>
      <c r="P1374" s="1" t="s">
        <v>110</v>
      </c>
      <c r="Q1374" t="s">
        <v>9783</v>
      </c>
    </row>
    <row r="1375" spans="3:17" ht="14.85" hidden="1" customHeight="1" x14ac:dyDescent="0.25">
      <c r="C1375" s="1" t="s">
        <v>6266</v>
      </c>
      <c r="D1375" s="1" t="s">
        <v>211</v>
      </c>
      <c r="E1375" s="1" t="s">
        <v>6272</v>
      </c>
      <c r="F1375" s="1" t="s">
        <v>110</v>
      </c>
      <c r="G1375" s="1" t="s">
        <v>9784</v>
      </c>
      <c r="H1375" s="1" t="s">
        <v>52</v>
      </c>
      <c r="I1375" s="1"/>
      <c r="J1375" t="s">
        <v>2820</v>
      </c>
      <c r="K1375" t="s">
        <v>2820</v>
      </c>
      <c r="L1375" s="1" t="s">
        <v>9785</v>
      </c>
      <c r="M1375">
        <v>11</v>
      </c>
      <c r="N1375" t="s">
        <v>9783</v>
      </c>
      <c r="O1375" s="1" t="s">
        <v>6266</v>
      </c>
      <c r="P1375" s="1" t="s">
        <v>110</v>
      </c>
      <c r="Q1375" t="s">
        <v>9786</v>
      </c>
    </row>
    <row r="1376" spans="3:17" ht="14.85" hidden="1" customHeight="1" x14ac:dyDescent="0.25">
      <c r="C1376" s="1" t="s">
        <v>6266</v>
      </c>
      <c r="D1376" s="1" t="s">
        <v>211</v>
      </c>
      <c r="E1376" s="1" t="s">
        <v>6272</v>
      </c>
      <c r="F1376" s="1" t="s">
        <v>110</v>
      </c>
      <c r="G1376" s="1" t="s">
        <v>9787</v>
      </c>
      <c r="H1376" s="1" t="s">
        <v>6</v>
      </c>
      <c r="I1376" s="1"/>
      <c r="J1376" t="s">
        <v>7238</v>
      </c>
      <c r="K1376" t="s">
        <v>7238</v>
      </c>
      <c r="L1376" s="1" t="s">
        <v>9788</v>
      </c>
      <c r="M1376">
        <v>11</v>
      </c>
      <c r="N1376" t="s">
        <v>9786</v>
      </c>
      <c r="O1376" s="1" t="s">
        <v>6266</v>
      </c>
      <c r="P1376" s="1" t="s">
        <v>110</v>
      </c>
      <c r="Q1376" t="s">
        <v>9789</v>
      </c>
    </row>
    <row r="1377" spans="3:17" ht="14.85" hidden="1" customHeight="1" x14ac:dyDescent="0.25">
      <c r="C1377" s="1" t="s">
        <v>6266</v>
      </c>
      <c r="D1377" s="1" t="s">
        <v>211</v>
      </c>
      <c r="E1377" s="1" t="s">
        <v>6272</v>
      </c>
      <c r="F1377" s="1" t="s">
        <v>110</v>
      </c>
      <c r="G1377" s="1" t="s">
        <v>9790</v>
      </c>
      <c r="H1377" s="1" t="s">
        <v>6096</v>
      </c>
      <c r="I1377" s="1"/>
      <c r="J1377" t="s">
        <v>6938</v>
      </c>
      <c r="K1377" t="s">
        <v>6938</v>
      </c>
      <c r="L1377" s="1" t="s">
        <v>9791</v>
      </c>
      <c r="M1377">
        <v>5</v>
      </c>
      <c r="N1377" t="s">
        <v>9789</v>
      </c>
      <c r="O1377" s="1" t="s">
        <v>6266</v>
      </c>
      <c r="P1377" s="1" t="s">
        <v>110</v>
      </c>
      <c r="Q1377" t="s">
        <v>9792</v>
      </c>
    </row>
    <row r="1378" spans="3:17" ht="14.85" hidden="1" customHeight="1" x14ac:dyDescent="0.25">
      <c r="C1378" s="1" t="s">
        <v>6266</v>
      </c>
      <c r="D1378" s="1" t="s">
        <v>211</v>
      </c>
      <c r="E1378" s="1" t="s">
        <v>6272</v>
      </c>
      <c r="F1378" s="1" t="s">
        <v>110</v>
      </c>
      <c r="G1378" s="1" t="s">
        <v>9793</v>
      </c>
      <c r="H1378" s="1" t="s">
        <v>6</v>
      </c>
      <c r="I1378" s="1"/>
      <c r="J1378" t="s">
        <v>7075</v>
      </c>
      <c r="K1378" t="s">
        <v>7075</v>
      </c>
      <c r="L1378" s="1" t="s">
        <v>9794</v>
      </c>
      <c r="M1378">
        <v>8</v>
      </c>
      <c r="N1378" t="s">
        <v>9792</v>
      </c>
      <c r="O1378" s="1" t="s">
        <v>6266</v>
      </c>
      <c r="P1378" s="1" t="s">
        <v>110</v>
      </c>
      <c r="Q1378" t="s">
        <v>9795</v>
      </c>
    </row>
    <row r="1379" spans="3:17" ht="14.85" hidden="1" customHeight="1" x14ac:dyDescent="0.25">
      <c r="C1379" s="1" t="s">
        <v>6266</v>
      </c>
      <c r="D1379" s="1" t="s">
        <v>211</v>
      </c>
      <c r="E1379" s="1" t="s">
        <v>6272</v>
      </c>
      <c r="F1379" s="1" t="s">
        <v>110</v>
      </c>
      <c r="G1379" s="1" t="s">
        <v>9796</v>
      </c>
      <c r="H1379" s="1" t="s">
        <v>6904</v>
      </c>
      <c r="I1379" s="1"/>
      <c r="J1379">
        <v>0</v>
      </c>
      <c r="K1379">
        <v>0</v>
      </c>
      <c r="L1379" s="1" t="s">
        <v>9797</v>
      </c>
      <c r="M1379">
        <v>9</v>
      </c>
      <c r="N1379" t="s">
        <v>9795</v>
      </c>
      <c r="O1379" s="1" t="s">
        <v>6266</v>
      </c>
      <c r="P1379" s="1" t="s">
        <v>110</v>
      </c>
      <c r="Q1379" t="s">
        <v>9798</v>
      </c>
    </row>
    <row r="1380" spans="3:17" ht="14.85" hidden="1" customHeight="1" x14ac:dyDescent="0.25">
      <c r="C1380" s="1" t="s">
        <v>6266</v>
      </c>
      <c r="D1380" s="1" t="s">
        <v>211</v>
      </c>
      <c r="E1380" s="1" t="s">
        <v>6272</v>
      </c>
      <c r="F1380" s="1" t="s">
        <v>110</v>
      </c>
      <c r="G1380" s="1" t="s">
        <v>9799</v>
      </c>
      <c r="H1380" s="1" t="s">
        <v>51</v>
      </c>
      <c r="I1380" s="1"/>
      <c r="J1380" t="s">
        <v>128</v>
      </c>
      <c r="K1380" t="s">
        <v>128</v>
      </c>
      <c r="L1380" s="1" t="s">
        <v>9800</v>
      </c>
      <c r="M1380">
        <v>13</v>
      </c>
      <c r="N1380" t="s">
        <v>9798</v>
      </c>
      <c r="O1380" s="1" t="s">
        <v>6266</v>
      </c>
      <c r="P1380" s="1" t="s">
        <v>110</v>
      </c>
      <c r="Q1380" t="s">
        <v>9801</v>
      </c>
    </row>
    <row r="1381" spans="3:17" ht="14.85" hidden="1" customHeight="1" x14ac:dyDescent="0.25">
      <c r="C1381" s="1" t="s">
        <v>6266</v>
      </c>
      <c r="D1381" s="1" t="s">
        <v>211</v>
      </c>
      <c r="E1381" s="1" t="s">
        <v>6272</v>
      </c>
      <c r="F1381" s="1" t="s">
        <v>110</v>
      </c>
      <c r="G1381" s="1" t="s">
        <v>9802</v>
      </c>
      <c r="H1381" s="1" t="s">
        <v>52</v>
      </c>
      <c r="I1381" s="1"/>
      <c r="J1381" t="s">
        <v>2820</v>
      </c>
      <c r="K1381" t="s">
        <v>2820</v>
      </c>
      <c r="L1381" s="1" t="s">
        <v>9803</v>
      </c>
      <c r="M1381">
        <v>11</v>
      </c>
      <c r="N1381" t="s">
        <v>9801</v>
      </c>
      <c r="O1381" s="1" t="s">
        <v>6266</v>
      </c>
      <c r="P1381" s="1" t="s">
        <v>110</v>
      </c>
      <c r="Q1381" t="s">
        <v>9804</v>
      </c>
    </row>
    <row r="1382" spans="3:17" ht="14.85" hidden="1" customHeight="1" x14ac:dyDescent="0.25">
      <c r="C1382" s="1" t="s">
        <v>6266</v>
      </c>
      <c r="D1382" s="1" t="s">
        <v>211</v>
      </c>
      <c r="E1382" s="1" t="s">
        <v>6272</v>
      </c>
      <c r="F1382" s="1" t="s">
        <v>110</v>
      </c>
      <c r="G1382" s="1" t="s">
        <v>9805</v>
      </c>
      <c r="H1382" s="1" t="s">
        <v>6</v>
      </c>
      <c r="I1382" s="1"/>
      <c r="J1382" t="s">
        <v>7238</v>
      </c>
      <c r="K1382" t="s">
        <v>7238</v>
      </c>
      <c r="L1382" s="1" t="s">
        <v>9806</v>
      </c>
      <c r="M1382">
        <v>11</v>
      </c>
      <c r="N1382" t="s">
        <v>9804</v>
      </c>
      <c r="O1382" s="1" t="s">
        <v>6266</v>
      </c>
      <c r="P1382" s="1" t="s">
        <v>110</v>
      </c>
      <c r="Q1382" t="s">
        <v>9807</v>
      </c>
    </row>
    <row r="1383" spans="3:17" ht="14.85" hidden="1" customHeight="1" x14ac:dyDescent="0.25">
      <c r="C1383" s="1" t="s">
        <v>6266</v>
      </c>
      <c r="D1383" s="1" t="s">
        <v>211</v>
      </c>
      <c r="E1383" s="1" t="s">
        <v>6272</v>
      </c>
      <c r="F1383" s="1" t="s">
        <v>110</v>
      </c>
      <c r="G1383" s="1" t="s">
        <v>9808</v>
      </c>
      <c r="H1383" s="1" t="s">
        <v>6096</v>
      </c>
      <c r="I1383" s="1"/>
      <c r="J1383" t="s">
        <v>6858</v>
      </c>
      <c r="K1383" t="s">
        <v>6858</v>
      </c>
      <c r="L1383" s="1" t="s">
        <v>9809</v>
      </c>
      <c r="M1383">
        <v>5</v>
      </c>
      <c r="N1383" t="s">
        <v>9807</v>
      </c>
      <c r="O1383" s="1" t="s">
        <v>6266</v>
      </c>
      <c r="P1383" s="1" t="s">
        <v>110</v>
      </c>
      <c r="Q1383" t="s">
        <v>9810</v>
      </c>
    </row>
    <row r="1384" spans="3:17" ht="14.85" hidden="1" customHeight="1" x14ac:dyDescent="0.25">
      <c r="C1384" s="1" t="s">
        <v>6266</v>
      </c>
      <c r="D1384" s="1" t="s">
        <v>211</v>
      </c>
      <c r="E1384" s="1" t="s">
        <v>6272</v>
      </c>
      <c r="F1384" s="1" t="s">
        <v>110</v>
      </c>
      <c r="G1384" s="1" t="s">
        <v>9811</v>
      </c>
      <c r="H1384" s="1" t="s">
        <v>6</v>
      </c>
      <c r="I1384" s="1"/>
      <c r="J1384" t="s">
        <v>7281</v>
      </c>
      <c r="K1384" t="s">
        <v>7281</v>
      </c>
      <c r="L1384" s="1" t="s">
        <v>9812</v>
      </c>
      <c r="M1384">
        <v>8</v>
      </c>
      <c r="N1384" t="s">
        <v>9810</v>
      </c>
      <c r="O1384" s="1" t="s">
        <v>6266</v>
      </c>
      <c r="P1384" s="1" t="s">
        <v>110</v>
      </c>
      <c r="Q1384" t="s">
        <v>9813</v>
      </c>
    </row>
    <row r="1385" spans="3:17" ht="14.85" hidden="1" customHeight="1" x14ac:dyDescent="0.25">
      <c r="C1385" s="1" t="s">
        <v>6266</v>
      </c>
      <c r="D1385" s="1" t="s">
        <v>211</v>
      </c>
      <c r="E1385" s="1" t="s">
        <v>6272</v>
      </c>
      <c r="F1385" s="1" t="s">
        <v>110</v>
      </c>
      <c r="G1385" s="1" t="s">
        <v>9814</v>
      </c>
      <c r="H1385" s="1" t="s">
        <v>51</v>
      </c>
      <c r="I1385" s="1"/>
      <c r="J1385" t="s">
        <v>128</v>
      </c>
      <c r="K1385" t="s">
        <v>128</v>
      </c>
      <c r="L1385" s="1" t="s">
        <v>9815</v>
      </c>
      <c r="M1385">
        <v>12</v>
      </c>
      <c r="N1385" t="s">
        <v>9813</v>
      </c>
      <c r="O1385" s="1" t="s">
        <v>6266</v>
      </c>
      <c r="P1385" s="1" t="s">
        <v>110</v>
      </c>
      <c r="Q1385" t="s">
        <v>9816</v>
      </c>
    </row>
    <row r="1386" spans="3:17" ht="14.85" hidden="1" customHeight="1" x14ac:dyDescent="0.25">
      <c r="C1386" s="1" t="s">
        <v>6266</v>
      </c>
      <c r="D1386" s="1" t="s">
        <v>211</v>
      </c>
      <c r="E1386" s="1" t="s">
        <v>6272</v>
      </c>
      <c r="F1386" s="1" t="s">
        <v>110</v>
      </c>
      <c r="G1386" s="1" t="s">
        <v>9817</v>
      </c>
      <c r="H1386" s="1" t="s">
        <v>52</v>
      </c>
      <c r="I1386" s="1"/>
      <c r="J1386" t="s">
        <v>2820</v>
      </c>
      <c r="K1386" t="s">
        <v>2820</v>
      </c>
      <c r="L1386" s="1" t="s">
        <v>9818</v>
      </c>
      <c r="M1386">
        <v>10</v>
      </c>
      <c r="N1386" t="s">
        <v>9816</v>
      </c>
      <c r="O1386" s="1" t="s">
        <v>6266</v>
      </c>
      <c r="P1386" s="1" t="s">
        <v>110</v>
      </c>
      <c r="Q1386" t="s">
        <v>9819</v>
      </c>
    </row>
    <row r="1387" spans="3:17" ht="14.85" hidden="1" customHeight="1" x14ac:dyDescent="0.25">
      <c r="C1387" s="1" t="s">
        <v>6266</v>
      </c>
      <c r="D1387" s="1" t="s">
        <v>211</v>
      </c>
      <c r="E1387" s="1" t="s">
        <v>6272</v>
      </c>
      <c r="F1387" s="1" t="s">
        <v>110</v>
      </c>
      <c r="G1387" s="1" t="s">
        <v>9820</v>
      </c>
      <c r="H1387" s="1" t="s">
        <v>6096</v>
      </c>
      <c r="I1387" s="1"/>
      <c r="J1387" t="s">
        <v>6918</v>
      </c>
      <c r="K1387" t="s">
        <v>6918</v>
      </c>
      <c r="L1387" s="1" t="s">
        <v>9821</v>
      </c>
      <c r="M1387">
        <v>5</v>
      </c>
      <c r="N1387" t="s">
        <v>9819</v>
      </c>
      <c r="O1387" s="1" t="s">
        <v>6266</v>
      </c>
      <c r="P1387" s="1" t="s">
        <v>110</v>
      </c>
      <c r="Q1387" t="s">
        <v>9822</v>
      </c>
    </row>
    <row r="1388" spans="3:17" ht="14.85" hidden="1" customHeight="1" x14ac:dyDescent="0.25">
      <c r="C1388" s="1" t="s">
        <v>6266</v>
      </c>
      <c r="D1388" s="1" t="s">
        <v>211</v>
      </c>
      <c r="E1388" s="1" t="s">
        <v>6272</v>
      </c>
      <c r="F1388" s="1" t="s">
        <v>110</v>
      </c>
      <c r="G1388" s="1" t="s">
        <v>9823</v>
      </c>
      <c r="H1388" s="1" t="s">
        <v>6</v>
      </c>
      <c r="I1388" s="1"/>
      <c r="J1388" t="s">
        <v>7294</v>
      </c>
      <c r="K1388" t="s">
        <v>7294</v>
      </c>
      <c r="L1388" s="1" t="s">
        <v>9824</v>
      </c>
      <c r="M1388">
        <v>8</v>
      </c>
      <c r="N1388" t="s">
        <v>9822</v>
      </c>
      <c r="O1388" s="1" t="s">
        <v>6266</v>
      </c>
      <c r="P1388" s="1" t="s">
        <v>110</v>
      </c>
      <c r="Q1388" t="s">
        <v>9825</v>
      </c>
    </row>
    <row r="1389" spans="3:17" ht="14.85" hidden="1" customHeight="1" x14ac:dyDescent="0.25">
      <c r="C1389" s="1" t="s">
        <v>6266</v>
      </c>
      <c r="D1389" s="1" t="s">
        <v>211</v>
      </c>
      <c r="E1389" s="1" t="s">
        <v>6272</v>
      </c>
      <c r="F1389" s="1" t="s">
        <v>110</v>
      </c>
      <c r="G1389" s="1" t="s">
        <v>9826</v>
      </c>
      <c r="H1389" s="1" t="s">
        <v>51</v>
      </c>
      <c r="I1389" s="1"/>
      <c r="J1389" t="s">
        <v>128</v>
      </c>
      <c r="K1389" t="s">
        <v>128</v>
      </c>
      <c r="L1389" s="1" t="s">
        <v>9827</v>
      </c>
      <c r="M1389">
        <v>12</v>
      </c>
      <c r="N1389" t="s">
        <v>9825</v>
      </c>
      <c r="O1389" s="1" t="s">
        <v>6266</v>
      </c>
      <c r="P1389" s="1" t="s">
        <v>110</v>
      </c>
      <c r="Q1389" t="s">
        <v>9828</v>
      </c>
    </row>
    <row r="1390" spans="3:17" ht="14.85" hidden="1" customHeight="1" x14ac:dyDescent="0.25">
      <c r="C1390" s="1" t="s">
        <v>6266</v>
      </c>
      <c r="D1390" s="1" t="s">
        <v>211</v>
      </c>
      <c r="E1390" s="1" t="s">
        <v>6272</v>
      </c>
      <c r="F1390" s="1" t="s">
        <v>110</v>
      </c>
      <c r="G1390" s="1" t="s">
        <v>9829</v>
      </c>
      <c r="H1390" s="1" t="s">
        <v>52</v>
      </c>
      <c r="I1390" s="1"/>
      <c r="J1390" t="s">
        <v>2820</v>
      </c>
      <c r="K1390" t="s">
        <v>2820</v>
      </c>
      <c r="L1390" s="1" t="s">
        <v>9830</v>
      </c>
      <c r="M1390">
        <v>10</v>
      </c>
      <c r="N1390" t="s">
        <v>9828</v>
      </c>
      <c r="O1390" s="1" t="s">
        <v>6266</v>
      </c>
      <c r="P1390" s="1" t="s">
        <v>110</v>
      </c>
      <c r="Q1390" t="s">
        <v>9831</v>
      </c>
    </row>
    <row r="1391" spans="3:17" ht="14.85" hidden="1" customHeight="1" x14ac:dyDescent="0.25">
      <c r="C1391" s="1" t="s">
        <v>6266</v>
      </c>
      <c r="D1391" s="1" t="s">
        <v>211</v>
      </c>
      <c r="E1391" s="1" t="s">
        <v>6272</v>
      </c>
      <c r="F1391" s="1" t="s">
        <v>110</v>
      </c>
      <c r="G1391" s="1" t="s">
        <v>9832</v>
      </c>
      <c r="H1391" s="1" t="s">
        <v>6096</v>
      </c>
      <c r="I1391" s="1"/>
      <c r="J1391" t="s">
        <v>6938</v>
      </c>
      <c r="K1391" t="s">
        <v>6938</v>
      </c>
      <c r="L1391" s="1" t="s">
        <v>9833</v>
      </c>
      <c r="M1391">
        <v>5</v>
      </c>
      <c r="N1391" t="s">
        <v>9831</v>
      </c>
      <c r="O1391" s="1" t="s">
        <v>6266</v>
      </c>
      <c r="P1391" s="1" t="s">
        <v>110</v>
      </c>
      <c r="Q1391" t="s">
        <v>9834</v>
      </c>
    </row>
    <row r="1392" spans="3:17" ht="14.85" hidden="1" customHeight="1" x14ac:dyDescent="0.25">
      <c r="C1392" s="1" t="s">
        <v>6266</v>
      </c>
      <c r="D1392" s="1" t="s">
        <v>211</v>
      </c>
      <c r="E1392" s="1" t="s">
        <v>6272</v>
      </c>
      <c r="F1392" s="1" t="s">
        <v>110</v>
      </c>
      <c r="G1392" s="1" t="s">
        <v>9835</v>
      </c>
      <c r="H1392" s="1" t="s">
        <v>6</v>
      </c>
      <c r="I1392" s="1"/>
      <c r="J1392" t="s">
        <v>7307</v>
      </c>
      <c r="K1392" t="s">
        <v>7307</v>
      </c>
      <c r="L1392" s="1" t="s">
        <v>9836</v>
      </c>
      <c r="M1392">
        <v>8</v>
      </c>
      <c r="N1392" t="s">
        <v>9834</v>
      </c>
      <c r="O1392" s="1" t="s">
        <v>6266</v>
      </c>
      <c r="P1392" s="1" t="s">
        <v>110</v>
      </c>
      <c r="Q1392" t="s">
        <v>9837</v>
      </c>
    </row>
    <row r="1393" spans="3:17" ht="14.85" hidden="1" customHeight="1" x14ac:dyDescent="0.25">
      <c r="C1393" s="1" t="s">
        <v>6266</v>
      </c>
      <c r="D1393" s="1" t="s">
        <v>211</v>
      </c>
      <c r="E1393" s="1" t="s">
        <v>6272</v>
      </c>
      <c r="F1393" s="1" t="s">
        <v>110</v>
      </c>
      <c r="G1393" s="1" t="s">
        <v>9838</v>
      </c>
      <c r="H1393" s="1" t="s">
        <v>51</v>
      </c>
      <c r="I1393" s="1"/>
      <c r="J1393" t="s">
        <v>128</v>
      </c>
      <c r="K1393" t="s">
        <v>128</v>
      </c>
      <c r="L1393" s="1" t="s">
        <v>9839</v>
      </c>
      <c r="M1393">
        <v>12</v>
      </c>
      <c r="N1393" t="s">
        <v>9837</v>
      </c>
      <c r="O1393" s="1" t="s">
        <v>6266</v>
      </c>
      <c r="P1393" s="1" t="s">
        <v>110</v>
      </c>
      <c r="Q1393" t="s">
        <v>9840</v>
      </c>
    </row>
    <row r="1394" spans="3:17" ht="14.85" hidden="1" customHeight="1" x14ac:dyDescent="0.25">
      <c r="C1394" s="1" t="s">
        <v>6266</v>
      </c>
      <c r="D1394" s="1" t="s">
        <v>211</v>
      </c>
      <c r="E1394" s="1" t="s">
        <v>6272</v>
      </c>
      <c r="F1394" s="1" t="s">
        <v>110</v>
      </c>
      <c r="G1394" s="1" t="s">
        <v>9841</v>
      </c>
      <c r="H1394" s="1" t="s">
        <v>52</v>
      </c>
      <c r="I1394" s="1"/>
      <c r="J1394" t="s">
        <v>2820</v>
      </c>
      <c r="K1394" t="s">
        <v>2820</v>
      </c>
      <c r="L1394" s="1" t="s">
        <v>9842</v>
      </c>
      <c r="M1394">
        <v>10</v>
      </c>
      <c r="N1394" t="s">
        <v>9840</v>
      </c>
      <c r="O1394" s="1" t="s">
        <v>6266</v>
      </c>
      <c r="P1394" s="1" t="s">
        <v>110</v>
      </c>
      <c r="Q1394" t="s">
        <v>9843</v>
      </c>
    </row>
    <row r="1395" spans="3:17" ht="14.85" hidden="1" customHeight="1" x14ac:dyDescent="0.25">
      <c r="C1395" s="1" t="s">
        <v>6266</v>
      </c>
      <c r="D1395" s="1" t="s">
        <v>211</v>
      </c>
      <c r="E1395" s="1" t="s">
        <v>6272</v>
      </c>
      <c r="F1395" s="1" t="s">
        <v>110</v>
      </c>
      <c r="G1395" s="1" t="s">
        <v>9844</v>
      </c>
      <c r="H1395" s="1" t="s">
        <v>6096</v>
      </c>
      <c r="I1395" s="1"/>
      <c r="J1395" t="s">
        <v>6858</v>
      </c>
      <c r="K1395" t="s">
        <v>6858</v>
      </c>
      <c r="L1395" s="1" t="s">
        <v>9845</v>
      </c>
      <c r="M1395">
        <v>5</v>
      </c>
      <c r="N1395" t="s">
        <v>9843</v>
      </c>
      <c r="O1395" s="1" t="s">
        <v>6266</v>
      </c>
      <c r="P1395" s="1" t="s">
        <v>110</v>
      </c>
      <c r="Q1395" t="s">
        <v>9846</v>
      </c>
    </row>
    <row r="1396" spans="3:17" ht="14.85" hidden="1" customHeight="1" x14ac:dyDescent="0.25">
      <c r="C1396" s="1" t="s">
        <v>6266</v>
      </c>
      <c r="D1396" s="1" t="s">
        <v>211</v>
      </c>
      <c r="E1396" s="1" t="s">
        <v>6272</v>
      </c>
      <c r="F1396" s="1" t="s">
        <v>110</v>
      </c>
      <c r="G1396" s="1" t="s">
        <v>9847</v>
      </c>
      <c r="H1396" s="1" t="s">
        <v>6</v>
      </c>
      <c r="I1396" s="1"/>
      <c r="J1396" t="s">
        <v>6900</v>
      </c>
      <c r="K1396" t="s">
        <v>6900</v>
      </c>
      <c r="L1396" s="1" t="s">
        <v>9848</v>
      </c>
      <c r="M1396">
        <v>8</v>
      </c>
      <c r="N1396" t="s">
        <v>9846</v>
      </c>
      <c r="O1396" s="1" t="s">
        <v>6266</v>
      </c>
      <c r="P1396" s="1" t="s">
        <v>110</v>
      </c>
      <c r="Q1396" t="s">
        <v>9849</v>
      </c>
    </row>
    <row r="1397" spans="3:17" ht="14.85" hidden="1" customHeight="1" x14ac:dyDescent="0.25">
      <c r="C1397" s="1" t="s">
        <v>6266</v>
      </c>
      <c r="D1397" s="1" t="s">
        <v>211</v>
      </c>
      <c r="E1397" s="1" t="s">
        <v>6272</v>
      </c>
      <c r="F1397" s="1" t="s">
        <v>110</v>
      </c>
      <c r="G1397" s="1" t="s">
        <v>9850</v>
      </c>
      <c r="H1397" s="1" t="s">
        <v>6904</v>
      </c>
      <c r="I1397" s="1"/>
      <c r="J1397">
        <v>0</v>
      </c>
      <c r="K1397">
        <v>0</v>
      </c>
      <c r="L1397" s="1" t="s">
        <v>9851</v>
      </c>
      <c r="M1397">
        <v>9</v>
      </c>
      <c r="N1397" t="s">
        <v>9849</v>
      </c>
      <c r="O1397" s="1" t="s">
        <v>6266</v>
      </c>
      <c r="P1397" s="1" t="s">
        <v>110</v>
      </c>
      <c r="Q1397" t="s">
        <v>9852</v>
      </c>
    </row>
    <row r="1398" spans="3:17" ht="14.85" hidden="1" customHeight="1" x14ac:dyDescent="0.25">
      <c r="C1398" s="1" t="s">
        <v>6266</v>
      </c>
      <c r="D1398" s="1" t="s">
        <v>211</v>
      </c>
      <c r="E1398" s="1" t="s">
        <v>6272</v>
      </c>
      <c r="F1398" s="1" t="s">
        <v>110</v>
      </c>
      <c r="G1398" s="1" t="s">
        <v>9853</v>
      </c>
      <c r="H1398" s="1" t="s">
        <v>51</v>
      </c>
      <c r="I1398" s="1"/>
      <c r="J1398" t="s">
        <v>83</v>
      </c>
      <c r="K1398" t="s">
        <v>83</v>
      </c>
      <c r="L1398" s="1" t="s">
        <v>9854</v>
      </c>
      <c r="M1398">
        <v>13</v>
      </c>
      <c r="N1398" t="s">
        <v>9852</v>
      </c>
      <c r="O1398" s="1" t="s">
        <v>6266</v>
      </c>
      <c r="P1398" s="1" t="s">
        <v>110</v>
      </c>
      <c r="Q1398" t="s">
        <v>9855</v>
      </c>
    </row>
    <row r="1399" spans="3:17" ht="14.85" hidden="1" customHeight="1" x14ac:dyDescent="0.25">
      <c r="C1399" s="1" t="s">
        <v>6266</v>
      </c>
      <c r="D1399" s="1" t="s">
        <v>211</v>
      </c>
      <c r="E1399" s="1" t="s">
        <v>6272</v>
      </c>
      <c r="F1399" s="1" t="s">
        <v>110</v>
      </c>
      <c r="G1399" s="1" t="s">
        <v>9856</v>
      </c>
      <c r="H1399" s="1" t="s">
        <v>52</v>
      </c>
      <c r="I1399" s="1"/>
      <c r="J1399" t="s">
        <v>4496</v>
      </c>
      <c r="K1399" t="s">
        <v>4496</v>
      </c>
      <c r="L1399" s="1" t="s">
        <v>9857</v>
      </c>
      <c r="M1399">
        <v>11</v>
      </c>
      <c r="N1399" t="s">
        <v>9855</v>
      </c>
      <c r="O1399" s="1" t="s">
        <v>6266</v>
      </c>
      <c r="P1399" s="1" t="s">
        <v>110</v>
      </c>
      <c r="Q1399" t="s">
        <v>9858</v>
      </c>
    </row>
    <row r="1400" spans="3:17" ht="14.85" hidden="1" customHeight="1" x14ac:dyDescent="0.25">
      <c r="C1400" s="1" t="s">
        <v>6266</v>
      </c>
      <c r="D1400" s="1" t="s">
        <v>211</v>
      </c>
      <c r="E1400" s="1" t="s">
        <v>6272</v>
      </c>
      <c r="F1400" s="1" t="s">
        <v>110</v>
      </c>
      <c r="G1400" s="1" t="s">
        <v>9859</v>
      </c>
      <c r="H1400" s="1" t="s">
        <v>6</v>
      </c>
      <c r="I1400" s="1"/>
      <c r="J1400" t="s">
        <v>7144</v>
      </c>
      <c r="K1400" t="s">
        <v>7144</v>
      </c>
      <c r="L1400" s="1" t="s">
        <v>9860</v>
      </c>
      <c r="M1400">
        <v>11</v>
      </c>
      <c r="N1400" t="s">
        <v>9858</v>
      </c>
      <c r="O1400" s="1" t="s">
        <v>6266</v>
      </c>
      <c r="P1400" s="1" t="s">
        <v>110</v>
      </c>
      <c r="Q1400" t="s">
        <v>9861</v>
      </c>
    </row>
    <row r="1401" spans="3:17" ht="14.85" hidden="1" customHeight="1" x14ac:dyDescent="0.25">
      <c r="C1401" s="1" t="s">
        <v>6266</v>
      </c>
      <c r="D1401" s="1" t="s">
        <v>211</v>
      </c>
      <c r="E1401" s="1" t="s">
        <v>6272</v>
      </c>
      <c r="F1401" s="1" t="s">
        <v>110</v>
      </c>
      <c r="G1401" s="1" t="s">
        <v>9862</v>
      </c>
      <c r="H1401" s="1" t="s">
        <v>6096</v>
      </c>
      <c r="I1401" s="1"/>
      <c r="J1401" t="s">
        <v>6938</v>
      </c>
      <c r="K1401" t="s">
        <v>6938</v>
      </c>
      <c r="L1401" s="1" t="s">
        <v>9863</v>
      </c>
      <c r="M1401">
        <v>5</v>
      </c>
      <c r="N1401" t="s">
        <v>9861</v>
      </c>
      <c r="O1401" s="1" t="s">
        <v>6266</v>
      </c>
      <c r="P1401" s="1" t="s">
        <v>110</v>
      </c>
      <c r="Q1401" t="s">
        <v>9864</v>
      </c>
    </row>
    <row r="1402" spans="3:17" ht="14.85" hidden="1" customHeight="1" x14ac:dyDescent="0.25">
      <c r="C1402" s="1" t="s">
        <v>6266</v>
      </c>
      <c r="D1402" s="1" t="s">
        <v>211</v>
      </c>
      <c r="E1402" s="1" t="s">
        <v>6272</v>
      </c>
      <c r="F1402" s="1" t="s">
        <v>110</v>
      </c>
      <c r="G1402" s="1" t="s">
        <v>9865</v>
      </c>
      <c r="H1402" s="1" t="s">
        <v>6</v>
      </c>
      <c r="I1402" s="1"/>
      <c r="J1402" t="s">
        <v>7338</v>
      </c>
      <c r="K1402" t="s">
        <v>7338</v>
      </c>
      <c r="L1402" s="1" t="s">
        <v>9866</v>
      </c>
      <c r="M1402">
        <v>8</v>
      </c>
      <c r="N1402" t="s">
        <v>9864</v>
      </c>
      <c r="O1402" s="1" t="s">
        <v>6266</v>
      </c>
      <c r="P1402" s="1" t="s">
        <v>110</v>
      </c>
      <c r="Q1402" t="s">
        <v>9867</v>
      </c>
    </row>
    <row r="1403" spans="3:17" ht="14.85" hidden="1" customHeight="1" x14ac:dyDescent="0.25">
      <c r="C1403" s="1" t="s">
        <v>6266</v>
      </c>
      <c r="D1403" s="1" t="s">
        <v>211</v>
      </c>
      <c r="E1403" s="1" t="s">
        <v>6272</v>
      </c>
      <c r="F1403" s="1" t="s">
        <v>110</v>
      </c>
      <c r="G1403" s="1" t="s">
        <v>9868</v>
      </c>
      <c r="H1403" s="1" t="s">
        <v>6096</v>
      </c>
      <c r="I1403" s="1"/>
      <c r="J1403" t="s">
        <v>7342</v>
      </c>
      <c r="K1403" t="s">
        <v>7342</v>
      </c>
      <c r="L1403" s="1" t="s">
        <v>9869</v>
      </c>
      <c r="M1403">
        <v>5</v>
      </c>
      <c r="N1403" t="s">
        <v>9867</v>
      </c>
      <c r="O1403" s="1" t="s">
        <v>6266</v>
      </c>
      <c r="P1403" s="1" t="s">
        <v>110</v>
      </c>
      <c r="Q1403" t="s">
        <v>9870</v>
      </c>
    </row>
    <row r="1404" spans="3:17" ht="14.85" hidden="1" customHeight="1" x14ac:dyDescent="0.25">
      <c r="C1404" s="1" t="s">
        <v>6266</v>
      </c>
      <c r="D1404" s="1" t="s">
        <v>211</v>
      </c>
      <c r="E1404" s="1" t="s">
        <v>6272</v>
      </c>
      <c r="F1404" s="1" t="s">
        <v>110</v>
      </c>
      <c r="G1404" s="1" t="s">
        <v>9871</v>
      </c>
      <c r="H1404" s="1" t="s">
        <v>6</v>
      </c>
      <c r="I1404" s="1"/>
      <c r="J1404" t="s">
        <v>6942</v>
      </c>
      <c r="K1404" t="s">
        <v>6942</v>
      </c>
      <c r="L1404" s="1" t="s">
        <v>9872</v>
      </c>
      <c r="M1404">
        <v>8</v>
      </c>
      <c r="N1404" t="s">
        <v>9870</v>
      </c>
      <c r="O1404" s="1" t="s">
        <v>6266</v>
      </c>
      <c r="P1404" s="1" t="s">
        <v>110</v>
      </c>
      <c r="Q1404" t="s">
        <v>9873</v>
      </c>
    </row>
    <row r="1405" spans="3:17" ht="14.85" hidden="1" customHeight="1" x14ac:dyDescent="0.25">
      <c r="C1405" s="1" t="s">
        <v>6266</v>
      </c>
      <c r="D1405" s="1" t="s">
        <v>211</v>
      </c>
      <c r="E1405" s="1" t="s">
        <v>6272</v>
      </c>
      <c r="F1405" s="1" t="s">
        <v>110</v>
      </c>
      <c r="G1405" s="1" t="s">
        <v>9874</v>
      </c>
      <c r="H1405" s="1" t="s">
        <v>6096</v>
      </c>
      <c r="I1405" s="1"/>
      <c r="J1405" t="s">
        <v>7349</v>
      </c>
      <c r="K1405" t="s">
        <v>7349</v>
      </c>
      <c r="L1405" s="1" t="s">
        <v>9875</v>
      </c>
      <c r="M1405">
        <v>5</v>
      </c>
      <c r="N1405" t="s">
        <v>9873</v>
      </c>
      <c r="O1405" s="1" t="s">
        <v>6266</v>
      </c>
      <c r="P1405" s="1" t="s">
        <v>110</v>
      </c>
      <c r="Q1405" t="s">
        <v>9876</v>
      </c>
    </row>
    <row r="1406" spans="3:17" ht="14.85" hidden="1" customHeight="1" x14ac:dyDescent="0.25">
      <c r="C1406" s="1" t="s">
        <v>6266</v>
      </c>
      <c r="D1406" s="1" t="s">
        <v>211</v>
      </c>
      <c r="E1406" s="1" t="s">
        <v>6272</v>
      </c>
      <c r="F1406" s="1" t="s">
        <v>110</v>
      </c>
      <c r="G1406" s="1" t="s">
        <v>9877</v>
      </c>
      <c r="H1406" s="1" t="s">
        <v>6</v>
      </c>
      <c r="I1406" s="1"/>
      <c r="J1406" t="s">
        <v>7206</v>
      </c>
      <c r="K1406" t="s">
        <v>7206</v>
      </c>
      <c r="L1406" s="1" t="s">
        <v>9878</v>
      </c>
      <c r="M1406">
        <v>8</v>
      </c>
      <c r="N1406" t="s">
        <v>9876</v>
      </c>
      <c r="O1406" s="1" t="s">
        <v>6266</v>
      </c>
      <c r="P1406" s="1" t="s">
        <v>110</v>
      </c>
      <c r="Q1406" t="s">
        <v>9879</v>
      </c>
    </row>
    <row r="1407" spans="3:17" ht="14.85" hidden="1" customHeight="1" x14ac:dyDescent="0.25">
      <c r="C1407" s="1" t="s">
        <v>6266</v>
      </c>
      <c r="D1407" s="1" t="s">
        <v>211</v>
      </c>
      <c r="E1407" s="1" t="s">
        <v>6272</v>
      </c>
      <c r="F1407" s="1" t="s">
        <v>110</v>
      </c>
      <c r="G1407" s="1" t="s">
        <v>9880</v>
      </c>
      <c r="H1407" s="1" t="s">
        <v>6096</v>
      </c>
      <c r="I1407" s="1"/>
      <c r="J1407" t="s">
        <v>6879</v>
      </c>
      <c r="K1407" t="s">
        <v>6879</v>
      </c>
      <c r="L1407" s="1" t="s">
        <v>9881</v>
      </c>
      <c r="M1407">
        <v>5</v>
      </c>
      <c r="N1407" t="s">
        <v>9879</v>
      </c>
      <c r="O1407" s="1" t="s">
        <v>6266</v>
      </c>
      <c r="P1407" s="1" t="s">
        <v>110</v>
      </c>
      <c r="Q1407" t="s">
        <v>9882</v>
      </c>
    </row>
    <row r="1408" spans="3:17" ht="14.85" hidden="1" customHeight="1" x14ac:dyDescent="0.25">
      <c r="C1408" s="1" t="s">
        <v>6266</v>
      </c>
      <c r="D1408" s="1" t="s">
        <v>211</v>
      </c>
      <c r="E1408" s="1" t="s">
        <v>6272</v>
      </c>
      <c r="F1408" s="1" t="s">
        <v>110</v>
      </c>
      <c r="G1408" s="1" t="s">
        <v>9883</v>
      </c>
      <c r="H1408" s="1" t="s">
        <v>6</v>
      </c>
      <c r="I1408" s="1"/>
      <c r="J1408" t="s">
        <v>6900</v>
      </c>
      <c r="K1408" t="s">
        <v>6900</v>
      </c>
      <c r="L1408" s="1" t="s">
        <v>9884</v>
      </c>
      <c r="M1408">
        <v>8</v>
      </c>
      <c r="N1408" t="s">
        <v>9882</v>
      </c>
      <c r="O1408" s="1" t="s">
        <v>6266</v>
      </c>
      <c r="P1408" s="1" t="s">
        <v>110</v>
      </c>
      <c r="Q1408" t="s">
        <v>9885</v>
      </c>
    </row>
    <row r="1409" spans="3:17" ht="14.85" hidden="1" customHeight="1" x14ac:dyDescent="0.25">
      <c r="C1409" s="1" t="s">
        <v>6266</v>
      </c>
      <c r="D1409" s="1" t="s">
        <v>211</v>
      </c>
      <c r="E1409" s="1" t="s">
        <v>6272</v>
      </c>
      <c r="F1409" s="1" t="s">
        <v>110</v>
      </c>
      <c r="G1409" s="1" t="s">
        <v>9886</v>
      </c>
      <c r="H1409" s="1" t="s">
        <v>6904</v>
      </c>
      <c r="I1409" s="1"/>
      <c r="J1409">
        <v>0</v>
      </c>
      <c r="K1409">
        <v>0</v>
      </c>
      <c r="L1409" s="1" t="s">
        <v>9887</v>
      </c>
      <c r="M1409">
        <v>9</v>
      </c>
      <c r="N1409" t="s">
        <v>9885</v>
      </c>
      <c r="O1409" s="1" t="s">
        <v>6266</v>
      </c>
      <c r="P1409" s="1" t="s">
        <v>110</v>
      </c>
      <c r="Q1409" t="s">
        <v>9888</v>
      </c>
    </row>
    <row r="1410" spans="3:17" ht="14.85" hidden="1" customHeight="1" x14ac:dyDescent="0.25">
      <c r="C1410" s="1" t="s">
        <v>6266</v>
      </c>
      <c r="D1410" s="1" t="s">
        <v>211</v>
      </c>
      <c r="E1410" s="1" t="s">
        <v>6272</v>
      </c>
      <c r="F1410" s="1" t="s">
        <v>110</v>
      </c>
      <c r="G1410" s="1" t="s">
        <v>9889</v>
      </c>
      <c r="H1410" s="1" t="s">
        <v>51</v>
      </c>
      <c r="I1410" s="1"/>
      <c r="J1410" t="s">
        <v>83</v>
      </c>
      <c r="K1410" t="s">
        <v>83</v>
      </c>
      <c r="L1410" s="1" t="s">
        <v>9890</v>
      </c>
      <c r="M1410">
        <v>13</v>
      </c>
      <c r="N1410" t="s">
        <v>9888</v>
      </c>
      <c r="O1410" s="1" t="s">
        <v>6266</v>
      </c>
      <c r="P1410" s="1" t="s">
        <v>110</v>
      </c>
      <c r="Q1410" t="s">
        <v>9891</v>
      </c>
    </row>
    <row r="1411" spans="3:17" ht="14.85" hidden="1" customHeight="1" x14ac:dyDescent="0.25">
      <c r="C1411" s="1" t="s">
        <v>6266</v>
      </c>
      <c r="D1411" s="1" t="s">
        <v>211</v>
      </c>
      <c r="E1411" s="1" t="s">
        <v>6272</v>
      </c>
      <c r="F1411" s="1" t="s">
        <v>110</v>
      </c>
      <c r="G1411" s="1" t="s">
        <v>9892</v>
      </c>
      <c r="H1411" s="1" t="s">
        <v>52</v>
      </c>
      <c r="I1411" s="1"/>
      <c r="J1411" t="s">
        <v>4496</v>
      </c>
      <c r="K1411" t="s">
        <v>4496</v>
      </c>
      <c r="L1411" s="1" t="s">
        <v>9893</v>
      </c>
      <c r="M1411">
        <v>11</v>
      </c>
      <c r="N1411" t="s">
        <v>9891</v>
      </c>
      <c r="O1411" s="1" t="s">
        <v>6266</v>
      </c>
      <c r="P1411" s="1" t="s">
        <v>110</v>
      </c>
      <c r="Q1411" t="s">
        <v>9894</v>
      </c>
    </row>
    <row r="1412" spans="3:17" ht="14.85" hidden="1" customHeight="1" x14ac:dyDescent="0.25">
      <c r="C1412" s="1" t="s">
        <v>6266</v>
      </c>
      <c r="D1412" s="1" t="s">
        <v>211</v>
      </c>
      <c r="E1412" s="1" t="s">
        <v>6272</v>
      </c>
      <c r="F1412" s="1" t="s">
        <v>110</v>
      </c>
      <c r="G1412" s="1" t="s">
        <v>9895</v>
      </c>
      <c r="H1412" s="1" t="s">
        <v>6</v>
      </c>
      <c r="I1412" s="1"/>
      <c r="J1412" t="s">
        <v>7371</v>
      </c>
      <c r="K1412" t="s">
        <v>7371</v>
      </c>
      <c r="L1412" s="1" t="s">
        <v>9896</v>
      </c>
      <c r="M1412">
        <v>11</v>
      </c>
      <c r="N1412" t="s">
        <v>9894</v>
      </c>
      <c r="O1412" s="1" t="s">
        <v>6266</v>
      </c>
      <c r="P1412" s="1" t="s">
        <v>110</v>
      </c>
      <c r="Q1412" t="s">
        <v>9897</v>
      </c>
    </row>
    <row r="1413" spans="3:17" ht="14.85" hidden="1" customHeight="1" x14ac:dyDescent="0.25">
      <c r="C1413" s="1" t="s">
        <v>6266</v>
      </c>
      <c r="D1413" s="1" t="s">
        <v>211</v>
      </c>
      <c r="E1413" s="1" t="s">
        <v>6272</v>
      </c>
      <c r="F1413" s="1" t="s">
        <v>110</v>
      </c>
      <c r="G1413" s="1" t="s">
        <v>9898</v>
      </c>
      <c r="H1413" s="1" t="s">
        <v>6096</v>
      </c>
      <c r="I1413" s="1"/>
      <c r="J1413" t="s">
        <v>6918</v>
      </c>
      <c r="K1413" t="s">
        <v>6918</v>
      </c>
      <c r="L1413" s="1" t="s">
        <v>9899</v>
      </c>
      <c r="M1413">
        <v>5</v>
      </c>
      <c r="N1413" t="s">
        <v>9897</v>
      </c>
      <c r="O1413" s="1" t="s">
        <v>6266</v>
      </c>
      <c r="P1413" s="1" t="s">
        <v>110</v>
      </c>
      <c r="Q1413" t="s">
        <v>9900</v>
      </c>
    </row>
    <row r="1414" spans="3:17" ht="14.85" hidden="1" customHeight="1" x14ac:dyDescent="0.25">
      <c r="C1414" s="1" t="s">
        <v>6266</v>
      </c>
      <c r="D1414" s="1" t="s">
        <v>211</v>
      </c>
      <c r="E1414" s="1" t="s">
        <v>6272</v>
      </c>
      <c r="F1414" s="1" t="s">
        <v>110</v>
      </c>
      <c r="G1414" s="1" t="s">
        <v>9901</v>
      </c>
      <c r="H1414" s="1" t="s">
        <v>6</v>
      </c>
      <c r="I1414" s="1"/>
      <c r="J1414" t="s">
        <v>7378</v>
      </c>
      <c r="K1414" t="s">
        <v>7378</v>
      </c>
      <c r="L1414" s="1" t="s">
        <v>9902</v>
      </c>
      <c r="M1414">
        <v>8</v>
      </c>
      <c r="N1414" t="s">
        <v>9900</v>
      </c>
      <c r="O1414" s="1" t="s">
        <v>6266</v>
      </c>
      <c r="P1414" s="1" t="s">
        <v>110</v>
      </c>
      <c r="Q1414" t="s">
        <v>9903</v>
      </c>
    </row>
    <row r="1415" spans="3:17" ht="14.85" hidden="1" customHeight="1" x14ac:dyDescent="0.25">
      <c r="C1415" s="1" t="s">
        <v>6266</v>
      </c>
      <c r="D1415" s="1" t="s">
        <v>211</v>
      </c>
      <c r="E1415" s="1" t="s">
        <v>6272</v>
      </c>
      <c r="F1415" s="1" t="s">
        <v>110</v>
      </c>
      <c r="G1415" s="1" t="s">
        <v>9904</v>
      </c>
      <c r="H1415" s="1" t="s">
        <v>6904</v>
      </c>
      <c r="I1415" s="1"/>
      <c r="J1415">
        <v>0</v>
      </c>
      <c r="K1415">
        <v>0</v>
      </c>
      <c r="L1415" s="1" t="s">
        <v>9905</v>
      </c>
      <c r="M1415">
        <v>9</v>
      </c>
      <c r="N1415" t="s">
        <v>9903</v>
      </c>
      <c r="O1415" s="1" t="s">
        <v>6266</v>
      </c>
      <c r="P1415" s="1" t="s">
        <v>110</v>
      </c>
      <c r="Q1415" t="s">
        <v>9906</v>
      </c>
    </row>
    <row r="1416" spans="3:17" ht="14.85" hidden="1" customHeight="1" x14ac:dyDescent="0.25">
      <c r="C1416" s="1" t="s">
        <v>6266</v>
      </c>
      <c r="D1416" s="1" t="s">
        <v>211</v>
      </c>
      <c r="E1416" s="1" t="s">
        <v>6272</v>
      </c>
      <c r="F1416" s="1" t="s">
        <v>110</v>
      </c>
      <c r="G1416" s="1" t="s">
        <v>9907</v>
      </c>
      <c r="H1416" s="1" t="s">
        <v>51</v>
      </c>
      <c r="I1416" s="1"/>
      <c r="J1416" t="s">
        <v>83</v>
      </c>
      <c r="K1416" t="s">
        <v>83</v>
      </c>
      <c r="L1416" s="1" t="s">
        <v>9908</v>
      </c>
      <c r="M1416">
        <v>13</v>
      </c>
      <c r="N1416" t="s">
        <v>9906</v>
      </c>
      <c r="O1416" s="1" t="s">
        <v>6266</v>
      </c>
      <c r="P1416" s="1" t="s">
        <v>110</v>
      </c>
      <c r="Q1416" t="s">
        <v>9909</v>
      </c>
    </row>
    <row r="1417" spans="3:17" ht="14.85" hidden="1" customHeight="1" x14ac:dyDescent="0.25">
      <c r="C1417" s="1" t="s">
        <v>6266</v>
      </c>
      <c r="D1417" s="1" t="s">
        <v>211</v>
      </c>
      <c r="E1417" s="1" t="s">
        <v>6272</v>
      </c>
      <c r="F1417" s="1" t="s">
        <v>110</v>
      </c>
      <c r="G1417" s="1" t="s">
        <v>9910</v>
      </c>
      <c r="H1417" s="1" t="s">
        <v>52</v>
      </c>
      <c r="I1417" s="1"/>
      <c r="J1417" t="s">
        <v>4496</v>
      </c>
      <c r="K1417" t="s">
        <v>4496</v>
      </c>
      <c r="L1417" s="1" t="s">
        <v>9911</v>
      </c>
      <c r="M1417">
        <v>11</v>
      </c>
      <c r="N1417" t="s">
        <v>9909</v>
      </c>
      <c r="O1417" s="1" t="s">
        <v>6266</v>
      </c>
      <c r="P1417" s="1" t="s">
        <v>110</v>
      </c>
      <c r="Q1417" t="s">
        <v>9912</v>
      </c>
    </row>
    <row r="1418" spans="3:17" ht="14.85" hidden="1" customHeight="1" x14ac:dyDescent="0.25">
      <c r="C1418" s="1" t="s">
        <v>6266</v>
      </c>
      <c r="D1418" s="1" t="s">
        <v>211</v>
      </c>
      <c r="E1418" s="1" t="s">
        <v>6272</v>
      </c>
      <c r="F1418" s="1" t="s">
        <v>110</v>
      </c>
      <c r="G1418" s="1" t="s">
        <v>9913</v>
      </c>
      <c r="H1418" s="1" t="s">
        <v>6</v>
      </c>
      <c r="I1418" s="1"/>
      <c r="J1418" t="s">
        <v>7371</v>
      </c>
      <c r="K1418" t="s">
        <v>7371</v>
      </c>
      <c r="L1418" s="1" t="s">
        <v>9914</v>
      </c>
      <c r="M1418">
        <v>11</v>
      </c>
      <c r="N1418" t="s">
        <v>9912</v>
      </c>
      <c r="O1418" s="1" t="s">
        <v>6266</v>
      </c>
      <c r="P1418" s="1" t="s">
        <v>110</v>
      </c>
      <c r="Q1418" t="s">
        <v>9915</v>
      </c>
    </row>
    <row r="1419" spans="3:17" ht="14.85" hidden="1" customHeight="1" x14ac:dyDescent="0.25">
      <c r="C1419" s="1" t="s">
        <v>6266</v>
      </c>
      <c r="D1419" s="1" t="s">
        <v>211</v>
      </c>
      <c r="E1419" s="1" t="s">
        <v>6272</v>
      </c>
      <c r="F1419" s="1" t="s">
        <v>110</v>
      </c>
      <c r="G1419" s="1" t="s">
        <v>9916</v>
      </c>
      <c r="H1419" s="1" t="s">
        <v>6096</v>
      </c>
      <c r="I1419" s="1"/>
      <c r="J1419" t="s">
        <v>6938</v>
      </c>
      <c r="K1419" t="s">
        <v>6938</v>
      </c>
      <c r="L1419" s="1" t="s">
        <v>9917</v>
      </c>
      <c r="M1419">
        <v>5</v>
      </c>
      <c r="N1419" t="s">
        <v>9915</v>
      </c>
      <c r="O1419" s="1" t="s">
        <v>6266</v>
      </c>
      <c r="P1419" s="1" t="s">
        <v>110</v>
      </c>
      <c r="Q1419" t="s">
        <v>9918</v>
      </c>
    </row>
    <row r="1420" spans="3:17" ht="14.85" hidden="1" customHeight="1" x14ac:dyDescent="0.25">
      <c r="C1420" s="1" t="s">
        <v>6266</v>
      </c>
      <c r="D1420" s="1" t="s">
        <v>211</v>
      </c>
      <c r="E1420" s="1" t="s">
        <v>6272</v>
      </c>
      <c r="F1420" s="1" t="s">
        <v>110</v>
      </c>
      <c r="G1420" s="1" t="s">
        <v>9919</v>
      </c>
      <c r="H1420" s="1" t="s">
        <v>6</v>
      </c>
      <c r="I1420" s="1"/>
      <c r="J1420" t="s">
        <v>6981</v>
      </c>
      <c r="K1420" t="s">
        <v>6981</v>
      </c>
      <c r="L1420" s="1" t="s">
        <v>9920</v>
      </c>
      <c r="M1420">
        <v>8</v>
      </c>
      <c r="N1420" t="s">
        <v>9918</v>
      </c>
      <c r="O1420" s="1" t="s">
        <v>6266</v>
      </c>
      <c r="P1420" s="1" t="s">
        <v>110</v>
      </c>
      <c r="Q1420" t="s">
        <v>9921</v>
      </c>
    </row>
    <row r="1421" spans="3:17" ht="14.85" hidden="1" customHeight="1" x14ac:dyDescent="0.25">
      <c r="C1421" s="1" t="s">
        <v>6266</v>
      </c>
      <c r="D1421" s="1" t="s">
        <v>211</v>
      </c>
      <c r="E1421" s="1" t="s">
        <v>6272</v>
      </c>
      <c r="F1421" s="1" t="s">
        <v>110</v>
      </c>
      <c r="G1421" s="1" t="s">
        <v>9922</v>
      </c>
      <c r="H1421" s="1" t="s">
        <v>6904</v>
      </c>
      <c r="I1421" s="1"/>
      <c r="J1421">
        <v>0</v>
      </c>
      <c r="K1421">
        <v>0</v>
      </c>
      <c r="L1421" s="1" t="s">
        <v>9923</v>
      </c>
      <c r="M1421">
        <v>9</v>
      </c>
      <c r="N1421" t="s">
        <v>9921</v>
      </c>
      <c r="O1421" s="1" t="s">
        <v>6266</v>
      </c>
      <c r="P1421" s="1" t="s">
        <v>110</v>
      </c>
      <c r="Q1421" t="s">
        <v>9924</v>
      </c>
    </row>
    <row r="1422" spans="3:17" ht="14.85" hidden="1" customHeight="1" x14ac:dyDescent="0.25">
      <c r="C1422" s="1" t="s">
        <v>6266</v>
      </c>
      <c r="D1422" s="1" t="s">
        <v>211</v>
      </c>
      <c r="E1422" s="1" t="s">
        <v>6272</v>
      </c>
      <c r="F1422" s="1" t="s">
        <v>110</v>
      </c>
      <c r="G1422" s="1" t="s">
        <v>9925</v>
      </c>
      <c r="H1422" s="1" t="s">
        <v>51</v>
      </c>
      <c r="I1422" s="1"/>
      <c r="J1422" t="s">
        <v>83</v>
      </c>
      <c r="K1422" t="s">
        <v>83</v>
      </c>
      <c r="L1422" s="1" t="s">
        <v>9926</v>
      </c>
      <c r="M1422">
        <v>13</v>
      </c>
      <c r="N1422" t="s">
        <v>9924</v>
      </c>
      <c r="O1422" s="1" t="s">
        <v>6266</v>
      </c>
      <c r="P1422" s="1" t="s">
        <v>110</v>
      </c>
      <c r="Q1422" t="s">
        <v>9927</v>
      </c>
    </row>
    <row r="1423" spans="3:17" ht="14.85" hidden="1" customHeight="1" x14ac:dyDescent="0.25">
      <c r="C1423" s="1" t="s">
        <v>6266</v>
      </c>
      <c r="D1423" s="1" t="s">
        <v>211</v>
      </c>
      <c r="E1423" s="1" t="s">
        <v>6272</v>
      </c>
      <c r="F1423" s="1" t="s">
        <v>110</v>
      </c>
      <c r="G1423" s="1" t="s">
        <v>9928</v>
      </c>
      <c r="H1423" s="1" t="s">
        <v>52</v>
      </c>
      <c r="I1423" s="1"/>
      <c r="J1423" t="s">
        <v>4496</v>
      </c>
      <c r="K1423" t="s">
        <v>4496</v>
      </c>
      <c r="L1423" s="1" t="s">
        <v>9929</v>
      </c>
      <c r="M1423">
        <v>11</v>
      </c>
      <c r="N1423" t="s">
        <v>9927</v>
      </c>
      <c r="O1423" s="1" t="s">
        <v>6266</v>
      </c>
      <c r="P1423" s="1" t="s">
        <v>110</v>
      </c>
      <c r="Q1423" t="s">
        <v>9930</v>
      </c>
    </row>
    <row r="1424" spans="3:17" ht="14.85" hidden="1" customHeight="1" x14ac:dyDescent="0.25">
      <c r="C1424" s="1" t="s">
        <v>6266</v>
      </c>
      <c r="D1424" s="1" t="s">
        <v>211</v>
      </c>
      <c r="E1424" s="1" t="s">
        <v>6272</v>
      </c>
      <c r="F1424" s="1" t="s">
        <v>110</v>
      </c>
      <c r="G1424" s="1" t="s">
        <v>9931</v>
      </c>
      <c r="H1424" s="1" t="s">
        <v>6</v>
      </c>
      <c r="I1424" s="1"/>
      <c r="J1424" t="s">
        <v>7409</v>
      </c>
      <c r="K1424" t="s">
        <v>7409</v>
      </c>
      <c r="L1424" s="1" t="s">
        <v>9932</v>
      </c>
      <c r="M1424">
        <v>11</v>
      </c>
      <c r="N1424" t="s">
        <v>9930</v>
      </c>
      <c r="O1424" s="1" t="s">
        <v>6266</v>
      </c>
      <c r="P1424" s="1" t="s">
        <v>110</v>
      </c>
      <c r="Q1424" t="s">
        <v>9933</v>
      </c>
    </row>
    <row r="1425" spans="3:17" ht="14.85" hidden="1" customHeight="1" x14ac:dyDescent="0.25">
      <c r="C1425" s="1" t="s">
        <v>6266</v>
      </c>
      <c r="D1425" s="1" t="s">
        <v>211</v>
      </c>
      <c r="E1425" s="1" t="s">
        <v>6272</v>
      </c>
      <c r="F1425" s="1" t="s">
        <v>110</v>
      </c>
      <c r="G1425" s="1" t="s">
        <v>9934</v>
      </c>
      <c r="H1425" s="1" t="s">
        <v>6096</v>
      </c>
      <c r="I1425" s="1"/>
      <c r="J1425" t="s">
        <v>6918</v>
      </c>
      <c r="K1425" t="s">
        <v>6918</v>
      </c>
      <c r="L1425" s="1" t="s">
        <v>9935</v>
      </c>
      <c r="M1425">
        <v>5</v>
      </c>
      <c r="N1425" t="s">
        <v>9933</v>
      </c>
      <c r="O1425" s="1" t="s">
        <v>6266</v>
      </c>
      <c r="P1425" s="1" t="s">
        <v>110</v>
      </c>
      <c r="Q1425" t="s">
        <v>9936</v>
      </c>
    </row>
    <row r="1426" spans="3:17" ht="14.85" hidden="1" customHeight="1" x14ac:dyDescent="0.25">
      <c r="C1426" s="1" t="s">
        <v>6266</v>
      </c>
      <c r="D1426" s="1" t="s">
        <v>211</v>
      </c>
      <c r="E1426" s="1" t="s">
        <v>6272</v>
      </c>
      <c r="F1426" s="1" t="s">
        <v>110</v>
      </c>
      <c r="G1426" s="1" t="s">
        <v>9937</v>
      </c>
      <c r="H1426" s="1" t="s">
        <v>6</v>
      </c>
      <c r="I1426" s="1"/>
      <c r="J1426" t="s">
        <v>6981</v>
      </c>
      <c r="K1426" t="s">
        <v>6981</v>
      </c>
      <c r="L1426" s="1" t="s">
        <v>9938</v>
      </c>
      <c r="M1426">
        <v>8</v>
      </c>
      <c r="N1426" t="s">
        <v>9936</v>
      </c>
      <c r="O1426" s="1" t="s">
        <v>6266</v>
      </c>
      <c r="P1426" s="1" t="s">
        <v>110</v>
      </c>
      <c r="Q1426" t="s">
        <v>9939</v>
      </c>
    </row>
    <row r="1427" spans="3:17" ht="14.85" hidden="1" customHeight="1" x14ac:dyDescent="0.25">
      <c r="C1427" s="1" t="s">
        <v>6266</v>
      </c>
      <c r="D1427" s="1" t="s">
        <v>211</v>
      </c>
      <c r="E1427" s="1" t="s">
        <v>6272</v>
      </c>
      <c r="F1427" s="1" t="s">
        <v>110</v>
      </c>
      <c r="G1427" s="1" t="s">
        <v>9940</v>
      </c>
      <c r="H1427" s="1" t="s">
        <v>6904</v>
      </c>
      <c r="I1427" s="1"/>
      <c r="J1427">
        <v>0</v>
      </c>
      <c r="K1427">
        <v>0</v>
      </c>
      <c r="L1427" s="1" t="s">
        <v>9941</v>
      </c>
      <c r="M1427">
        <v>9</v>
      </c>
      <c r="N1427" t="s">
        <v>9939</v>
      </c>
      <c r="O1427" s="1" t="s">
        <v>6266</v>
      </c>
      <c r="P1427" s="1" t="s">
        <v>110</v>
      </c>
      <c r="Q1427" t="s">
        <v>9942</v>
      </c>
    </row>
    <row r="1428" spans="3:17" ht="14.85" hidden="1" customHeight="1" x14ac:dyDescent="0.25">
      <c r="C1428" s="1" t="s">
        <v>6266</v>
      </c>
      <c r="D1428" s="1" t="s">
        <v>211</v>
      </c>
      <c r="E1428" s="1" t="s">
        <v>6272</v>
      </c>
      <c r="F1428" s="1" t="s">
        <v>110</v>
      </c>
      <c r="G1428" s="1" t="s">
        <v>9943</v>
      </c>
      <c r="H1428" s="1" t="s">
        <v>51</v>
      </c>
      <c r="I1428" s="1"/>
      <c r="J1428" t="s">
        <v>83</v>
      </c>
      <c r="K1428" t="s">
        <v>83</v>
      </c>
      <c r="L1428" s="1" t="s">
        <v>9944</v>
      </c>
      <c r="M1428">
        <v>13</v>
      </c>
      <c r="N1428" t="s">
        <v>9942</v>
      </c>
      <c r="O1428" s="1" t="s">
        <v>6266</v>
      </c>
      <c r="P1428" s="1" t="s">
        <v>110</v>
      </c>
      <c r="Q1428" t="s">
        <v>9945</v>
      </c>
    </row>
    <row r="1429" spans="3:17" ht="14.85" hidden="1" customHeight="1" x14ac:dyDescent="0.25">
      <c r="C1429" s="1" t="s">
        <v>6266</v>
      </c>
      <c r="D1429" s="1" t="s">
        <v>211</v>
      </c>
      <c r="E1429" s="1" t="s">
        <v>6272</v>
      </c>
      <c r="F1429" s="1" t="s">
        <v>110</v>
      </c>
      <c r="G1429" s="1" t="s">
        <v>9946</v>
      </c>
      <c r="H1429" s="1" t="s">
        <v>52</v>
      </c>
      <c r="I1429" s="1"/>
      <c r="J1429" t="s">
        <v>4496</v>
      </c>
      <c r="K1429" t="s">
        <v>4496</v>
      </c>
      <c r="L1429" s="1" t="s">
        <v>9947</v>
      </c>
      <c r="M1429">
        <v>11</v>
      </c>
      <c r="N1429" t="s">
        <v>9945</v>
      </c>
      <c r="O1429" s="1" t="s">
        <v>6266</v>
      </c>
      <c r="P1429" s="1" t="s">
        <v>110</v>
      </c>
      <c r="Q1429" t="s">
        <v>9948</v>
      </c>
    </row>
    <row r="1430" spans="3:17" ht="14.85" hidden="1" customHeight="1" x14ac:dyDescent="0.25">
      <c r="C1430" s="1" t="s">
        <v>6266</v>
      </c>
      <c r="D1430" s="1" t="s">
        <v>211</v>
      </c>
      <c r="E1430" s="1" t="s">
        <v>6272</v>
      </c>
      <c r="F1430" s="1" t="s">
        <v>110</v>
      </c>
      <c r="G1430" s="1" t="s">
        <v>9949</v>
      </c>
      <c r="H1430" s="1" t="s">
        <v>6</v>
      </c>
      <c r="I1430" s="1"/>
      <c r="J1430" t="s">
        <v>7409</v>
      </c>
      <c r="K1430" t="s">
        <v>7409</v>
      </c>
      <c r="L1430" s="1" t="s">
        <v>9950</v>
      </c>
      <c r="M1430">
        <v>11</v>
      </c>
      <c r="N1430" t="s">
        <v>9948</v>
      </c>
      <c r="O1430" s="1" t="s">
        <v>6266</v>
      </c>
      <c r="P1430" s="1" t="s">
        <v>110</v>
      </c>
      <c r="Q1430" t="s">
        <v>9951</v>
      </c>
    </row>
    <row r="1431" spans="3:17" ht="14.85" hidden="1" customHeight="1" x14ac:dyDescent="0.25">
      <c r="C1431" s="1" t="s">
        <v>6266</v>
      </c>
      <c r="D1431" s="1" t="s">
        <v>211</v>
      </c>
      <c r="E1431" s="1" t="s">
        <v>6272</v>
      </c>
      <c r="F1431" s="1" t="s">
        <v>110</v>
      </c>
      <c r="G1431" s="1" t="s">
        <v>9952</v>
      </c>
      <c r="H1431" s="1" t="s">
        <v>6096</v>
      </c>
      <c r="I1431" s="1"/>
      <c r="J1431" t="s">
        <v>6938</v>
      </c>
      <c r="K1431" t="s">
        <v>6938</v>
      </c>
      <c r="L1431" s="1" t="s">
        <v>9953</v>
      </c>
      <c r="M1431">
        <v>5</v>
      </c>
      <c r="N1431" t="s">
        <v>9951</v>
      </c>
      <c r="O1431" s="1" t="s">
        <v>6266</v>
      </c>
      <c r="P1431" s="1" t="s">
        <v>110</v>
      </c>
      <c r="Q1431" t="s">
        <v>9954</v>
      </c>
    </row>
    <row r="1432" spans="3:17" ht="14.85" hidden="1" customHeight="1" x14ac:dyDescent="0.25">
      <c r="C1432" s="1" t="s">
        <v>6266</v>
      </c>
      <c r="D1432" s="1" t="s">
        <v>211</v>
      </c>
      <c r="E1432" s="1" t="s">
        <v>6272</v>
      </c>
      <c r="F1432" s="1" t="s">
        <v>110</v>
      </c>
      <c r="G1432" s="1" t="s">
        <v>9955</v>
      </c>
      <c r="H1432" s="1" t="s">
        <v>6</v>
      </c>
      <c r="I1432" s="1"/>
      <c r="J1432" t="s">
        <v>7434</v>
      </c>
      <c r="K1432" t="s">
        <v>7434</v>
      </c>
      <c r="L1432" s="1" t="s">
        <v>9956</v>
      </c>
      <c r="M1432">
        <v>8</v>
      </c>
      <c r="N1432" t="s">
        <v>9954</v>
      </c>
      <c r="O1432" s="1" t="s">
        <v>6266</v>
      </c>
      <c r="P1432" s="1" t="s">
        <v>110</v>
      </c>
      <c r="Q1432" t="s">
        <v>9957</v>
      </c>
    </row>
    <row r="1433" spans="3:17" ht="14.85" hidden="1" customHeight="1" x14ac:dyDescent="0.25">
      <c r="C1433" s="1" t="s">
        <v>6266</v>
      </c>
      <c r="D1433" s="1" t="s">
        <v>211</v>
      </c>
      <c r="E1433" s="1" t="s">
        <v>6272</v>
      </c>
      <c r="F1433" s="1" t="s">
        <v>110</v>
      </c>
      <c r="G1433" s="1" t="s">
        <v>9958</v>
      </c>
      <c r="H1433" s="1" t="s">
        <v>6904</v>
      </c>
      <c r="I1433" s="1"/>
      <c r="J1433">
        <v>0</v>
      </c>
      <c r="K1433">
        <v>0</v>
      </c>
      <c r="L1433" s="1" t="s">
        <v>9959</v>
      </c>
      <c r="M1433">
        <v>9</v>
      </c>
      <c r="N1433" t="s">
        <v>9957</v>
      </c>
      <c r="O1433" s="1" t="s">
        <v>6266</v>
      </c>
      <c r="P1433" s="1" t="s">
        <v>110</v>
      </c>
      <c r="Q1433" t="s">
        <v>9960</v>
      </c>
    </row>
    <row r="1434" spans="3:17" ht="14.85" hidden="1" customHeight="1" x14ac:dyDescent="0.25">
      <c r="C1434" s="1" t="s">
        <v>6266</v>
      </c>
      <c r="D1434" s="1" t="s">
        <v>211</v>
      </c>
      <c r="E1434" s="1" t="s">
        <v>6272</v>
      </c>
      <c r="F1434" s="1" t="s">
        <v>110</v>
      </c>
      <c r="G1434" s="1" t="s">
        <v>9961</v>
      </c>
      <c r="H1434" s="1" t="s">
        <v>51</v>
      </c>
      <c r="I1434" s="1"/>
      <c r="J1434" t="s">
        <v>83</v>
      </c>
      <c r="K1434" t="s">
        <v>83</v>
      </c>
      <c r="L1434" s="1" t="s">
        <v>9962</v>
      </c>
      <c r="M1434">
        <v>13</v>
      </c>
      <c r="N1434" t="s">
        <v>9960</v>
      </c>
      <c r="O1434" s="1" t="s">
        <v>6266</v>
      </c>
      <c r="P1434" s="1" t="s">
        <v>110</v>
      </c>
      <c r="Q1434" t="s">
        <v>9963</v>
      </c>
    </row>
    <row r="1435" spans="3:17" ht="14.85" hidden="1" customHeight="1" x14ac:dyDescent="0.25">
      <c r="C1435" s="1" t="s">
        <v>6266</v>
      </c>
      <c r="D1435" s="1" t="s">
        <v>211</v>
      </c>
      <c r="E1435" s="1" t="s">
        <v>6272</v>
      </c>
      <c r="F1435" s="1" t="s">
        <v>110</v>
      </c>
      <c r="G1435" s="1" t="s">
        <v>9964</v>
      </c>
      <c r="H1435" s="1" t="s">
        <v>52</v>
      </c>
      <c r="I1435" s="1"/>
      <c r="J1435" t="s">
        <v>4496</v>
      </c>
      <c r="K1435" t="s">
        <v>4496</v>
      </c>
      <c r="L1435" s="1" t="s">
        <v>9965</v>
      </c>
      <c r="M1435">
        <v>11</v>
      </c>
      <c r="N1435" t="s">
        <v>9963</v>
      </c>
      <c r="O1435" s="1" t="s">
        <v>6266</v>
      </c>
      <c r="P1435" s="1" t="s">
        <v>110</v>
      </c>
      <c r="Q1435" t="s">
        <v>9966</v>
      </c>
    </row>
    <row r="1436" spans="3:17" ht="14.85" hidden="1" customHeight="1" x14ac:dyDescent="0.25">
      <c r="C1436" s="1" t="s">
        <v>6266</v>
      </c>
      <c r="D1436" s="1" t="s">
        <v>211</v>
      </c>
      <c r="E1436" s="1" t="s">
        <v>6272</v>
      </c>
      <c r="F1436" s="1" t="s">
        <v>110</v>
      </c>
      <c r="G1436" s="1" t="s">
        <v>9967</v>
      </c>
      <c r="H1436" s="1" t="s">
        <v>6</v>
      </c>
      <c r="I1436" s="1"/>
      <c r="J1436" t="s">
        <v>7447</v>
      </c>
      <c r="K1436" t="s">
        <v>7447</v>
      </c>
      <c r="L1436" s="1" t="s">
        <v>9968</v>
      </c>
      <c r="M1436">
        <v>11</v>
      </c>
      <c r="N1436" t="s">
        <v>9966</v>
      </c>
      <c r="O1436" s="1" t="s">
        <v>6266</v>
      </c>
      <c r="P1436" s="1" t="s">
        <v>110</v>
      </c>
      <c r="Q1436" t="s">
        <v>9969</v>
      </c>
    </row>
    <row r="1437" spans="3:17" ht="14.85" hidden="1" customHeight="1" x14ac:dyDescent="0.25">
      <c r="C1437" s="1" t="s">
        <v>6266</v>
      </c>
      <c r="D1437" s="1" t="s">
        <v>211</v>
      </c>
      <c r="E1437" s="1" t="s">
        <v>6272</v>
      </c>
      <c r="F1437" s="1" t="s">
        <v>110</v>
      </c>
      <c r="G1437" s="1" t="s">
        <v>9970</v>
      </c>
      <c r="H1437" s="1" t="s">
        <v>6096</v>
      </c>
      <c r="I1437" s="1"/>
      <c r="J1437" t="s">
        <v>6918</v>
      </c>
      <c r="K1437" t="s">
        <v>6918</v>
      </c>
      <c r="L1437" s="1" t="s">
        <v>9971</v>
      </c>
      <c r="M1437">
        <v>5</v>
      </c>
      <c r="N1437" t="s">
        <v>9969</v>
      </c>
      <c r="O1437" s="1" t="s">
        <v>6266</v>
      </c>
      <c r="P1437" s="1" t="s">
        <v>110</v>
      </c>
      <c r="Q1437" t="s">
        <v>9972</v>
      </c>
    </row>
    <row r="1438" spans="3:17" ht="14.85" hidden="1" customHeight="1" x14ac:dyDescent="0.25">
      <c r="C1438" s="1" t="s">
        <v>6266</v>
      </c>
      <c r="D1438" s="1" t="s">
        <v>211</v>
      </c>
      <c r="E1438" s="1" t="s">
        <v>6272</v>
      </c>
      <c r="F1438" s="1" t="s">
        <v>110</v>
      </c>
      <c r="G1438" s="1" t="s">
        <v>9973</v>
      </c>
      <c r="H1438" s="1" t="s">
        <v>6</v>
      </c>
      <c r="I1438" s="1"/>
      <c r="J1438" t="s">
        <v>7454</v>
      </c>
      <c r="K1438" t="s">
        <v>7454</v>
      </c>
      <c r="L1438" s="1" t="s">
        <v>9974</v>
      </c>
      <c r="M1438">
        <v>8</v>
      </c>
      <c r="N1438" t="s">
        <v>9972</v>
      </c>
      <c r="O1438" s="1" t="s">
        <v>6266</v>
      </c>
      <c r="P1438" s="1" t="s">
        <v>110</v>
      </c>
      <c r="Q1438" t="s">
        <v>9975</v>
      </c>
    </row>
    <row r="1439" spans="3:17" ht="14.85" hidden="1" customHeight="1" x14ac:dyDescent="0.25">
      <c r="C1439" s="1" t="s">
        <v>6266</v>
      </c>
      <c r="D1439" s="1" t="s">
        <v>211</v>
      </c>
      <c r="E1439" s="1" t="s">
        <v>6272</v>
      </c>
      <c r="F1439" s="1" t="s">
        <v>110</v>
      </c>
      <c r="G1439" s="1" t="s">
        <v>9976</v>
      </c>
      <c r="H1439" s="1" t="s">
        <v>6904</v>
      </c>
      <c r="I1439" s="1"/>
      <c r="J1439">
        <v>0</v>
      </c>
      <c r="K1439">
        <v>0</v>
      </c>
      <c r="L1439" s="1" t="s">
        <v>9977</v>
      </c>
      <c r="M1439">
        <v>9</v>
      </c>
      <c r="N1439" t="s">
        <v>9975</v>
      </c>
      <c r="O1439" s="1" t="s">
        <v>6266</v>
      </c>
      <c r="P1439" s="1" t="s">
        <v>110</v>
      </c>
      <c r="Q1439" t="s">
        <v>9978</v>
      </c>
    </row>
    <row r="1440" spans="3:17" ht="14.85" hidden="1" customHeight="1" x14ac:dyDescent="0.25">
      <c r="C1440" s="1" t="s">
        <v>6266</v>
      </c>
      <c r="D1440" s="1" t="s">
        <v>211</v>
      </c>
      <c r="E1440" s="1" t="s">
        <v>6272</v>
      </c>
      <c r="F1440" s="1" t="s">
        <v>110</v>
      </c>
      <c r="G1440" s="1" t="s">
        <v>9979</v>
      </c>
      <c r="H1440" s="1" t="s">
        <v>51</v>
      </c>
      <c r="I1440" s="1"/>
      <c r="J1440" t="s">
        <v>83</v>
      </c>
      <c r="K1440" t="s">
        <v>83</v>
      </c>
      <c r="L1440" s="1" t="s">
        <v>9980</v>
      </c>
      <c r="M1440">
        <v>13</v>
      </c>
      <c r="N1440" t="s">
        <v>9978</v>
      </c>
      <c r="O1440" s="1" t="s">
        <v>6266</v>
      </c>
      <c r="P1440" s="1" t="s">
        <v>110</v>
      </c>
      <c r="Q1440" t="s">
        <v>9981</v>
      </c>
    </row>
    <row r="1441" spans="3:17" ht="14.85" hidden="1" customHeight="1" x14ac:dyDescent="0.25">
      <c r="C1441" s="1" t="s">
        <v>6266</v>
      </c>
      <c r="D1441" s="1" t="s">
        <v>211</v>
      </c>
      <c r="E1441" s="1" t="s">
        <v>6272</v>
      </c>
      <c r="F1441" s="1" t="s">
        <v>110</v>
      </c>
      <c r="G1441" s="1" t="s">
        <v>9982</v>
      </c>
      <c r="H1441" s="1" t="s">
        <v>52</v>
      </c>
      <c r="I1441" s="1"/>
      <c r="J1441" t="s">
        <v>4496</v>
      </c>
      <c r="K1441" t="s">
        <v>4496</v>
      </c>
      <c r="L1441" s="1" t="s">
        <v>9983</v>
      </c>
      <c r="M1441">
        <v>11</v>
      </c>
      <c r="N1441" t="s">
        <v>9981</v>
      </c>
      <c r="O1441" s="1" t="s">
        <v>6266</v>
      </c>
      <c r="P1441" s="1" t="s">
        <v>110</v>
      </c>
      <c r="Q1441" t="s">
        <v>9984</v>
      </c>
    </row>
    <row r="1442" spans="3:17" ht="14.85" hidden="1" customHeight="1" x14ac:dyDescent="0.25">
      <c r="C1442" s="1" t="s">
        <v>6266</v>
      </c>
      <c r="D1442" s="1" t="s">
        <v>211</v>
      </c>
      <c r="E1442" s="1" t="s">
        <v>6272</v>
      </c>
      <c r="F1442" s="1" t="s">
        <v>110</v>
      </c>
      <c r="G1442" s="1" t="s">
        <v>9985</v>
      </c>
      <c r="H1442" s="1" t="s">
        <v>6</v>
      </c>
      <c r="I1442" s="1"/>
      <c r="J1442" t="s">
        <v>7447</v>
      </c>
      <c r="K1442" t="s">
        <v>7447</v>
      </c>
      <c r="L1442" s="1" t="s">
        <v>9986</v>
      </c>
      <c r="M1442">
        <v>11</v>
      </c>
      <c r="N1442" t="s">
        <v>9984</v>
      </c>
      <c r="O1442" s="1" t="s">
        <v>6266</v>
      </c>
      <c r="P1442" s="1" t="s">
        <v>110</v>
      </c>
      <c r="Q1442" t="s">
        <v>9987</v>
      </c>
    </row>
    <row r="1443" spans="3:17" ht="14.85" hidden="1" customHeight="1" x14ac:dyDescent="0.25">
      <c r="C1443" s="1" t="s">
        <v>6266</v>
      </c>
      <c r="D1443" s="1" t="s">
        <v>211</v>
      </c>
      <c r="E1443" s="1" t="s">
        <v>6272</v>
      </c>
      <c r="F1443" s="1" t="s">
        <v>110</v>
      </c>
      <c r="G1443" s="1" t="s">
        <v>9988</v>
      </c>
      <c r="H1443" s="1" t="s">
        <v>6096</v>
      </c>
      <c r="I1443" s="1"/>
      <c r="J1443" t="s">
        <v>6938</v>
      </c>
      <c r="K1443" t="s">
        <v>6938</v>
      </c>
      <c r="L1443" s="1" t="s">
        <v>9989</v>
      </c>
      <c r="M1443">
        <v>5</v>
      </c>
      <c r="N1443" t="s">
        <v>9987</v>
      </c>
      <c r="O1443" s="1" t="s">
        <v>6266</v>
      </c>
      <c r="P1443" s="1" t="s">
        <v>110</v>
      </c>
      <c r="Q1443" t="s">
        <v>9990</v>
      </c>
    </row>
    <row r="1444" spans="3:17" ht="14.85" hidden="1" customHeight="1" x14ac:dyDescent="0.25">
      <c r="C1444" s="1" t="s">
        <v>6266</v>
      </c>
      <c r="D1444" s="1" t="s">
        <v>211</v>
      </c>
      <c r="E1444" s="1" t="s">
        <v>6272</v>
      </c>
      <c r="F1444" s="1" t="s">
        <v>110</v>
      </c>
      <c r="G1444" s="1" t="s">
        <v>9991</v>
      </c>
      <c r="H1444" s="1" t="s">
        <v>6</v>
      </c>
      <c r="I1444" s="1"/>
      <c r="J1444" t="s">
        <v>6900</v>
      </c>
      <c r="K1444" t="s">
        <v>6900</v>
      </c>
      <c r="L1444" s="1" t="s">
        <v>9992</v>
      </c>
      <c r="M1444">
        <v>8</v>
      </c>
      <c r="N1444" t="s">
        <v>9990</v>
      </c>
      <c r="O1444" s="1" t="s">
        <v>6266</v>
      </c>
      <c r="P1444" s="1" t="s">
        <v>110</v>
      </c>
      <c r="Q1444" t="s">
        <v>9993</v>
      </c>
    </row>
    <row r="1445" spans="3:17" ht="14.85" hidden="1" customHeight="1" x14ac:dyDescent="0.25">
      <c r="C1445" s="1" t="s">
        <v>6266</v>
      </c>
      <c r="D1445" s="1" t="s">
        <v>211</v>
      </c>
      <c r="E1445" s="1" t="s">
        <v>6272</v>
      </c>
      <c r="F1445" s="1" t="s">
        <v>110</v>
      </c>
      <c r="G1445" s="1" t="s">
        <v>9994</v>
      </c>
      <c r="H1445" s="1" t="s">
        <v>6904</v>
      </c>
      <c r="I1445" s="1"/>
      <c r="J1445">
        <v>0</v>
      </c>
      <c r="K1445">
        <v>0</v>
      </c>
      <c r="L1445" s="1" t="s">
        <v>9995</v>
      </c>
      <c r="M1445">
        <v>9</v>
      </c>
      <c r="N1445" t="s">
        <v>9993</v>
      </c>
      <c r="O1445" s="1" t="s">
        <v>6266</v>
      </c>
      <c r="P1445" s="1" t="s">
        <v>110</v>
      </c>
      <c r="Q1445" t="s">
        <v>9996</v>
      </c>
    </row>
    <row r="1446" spans="3:17" ht="14.85" hidden="1" customHeight="1" x14ac:dyDescent="0.25">
      <c r="C1446" s="1" t="s">
        <v>6266</v>
      </c>
      <c r="D1446" s="1" t="s">
        <v>211</v>
      </c>
      <c r="E1446" s="1" t="s">
        <v>6272</v>
      </c>
      <c r="F1446" s="1" t="s">
        <v>110</v>
      </c>
      <c r="G1446" s="1" t="s">
        <v>9997</v>
      </c>
      <c r="H1446" s="1" t="s">
        <v>51</v>
      </c>
      <c r="I1446" s="1"/>
      <c r="J1446" t="s">
        <v>83</v>
      </c>
      <c r="K1446" t="s">
        <v>83</v>
      </c>
      <c r="L1446" s="1" t="s">
        <v>9998</v>
      </c>
      <c r="M1446">
        <v>13</v>
      </c>
      <c r="N1446" t="s">
        <v>9996</v>
      </c>
      <c r="O1446" s="1" t="s">
        <v>6266</v>
      </c>
      <c r="P1446" s="1" t="s">
        <v>110</v>
      </c>
      <c r="Q1446" t="s">
        <v>9999</v>
      </c>
    </row>
    <row r="1447" spans="3:17" ht="14.85" hidden="1" customHeight="1" x14ac:dyDescent="0.25">
      <c r="C1447" s="1" t="s">
        <v>6266</v>
      </c>
      <c r="D1447" s="1" t="s">
        <v>211</v>
      </c>
      <c r="E1447" s="1" t="s">
        <v>6272</v>
      </c>
      <c r="F1447" s="1" t="s">
        <v>110</v>
      </c>
      <c r="G1447" s="1" t="s">
        <v>10000</v>
      </c>
      <c r="H1447" s="1" t="s">
        <v>52</v>
      </c>
      <c r="I1447" s="1"/>
      <c r="J1447" t="s">
        <v>4496</v>
      </c>
      <c r="K1447" t="s">
        <v>4496</v>
      </c>
      <c r="L1447" s="1" t="s">
        <v>10001</v>
      </c>
      <c r="M1447">
        <v>11</v>
      </c>
      <c r="N1447" t="s">
        <v>9999</v>
      </c>
      <c r="O1447" s="1" t="s">
        <v>6266</v>
      </c>
      <c r="P1447" s="1" t="s">
        <v>110</v>
      </c>
      <c r="Q1447" t="s">
        <v>10002</v>
      </c>
    </row>
    <row r="1448" spans="3:17" ht="14.85" hidden="1" customHeight="1" x14ac:dyDescent="0.25">
      <c r="C1448" s="1" t="s">
        <v>6266</v>
      </c>
      <c r="D1448" s="1" t="s">
        <v>211</v>
      </c>
      <c r="E1448" s="1" t="s">
        <v>6272</v>
      </c>
      <c r="F1448" s="1" t="s">
        <v>110</v>
      </c>
      <c r="G1448" s="1" t="s">
        <v>10003</v>
      </c>
      <c r="H1448" s="1" t="s">
        <v>6</v>
      </c>
      <c r="I1448" s="1"/>
      <c r="J1448" t="s">
        <v>7485</v>
      </c>
      <c r="K1448" t="s">
        <v>7485</v>
      </c>
      <c r="L1448" s="1" t="s">
        <v>10004</v>
      </c>
      <c r="M1448">
        <v>11</v>
      </c>
      <c r="N1448" t="s">
        <v>10002</v>
      </c>
      <c r="O1448" s="1" t="s">
        <v>6266</v>
      </c>
      <c r="P1448" s="1" t="s">
        <v>110</v>
      </c>
      <c r="Q1448" t="s">
        <v>10005</v>
      </c>
    </row>
    <row r="1449" spans="3:17" ht="14.85" hidden="1" customHeight="1" x14ac:dyDescent="0.25">
      <c r="C1449" s="1" t="s">
        <v>6266</v>
      </c>
      <c r="D1449" s="1" t="s">
        <v>211</v>
      </c>
      <c r="E1449" s="1" t="s">
        <v>6272</v>
      </c>
      <c r="F1449" s="1" t="s">
        <v>110</v>
      </c>
      <c r="G1449" s="1" t="s">
        <v>10006</v>
      </c>
      <c r="H1449" s="1" t="s">
        <v>6096</v>
      </c>
      <c r="I1449" s="1"/>
      <c r="J1449" t="s">
        <v>6918</v>
      </c>
      <c r="K1449" t="s">
        <v>6918</v>
      </c>
      <c r="L1449" s="1" t="s">
        <v>10007</v>
      </c>
      <c r="M1449">
        <v>5</v>
      </c>
      <c r="N1449" t="s">
        <v>10005</v>
      </c>
      <c r="O1449" s="1" t="s">
        <v>6266</v>
      </c>
      <c r="P1449" s="1" t="s">
        <v>110</v>
      </c>
      <c r="Q1449" t="s">
        <v>10008</v>
      </c>
    </row>
    <row r="1450" spans="3:17" ht="14.85" hidden="1" customHeight="1" x14ac:dyDescent="0.25">
      <c r="C1450" s="1" t="s">
        <v>6266</v>
      </c>
      <c r="D1450" s="1" t="s">
        <v>211</v>
      </c>
      <c r="E1450" s="1" t="s">
        <v>6272</v>
      </c>
      <c r="F1450" s="1" t="s">
        <v>110</v>
      </c>
      <c r="G1450" s="1" t="s">
        <v>10009</v>
      </c>
      <c r="H1450" s="1" t="s">
        <v>6</v>
      </c>
      <c r="I1450" s="1"/>
      <c r="J1450" t="s">
        <v>6900</v>
      </c>
      <c r="K1450" t="s">
        <v>6900</v>
      </c>
      <c r="L1450" s="1" t="s">
        <v>10010</v>
      </c>
      <c r="M1450">
        <v>8</v>
      </c>
      <c r="N1450" t="s">
        <v>10008</v>
      </c>
      <c r="O1450" s="1" t="s">
        <v>6266</v>
      </c>
      <c r="P1450" s="1" t="s">
        <v>110</v>
      </c>
      <c r="Q1450" t="s">
        <v>10011</v>
      </c>
    </row>
    <row r="1451" spans="3:17" ht="14.85" hidden="1" customHeight="1" x14ac:dyDescent="0.25">
      <c r="C1451" s="1" t="s">
        <v>6266</v>
      </c>
      <c r="D1451" s="1" t="s">
        <v>211</v>
      </c>
      <c r="E1451" s="1" t="s">
        <v>6272</v>
      </c>
      <c r="F1451" s="1" t="s">
        <v>110</v>
      </c>
      <c r="G1451" s="1" t="s">
        <v>10012</v>
      </c>
      <c r="H1451" s="1" t="s">
        <v>6904</v>
      </c>
      <c r="I1451" s="1"/>
      <c r="J1451">
        <v>0</v>
      </c>
      <c r="K1451">
        <v>0</v>
      </c>
      <c r="L1451" s="1" t="s">
        <v>10013</v>
      </c>
      <c r="M1451">
        <v>9</v>
      </c>
      <c r="N1451" t="s">
        <v>10011</v>
      </c>
      <c r="O1451" s="1" t="s">
        <v>6266</v>
      </c>
      <c r="P1451" s="1" t="s">
        <v>110</v>
      </c>
      <c r="Q1451" t="s">
        <v>10014</v>
      </c>
    </row>
    <row r="1452" spans="3:17" ht="14.85" hidden="1" customHeight="1" x14ac:dyDescent="0.25">
      <c r="C1452" s="1" t="s">
        <v>6266</v>
      </c>
      <c r="D1452" s="1" t="s">
        <v>211</v>
      </c>
      <c r="E1452" s="1" t="s">
        <v>6272</v>
      </c>
      <c r="F1452" s="1" t="s">
        <v>110</v>
      </c>
      <c r="G1452" s="1" t="s">
        <v>10015</v>
      </c>
      <c r="H1452" s="1" t="s">
        <v>51</v>
      </c>
      <c r="I1452" s="1"/>
      <c r="J1452" t="s">
        <v>83</v>
      </c>
      <c r="K1452" t="s">
        <v>83</v>
      </c>
      <c r="L1452" s="1" t="s">
        <v>10016</v>
      </c>
      <c r="M1452">
        <v>13</v>
      </c>
      <c r="N1452" t="s">
        <v>10014</v>
      </c>
      <c r="O1452" s="1" t="s">
        <v>6266</v>
      </c>
      <c r="P1452" s="1" t="s">
        <v>110</v>
      </c>
      <c r="Q1452" t="s">
        <v>10017</v>
      </c>
    </row>
    <row r="1453" spans="3:17" ht="14.85" hidden="1" customHeight="1" x14ac:dyDescent="0.25">
      <c r="C1453" s="1" t="s">
        <v>6266</v>
      </c>
      <c r="D1453" s="1" t="s">
        <v>211</v>
      </c>
      <c r="E1453" s="1" t="s">
        <v>6272</v>
      </c>
      <c r="F1453" s="1" t="s">
        <v>110</v>
      </c>
      <c r="G1453" s="1" t="s">
        <v>10018</v>
      </c>
      <c r="H1453" s="1" t="s">
        <v>52</v>
      </c>
      <c r="I1453" s="1"/>
      <c r="J1453" t="s">
        <v>4496</v>
      </c>
      <c r="K1453" t="s">
        <v>4496</v>
      </c>
      <c r="L1453" s="1" t="s">
        <v>10019</v>
      </c>
      <c r="M1453">
        <v>11</v>
      </c>
      <c r="N1453" t="s">
        <v>10017</v>
      </c>
      <c r="O1453" s="1" t="s">
        <v>6266</v>
      </c>
      <c r="P1453" s="1" t="s">
        <v>110</v>
      </c>
      <c r="Q1453" t="s">
        <v>10020</v>
      </c>
    </row>
    <row r="1454" spans="3:17" ht="14.85" hidden="1" customHeight="1" x14ac:dyDescent="0.25">
      <c r="C1454" s="1" t="s">
        <v>6266</v>
      </c>
      <c r="D1454" s="1" t="s">
        <v>211</v>
      </c>
      <c r="E1454" s="1" t="s">
        <v>6272</v>
      </c>
      <c r="F1454" s="1" t="s">
        <v>110</v>
      </c>
      <c r="G1454" s="1" t="s">
        <v>10021</v>
      </c>
      <c r="H1454" s="1" t="s">
        <v>6</v>
      </c>
      <c r="I1454" s="1"/>
      <c r="J1454" t="s">
        <v>6914</v>
      </c>
      <c r="K1454" t="s">
        <v>6914</v>
      </c>
      <c r="L1454" s="1" t="s">
        <v>10022</v>
      </c>
      <c r="M1454">
        <v>11</v>
      </c>
      <c r="N1454" t="s">
        <v>10020</v>
      </c>
      <c r="O1454" s="1" t="s">
        <v>6266</v>
      </c>
      <c r="P1454" s="1" t="s">
        <v>110</v>
      </c>
      <c r="Q1454" t="s">
        <v>10023</v>
      </c>
    </row>
    <row r="1455" spans="3:17" ht="14.85" hidden="1" customHeight="1" x14ac:dyDescent="0.25">
      <c r="C1455" s="1" t="s">
        <v>6266</v>
      </c>
      <c r="D1455" s="1" t="s">
        <v>211</v>
      </c>
      <c r="E1455" s="1" t="s">
        <v>6272</v>
      </c>
      <c r="F1455" s="1" t="s">
        <v>110</v>
      </c>
      <c r="G1455" s="1" t="s">
        <v>10024</v>
      </c>
      <c r="H1455" s="1" t="s">
        <v>6096</v>
      </c>
      <c r="I1455" s="1"/>
      <c r="J1455" t="s">
        <v>6938</v>
      </c>
      <c r="K1455" t="s">
        <v>6938</v>
      </c>
      <c r="L1455" s="1" t="s">
        <v>10025</v>
      </c>
      <c r="M1455">
        <v>5</v>
      </c>
      <c r="N1455" t="s">
        <v>10023</v>
      </c>
      <c r="O1455" s="1" t="s">
        <v>6266</v>
      </c>
      <c r="P1455" s="1" t="s">
        <v>110</v>
      </c>
      <c r="Q1455" t="s">
        <v>10026</v>
      </c>
    </row>
    <row r="1456" spans="3:17" ht="14.85" hidden="1" customHeight="1" x14ac:dyDescent="0.25">
      <c r="C1456" s="1" t="s">
        <v>6266</v>
      </c>
      <c r="D1456" s="1" t="s">
        <v>211</v>
      </c>
      <c r="E1456" s="1" t="s">
        <v>6272</v>
      </c>
      <c r="F1456" s="1" t="s">
        <v>110</v>
      </c>
      <c r="G1456" s="1" t="s">
        <v>10027</v>
      </c>
      <c r="H1456" s="1" t="s">
        <v>6</v>
      </c>
      <c r="I1456" s="1"/>
      <c r="J1456" t="s">
        <v>6900</v>
      </c>
      <c r="K1456" t="s">
        <v>6900</v>
      </c>
      <c r="L1456" s="1" t="s">
        <v>10028</v>
      </c>
      <c r="M1456">
        <v>8</v>
      </c>
      <c r="N1456" t="s">
        <v>10026</v>
      </c>
      <c r="O1456" s="1" t="s">
        <v>6266</v>
      </c>
      <c r="P1456" s="1" t="s">
        <v>110</v>
      </c>
      <c r="Q1456" t="s">
        <v>10029</v>
      </c>
    </row>
    <row r="1457" spans="3:17" ht="14.85" hidden="1" customHeight="1" x14ac:dyDescent="0.25">
      <c r="C1457" s="1" t="s">
        <v>6266</v>
      </c>
      <c r="D1457" s="1" t="s">
        <v>211</v>
      </c>
      <c r="E1457" s="1" t="s">
        <v>6272</v>
      </c>
      <c r="F1457" s="1" t="s">
        <v>110</v>
      </c>
      <c r="G1457" s="1" t="s">
        <v>10030</v>
      </c>
      <c r="H1457" s="1" t="s">
        <v>6904</v>
      </c>
      <c r="I1457" s="1"/>
      <c r="J1457">
        <v>0</v>
      </c>
      <c r="K1457">
        <v>0</v>
      </c>
      <c r="L1457" s="1" t="s">
        <v>10031</v>
      </c>
      <c r="M1457">
        <v>9</v>
      </c>
      <c r="N1457" t="s">
        <v>10029</v>
      </c>
      <c r="O1457" s="1" t="s">
        <v>6266</v>
      </c>
      <c r="P1457" s="1" t="s">
        <v>110</v>
      </c>
      <c r="Q1457" t="s">
        <v>10032</v>
      </c>
    </row>
    <row r="1458" spans="3:17" ht="14.85" hidden="1" customHeight="1" x14ac:dyDescent="0.25">
      <c r="C1458" s="1" t="s">
        <v>6266</v>
      </c>
      <c r="D1458" s="1" t="s">
        <v>211</v>
      </c>
      <c r="E1458" s="1" t="s">
        <v>6272</v>
      </c>
      <c r="F1458" s="1" t="s">
        <v>110</v>
      </c>
      <c r="G1458" s="1" t="s">
        <v>10033</v>
      </c>
      <c r="H1458" s="1" t="s">
        <v>51</v>
      </c>
      <c r="I1458" s="1"/>
      <c r="J1458" t="s">
        <v>83</v>
      </c>
      <c r="K1458" t="s">
        <v>83</v>
      </c>
      <c r="L1458" s="1" t="s">
        <v>10034</v>
      </c>
      <c r="M1458">
        <v>13</v>
      </c>
      <c r="N1458" t="s">
        <v>10032</v>
      </c>
      <c r="O1458" s="1" t="s">
        <v>6266</v>
      </c>
      <c r="P1458" s="1" t="s">
        <v>110</v>
      </c>
      <c r="Q1458" t="s">
        <v>10035</v>
      </c>
    </row>
    <row r="1459" spans="3:17" ht="14.85" hidden="1" customHeight="1" x14ac:dyDescent="0.25">
      <c r="C1459" s="1" t="s">
        <v>6266</v>
      </c>
      <c r="D1459" s="1" t="s">
        <v>211</v>
      </c>
      <c r="E1459" s="1" t="s">
        <v>6272</v>
      </c>
      <c r="F1459" s="1" t="s">
        <v>110</v>
      </c>
      <c r="G1459" s="1" t="s">
        <v>10036</v>
      </c>
      <c r="H1459" s="1" t="s">
        <v>52</v>
      </c>
      <c r="I1459" s="1"/>
      <c r="J1459" t="s">
        <v>4496</v>
      </c>
      <c r="K1459" t="s">
        <v>4496</v>
      </c>
      <c r="L1459" s="1" t="s">
        <v>10037</v>
      </c>
      <c r="M1459">
        <v>11</v>
      </c>
      <c r="N1459" t="s">
        <v>10035</v>
      </c>
      <c r="O1459" s="1" t="s">
        <v>6266</v>
      </c>
      <c r="P1459" s="1" t="s">
        <v>110</v>
      </c>
      <c r="Q1459" t="s">
        <v>10038</v>
      </c>
    </row>
    <row r="1460" spans="3:17" ht="14.85" hidden="1" customHeight="1" x14ac:dyDescent="0.25">
      <c r="C1460" s="1" t="s">
        <v>6266</v>
      </c>
      <c r="D1460" s="1" t="s">
        <v>211</v>
      </c>
      <c r="E1460" s="1" t="s">
        <v>6272</v>
      </c>
      <c r="F1460" s="1" t="s">
        <v>110</v>
      </c>
      <c r="G1460" s="1" t="s">
        <v>10039</v>
      </c>
      <c r="H1460" s="1" t="s">
        <v>6</v>
      </c>
      <c r="I1460" s="1"/>
      <c r="J1460" t="s">
        <v>7485</v>
      </c>
      <c r="K1460" t="s">
        <v>7485</v>
      </c>
      <c r="L1460" s="1" t="s">
        <v>10040</v>
      </c>
      <c r="M1460">
        <v>11</v>
      </c>
      <c r="N1460" t="s">
        <v>10038</v>
      </c>
      <c r="O1460" s="1" t="s">
        <v>6266</v>
      </c>
      <c r="P1460" s="1" t="s">
        <v>110</v>
      </c>
      <c r="Q1460" t="s">
        <v>10041</v>
      </c>
    </row>
    <row r="1461" spans="3:17" ht="14.85" hidden="1" customHeight="1" x14ac:dyDescent="0.25">
      <c r="C1461" s="1" t="s">
        <v>6266</v>
      </c>
      <c r="D1461" s="1" t="s">
        <v>211</v>
      </c>
      <c r="E1461" s="1" t="s">
        <v>6272</v>
      </c>
      <c r="F1461" s="1" t="s">
        <v>110</v>
      </c>
      <c r="G1461" s="1" t="s">
        <v>10042</v>
      </c>
      <c r="H1461" s="1" t="s">
        <v>6096</v>
      </c>
      <c r="I1461" s="1"/>
      <c r="J1461" t="s">
        <v>6938</v>
      </c>
      <c r="K1461" t="s">
        <v>6938</v>
      </c>
      <c r="L1461" s="1" t="s">
        <v>10043</v>
      </c>
      <c r="M1461">
        <v>5</v>
      </c>
      <c r="N1461" t="s">
        <v>10041</v>
      </c>
      <c r="O1461" s="1" t="s">
        <v>6266</v>
      </c>
      <c r="P1461" s="1" t="s">
        <v>110</v>
      </c>
      <c r="Q1461" t="s">
        <v>10044</v>
      </c>
    </row>
    <row r="1462" spans="3:17" ht="14.85" hidden="1" customHeight="1" x14ac:dyDescent="0.25">
      <c r="C1462" s="1" t="s">
        <v>6266</v>
      </c>
      <c r="D1462" s="1" t="s">
        <v>211</v>
      </c>
      <c r="E1462" s="1" t="s">
        <v>6272</v>
      </c>
      <c r="F1462" s="1" t="s">
        <v>110</v>
      </c>
      <c r="G1462" s="1" t="s">
        <v>10045</v>
      </c>
      <c r="H1462" s="1" t="s">
        <v>6</v>
      </c>
      <c r="I1462" s="1"/>
      <c r="J1462" t="s">
        <v>6981</v>
      </c>
      <c r="K1462" t="s">
        <v>6981</v>
      </c>
      <c r="L1462" s="1" t="s">
        <v>10046</v>
      </c>
      <c r="M1462">
        <v>8</v>
      </c>
      <c r="N1462" t="s">
        <v>10044</v>
      </c>
      <c r="O1462" s="1" t="s">
        <v>6266</v>
      </c>
      <c r="P1462" s="1" t="s">
        <v>110</v>
      </c>
      <c r="Q1462" t="s">
        <v>10047</v>
      </c>
    </row>
    <row r="1463" spans="3:17" ht="14.85" hidden="1" customHeight="1" x14ac:dyDescent="0.25">
      <c r="C1463" s="1" t="s">
        <v>6266</v>
      </c>
      <c r="D1463" s="1" t="s">
        <v>211</v>
      </c>
      <c r="E1463" s="1" t="s">
        <v>6272</v>
      </c>
      <c r="F1463" s="1" t="s">
        <v>110</v>
      </c>
      <c r="G1463" s="1" t="s">
        <v>10048</v>
      </c>
      <c r="H1463" s="1" t="s">
        <v>6904</v>
      </c>
      <c r="I1463" s="1"/>
      <c r="J1463">
        <v>0</v>
      </c>
      <c r="K1463">
        <v>0</v>
      </c>
      <c r="L1463" s="1" t="s">
        <v>10049</v>
      </c>
      <c r="M1463">
        <v>9</v>
      </c>
      <c r="N1463" t="s">
        <v>10047</v>
      </c>
      <c r="O1463" s="1" t="s">
        <v>6266</v>
      </c>
      <c r="P1463" s="1" t="s">
        <v>110</v>
      </c>
      <c r="Q1463" t="s">
        <v>10050</v>
      </c>
    </row>
    <row r="1464" spans="3:17" ht="14.85" hidden="1" customHeight="1" x14ac:dyDescent="0.25">
      <c r="C1464" s="1" t="s">
        <v>6266</v>
      </c>
      <c r="D1464" s="1" t="s">
        <v>211</v>
      </c>
      <c r="E1464" s="1" t="s">
        <v>6272</v>
      </c>
      <c r="F1464" s="1" t="s">
        <v>110</v>
      </c>
      <c r="G1464" s="1" t="s">
        <v>10051</v>
      </c>
      <c r="H1464" s="1" t="s">
        <v>51</v>
      </c>
      <c r="I1464" s="1"/>
      <c r="J1464" t="s">
        <v>83</v>
      </c>
      <c r="K1464" t="s">
        <v>83</v>
      </c>
      <c r="L1464" s="1" t="s">
        <v>10052</v>
      </c>
      <c r="M1464">
        <v>13</v>
      </c>
      <c r="N1464" t="s">
        <v>10050</v>
      </c>
      <c r="O1464" s="1" t="s">
        <v>6266</v>
      </c>
      <c r="P1464" s="1" t="s">
        <v>110</v>
      </c>
      <c r="Q1464" t="s">
        <v>10053</v>
      </c>
    </row>
    <row r="1465" spans="3:17" ht="14.85" hidden="1" customHeight="1" x14ac:dyDescent="0.25">
      <c r="C1465" s="1" t="s">
        <v>6266</v>
      </c>
      <c r="D1465" s="1" t="s">
        <v>211</v>
      </c>
      <c r="E1465" s="1" t="s">
        <v>6272</v>
      </c>
      <c r="F1465" s="1" t="s">
        <v>110</v>
      </c>
      <c r="G1465" s="1" t="s">
        <v>10054</v>
      </c>
      <c r="H1465" s="1" t="s">
        <v>52</v>
      </c>
      <c r="I1465" s="1"/>
      <c r="J1465" t="s">
        <v>4496</v>
      </c>
      <c r="K1465" t="s">
        <v>4496</v>
      </c>
      <c r="L1465" s="1" t="s">
        <v>10055</v>
      </c>
      <c r="M1465">
        <v>11</v>
      </c>
      <c r="N1465" t="s">
        <v>10053</v>
      </c>
      <c r="O1465" s="1" t="s">
        <v>6266</v>
      </c>
      <c r="P1465" s="1" t="s">
        <v>110</v>
      </c>
      <c r="Q1465" t="s">
        <v>10056</v>
      </c>
    </row>
    <row r="1466" spans="3:17" ht="14.85" hidden="1" customHeight="1" x14ac:dyDescent="0.25">
      <c r="C1466" s="1" t="s">
        <v>6266</v>
      </c>
      <c r="D1466" s="1" t="s">
        <v>211</v>
      </c>
      <c r="E1466" s="1" t="s">
        <v>6272</v>
      </c>
      <c r="F1466" s="1" t="s">
        <v>110</v>
      </c>
      <c r="G1466" s="1" t="s">
        <v>10057</v>
      </c>
      <c r="H1466" s="1" t="s">
        <v>6</v>
      </c>
      <c r="I1466" s="1"/>
      <c r="J1466" t="s">
        <v>7540</v>
      </c>
      <c r="K1466" t="s">
        <v>7540</v>
      </c>
      <c r="L1466" s="1" t="s">
        <v>10058</v>
      </c>
      <c r="M1466">
        <v>11</v>
      </c>
      <c r="N1466" t="s">
        <v>10056</v>
      </c>
      <c r="O1466" s="1" t="s">
        <v>6266</v>
      </c>
      <c r="P1466" s="1" t="s">
        <v>110</v>
      </c>
      <c r="Q1466" t="s">
        <v>10059</v>
      </c>
    </row>
    <row r="1467" spans="3:17" ht="14.85" hidden="1" customHeight="1" x14ac:dyDescent="0.25">
      <c r="C1467" s="1" t="s">
        <v>6266</v>
      </c>
      <c r="D1467" s="1" t="s">
        <v>211</v>
      </c>
      <c r="E1467" s="1" t="s">
        <v>6272</v>
      </c>
      <c r="F1467" s="1" t="s">
        <v>110</v>
      </c>
      <c r="G1467" s="1" t="s">
        <v>10060</v>
      </c>
      <c r="H1467" s="1" t="s">
        <v>6096</v>
      </c>
      <c r="I1467" s="1"/>
      <c r="J1467" t="s">
        <v>6918</v>
      </c>
      <c r="K1467" t="s">
        <v>6918</v>
      </c>
      <c r="L1467" s="1" t="s">
        <v>10061</v>
      </c>
      <c r="M1467">
        <v>5</v>
      </c>
      <c r="N1467" t="s">
        <v>10059</v>
      </c>
      <c r="O1467" s="1" t="s">
        <v>6266</v>
      </c>
      <c r="P1467" s="1" t="s">
        <v>110</v>
      </c>
      <c r="Q1467" t="s">
        <v>10062</v>
      </c>
    </row>
    <row r="1468" spans="3:17" ht="14.85" hidden="1" customHeight="1" x14ac:dyDescent="0.25">
      <c r="C1468" s="1" t="s">
        <v>6266</v>
      </c>
      <c r="D1468" s="1" t="s">
        <v>211</v>
      </c>
      <c r="E1468" s="1" t="s">
        <v>6272</v>
      </c>
      <c r="F1468" s="1" t="s">
        <v>110</v>
      </c>
      <c r="G1468" s="1" t="s">
        <v>10063</v>
      </c>
      <c r="H1468" s="1" t="s">
        <v>6</v>
      </c>
      <c r="I1468" s="1"/>
      <c r="J1468" t="s">
        <v>6981</v>
      </c>
      <c r="K1468" t="s">
        <v>6981</v>
      </c>
      <c r="L1468" s="1" t="s">
        <v>10064</v>
      </c>
      <c r="M1468">
        <v>8</v>
      </c>
      <c r="N1468" t="s">
        <v>10062</v>
      </c>
      <c r="O1468" s="1" t="s">
        <v>6266</v>
      </c>
      <c r="P1468" s="1" t="s">
        <v>110</v>
      </c>
      <c r="Q1468" t="s">
        <v>10065</v>
      </c>
    </row>
    <row r="1469" spans="3:17" ht="14.85" hidden="1" customHeight="1" x14ac:dyDescent="0.25">
      <c r="C1469" s="1" t="s">
        <v>6266</v>
      </c>
      <c r="D1469" s="1" t="s">
        <v>211</v>
      </c>
      <c r="E1469" s="1" t="s">
        <v>6272</v>
      </c>
      <c r="F1469" s="1" t="s">
        <v>110</v>
      </c>
      <c r="G1469" s="1" t="s">
        <v>10066</v>
      </c>
      <c r="H1469" s="1" t="s">
        <v>6904</v>
      </c>
      <c r="I1469" s="1"/>
      <c r="J1469">
        <v>0</v>
      </c>
      <c r="K1469">
        <v>0</v>
      </c>
      <c r="L1469" s="1" t="s">
        <v>10067</v>
      </c>
      <c r="M1469">
        <v>9</v>
      </c>
      <c r="N1469" t="s">
        <v>10065</v>
      </c>
      <c r="O1469" s="1" t="s">
        <v>6266</v>
      </c>
      <c r="P1469" s="1" t="s">
        <v>110</v>
      </c>
      <c r="Q1469" t="s">
        <v>10068</v>
      </c>
    </row>
    <row r="1470" spans="3:17" ht="14.85" hidden="1" customHeight="1" x14ac:dyDescent="0.25">
      <c r="C1470" s="1" t="s">
        <v>6266</v>
      </c>
      <c r="D1470" s="1" t="s">
        <v>211</v>
      </c>
      <c r="E1470" s="1" t="s">
        <v>6272</v>
      </c>
      <c r="F1470" s="1" t="s">
        <v>110</v>
      </c>
      <c r="G1470" s="1" t="s">
        <v>10069</v>
      </c>
      <c r="H1470" s="1" t="s">
        <v>51</v>
      </c>
      <c r="I1470" s="1"/>
      <c r="J1470" t="s">
        <v>83</v>
      </c>
      <c r="K1470" t="s">
        <v>83</v>
      </c>
      <c r="L1470" s="1" t="s">
        <v>10070</v>
      </c>
      <c r="M1470">
        <v>13</v>
      </c>
      <c r="N1470" t="s">
        <v>10068</v>
      </c>
      <c r="O1470" s="1" t="s">
        <v>6266</v>
      </c>
      <c r="P1470" s="1" t="s">
        <v>110</v>
      </c>
      <c r="Q1470" t="s">
        <v>10071</v>
      </c>
    </row>
    <row r="1471" spans="3:17" ht="14.85" hidden="1" customHeight="1" x14ac:dyDescent="0.25">
      <c r="C1471" s="1" t="s">
        <v>6266</v>
      </c>
      <c r="D1471" s="1" t="s">
        <v>211</v>
      </c>
      <c r="E1471" s="1" t="s">
        <v>6272</v>
      </c>
      <c r="F1471" s="1" t="s">
        <v>110</v>
      </c>
      <c r="G1471" s="1" t="s">
        <v>10072</v>
      </c>
      <c r="H1471" s="1" t="s">
        <v>52</v>
      </c>
      <c r="I1471" s="1"/>
      <c r="J1471" t="s">
        <v>4496</v>
      </c>
      <c r="K1471" t="s">
        <v>4496</v>
      </c>
      <c r="L1471" s="1" t="s">
        <v>10073</v>
      </c>
      <c r="M1471">
        <v>11</v>
      </c>
      <c r="N1471" t="s">
        <v>10071</v>
      </c>
      <c r="O1471" s="1" t="s">
        <v>6266</v>
      </c>
      <c r="P1471" s="1" t="s">
        <v>110</v>
      </c>
      <c r="Q1471" t="s">
        <v>10074</v>
      </c>
    </row>
    <row r="1472" spans="3:17" ht="14.85" hidden="1" customHeight="1" x14ac:dyDescent="0.25">
      <c r="C1472" s="1" t="s">
        <v>6266</v>
      </c>
      <c r="D1472" s="1" t="s">
        <v>211</v>
      </c>
      <c r="E1472" s="1" t="s">
        <v>6272</v>
      </c>
      <c r="F1472" s="1" t="s">
        <v>110</v>
      </c>
      <c r="G1472" s="1" t="s">
        <v>10075</v>
      </c>
      <c r="H1472" s="1" t="s">
        <v>6</v>
      </c>
      <c r="I1472" s="1"/>
      <c r="J1472" t="s">
        <v>7540</v>
      </c>
      <c r="K1472" t="s">
        <v>7540</v>
      </c>
      <c r="L1472" s="1" t="s">
        <v>10076</v>
      </c>
      <c r="M1472">
        <v>11</v>
      </c>
      <c r="N1472" t="s">
        <v>10074</v>
      </c>
      <c r="O1472" s="1" t="s">
        <v>6266</v>
      </c>
      <c r="P1472" s="1" t="s">
        <v>110</v>
      </c>
      <c r="Q1472" t="s">
        <v>10077</v>
      </c>
    </row>
    <row r="1473" spans="3:17" ht="14.85" hidden="1" customHeight="1" x14ac:dyDescent="0.25">
      <c r="C1473" s="1" t="s">
        <v>6266</v>
      </c>
      <c r="D1473" s="1" t="s">
        <v>211</v>
      </c>
      <c r="E1473" s="1" t="s">
        <v>6272</v>
      </c>
      <c r="F1473" s="1" t="s">
        <v>110</v>
      </c>
      <c r="G1473" s="1" t="s">
        <v>10078</v>
      </c>
      <c r="H1473" s="1" t="s">
        <v>6096</v>
      </c>
      <c r="I1473" s="1"/>
      <c r="J1473" t="s">
        <v>6938</v>
      </c>
      <c r="K1473" t="s">
        <v>6938</v>
      </c>
      <c r="L1473" s="1" t="s">
        <v>10079</v>
      </c>
      <c r="M1473">
        <v>5</v>
      </c>
      <c r="N1473" t="s">
        <v>10077</v>
      </c>
      <c r="O1473" s="1" t="s">
        <v>6266</v>
      </c>
      <c r="P1473" s="1" t="s">
        <v>110</v>
      </c>
      <c r="Q1473" t="s">
        <v>10080</v>
      </c>
    </row>
    <row r="1474" spans="3:17" ht="14.85" hidden="1" customHeight="1" x14ac:dyDescent="0.25">
      <c r="C1474" s="1" t="s">
        <v>6266</v>
      </c>
      <c r="D1474" s="1" t="s">
        <v>211</v>
      </c>
      <c r="E1474" s="1" t="s">
        <v>6272</v>
      </c>
      <c r="F1474" s="1" t="s">
        <v>110</v>
      </c>
      <c r="G1474" s="1" t="s">
        <v>10081</v>
      </c>
      <c r="H1474" s="1" t="s">
        <v>6</v>
      </c>
      <c r="I1474" s="1"/>
      <c r="J1474" t="s">
        <v>6981</v>
      </c>
      <c r="K1474" t="s">
        <v>6981</v>
      </c>
      <c r="L1474" s="1" t="s">
        <v>10082</v>
      </c>
      <c r="M1474">
        <v>8</v>
      </c>
      <c r="N1474" t="s">
        <v>10080</v>
      </c>
      <c r="O1474" s="1" t="s">
        <v>6266</v>
      </c>
      <c r="P1474" s="1" t="s">
        <v>110</v>
      </c>
      <c r="Q1474" t="s">
        <v>10083</v>
      </c>
    </row>
    <row r="1475" spans="3:17" ht="14.85" hidden="1" customHeight="1" x14ac:dyDescent="0.25">
      <c r="C1475" s="1" t="s">
        <v>6266</v>
      </c>
      <c r="D1475" s="1" t="s">
        <v>211</v>
      </c>
      <c r="E1475" s="1" t="s">
        <v>6272</v>
      </c>
      <c r="F1475" s="1" t="s">
        <v>110</v>
      </c>
      <c r="G1475" s="1" t="s">
        <v>10084</v>
      </c>
      <c r="H1475" s="1" t="s">
        <v>6904</v>
      </c>
      <c r="I1475" s="1"/>
      <c r="J1475">
        <v>0</v>
      </c>
      <c r="K1475">
        <v>0</v>
      </c>
      <c r="L1475" s="1" t="s">
        <v>10085</v>
      </c>
      <c r="M1475">
        <v>9</v>
      </c>
      <c r="N1475" t="s">
        <v>10083</v>
      </c>
      <c r="O1475" s="1" t="s">
        <v>6266</v>
      </c>
      <c r="P1475" s="1" t="s">
        <v>110</v>
      </c>
      <c r="Q1475" t="s">
        <v>10086</v>
      </c>
    </row>
    <row r="1476" spans="3:17" ht="14.85" hidden="1" customHeight="1" x14ac:dyDescent="0.25">
      <c r="C1476" s="1" t="s">
        <v>6266</v>
      </c>
      <c r="D1476" s="1" t="s">
        <v>211</v>
      </c>
      <c r="E1476" s="1" t="s">
        <v>6272</v>
      </c>
      <c r="F1476" s="1" t="s">
        <v>110</v>
      </c>
      <c r="G1476" s="1" t="s">
        <v>10087</v>
      </c>
      <c r="H1476" s="1" t="s">
        <v>51</v>
      </c>
      <c r="I1476" s="1"/>
      <c r="J1476" t="s">
        <v>83</v>
      </c>
      <c r="K1476" t="s">
        <v>83</v>
      </c>
      <c r="L1476" s="1" t="s">
        <v>10088</v>
      </c>
      <c r="M1476">
        <v>13</v>
      </c>
      <c r="N1476" t="s">
        <v>10086</v>
      </c>
      <c r="O1476" s="1" t="s">
        <v>6266</v>
      </c>
      <c r="P1476" s="1" t="s">
        <v>110</v>
      </c>
      <c r="Q1476" t="s">
        <v>10089</v>
      </c>
    </row>
    <row r="1477" spans="3:17" ht="14.85" hidden="1" customHeight="1" x14ac:dyDescent="0.25">
      <c r="C1477" s="1" t="s">
        <v>6266</v>
      </c>
      <c r="D1477" s="1" t="s">
        <v>211</v>
      </c>
      <c r="E1477" s="1" t="s">
        <v>6272</v>
      </c>
      <c r="F1477" s="1" t="s">
        <v>110</v>
      </c>
      <c r="G1477" s="1" t="s">
        <v>10090</v>
      </c>
      <c r="H1477" s="1" t="s">
        <v>52</v>
      </c>
      <c r="I1477" s="1"/>
      <c r="J1477" t="s">
        <v>4496</v>
      </c>
      <c r="K1477" t="s">
        <v>4496</v>
      </c>
      <c r="L1477" s="1" t="s">
        <v>10091</v>
      </c>
      <c r="M1477">
        <v>11</v>
      </c>
      <c r="N1477" t="s">
        <v>10089</v>
      </c>
      <c r="O1477" s="1" t="s">
        <v>6266</v>
      </c>
      <c r="P1477" s="1" t="s">
        <v>110</v>
      </c>
      <c r="Q1477" t="s">
        <v>10092</v>
      </c>
    </row>
    <row r="1478" spans="3:17" ht="14.85" hidden="1" customHeight="1" x14ac:dyDescent="0.25">
      <c r="C1478" s="1" t="s">
        <v>6266</v>
      </c>
      <c r="D1478" s="1" t="s">
        <v>211</v>
      </c>
      <c r="E1478" s="1" t="s">
        <v>6272</v>
      </c>
      <c r="F1478" s="1" t="s">
        <v>110</v>
      </c>
      <c r="G1478" s="1" t="s">
        <v>10093</v>
      </c>
      <c r="H1478" s="1" t="s">
        <v>6</v>
      </c>
      <c r="I1478" s="1"/>
      <c r="J1478" t="s">
        <v>7577</v>
      </c>
      <c r="K1478" t="s">
        <v>7577</v>
      </c>
      <c r="L1478" s="1" t="s">
        <v>10094</v>
      </c>
      <c r="M1478">
        <v>11</v>
      </c>
      <c r="N1478" t="s">
        <v>10092</v>
      </c>
      <c r="O1478" s="1" t="s">
        <v>6266</v>
      </c>
      <c r="P1478" s="1" t="s">
        <v>110</v>
      </c>
      <c r="Q1478" t="s">
        <v>10095</v>
      </c>
    </row>
    <row r="1479" spans="3:17" ht="14.85" hidden="1" customHeight="1" x14ac:dyDescent="0.25">
      <c r="C1479" s="1" t="s">
        <v>6266</v>
      </c>
      <c r="D1479" s="1" t="s">
        <v>211</v>
      </c>
      <c r="E1479" s="1" t="s">
        <v>6272</v>
      </c>
      <c r="F1479" s="1" t="s">
        <v>110</v>
      </c>
      <c r="G1479" s="1" t="s">
        <v>10096</v>
      </c>
      <c r="H1479" s="1" t="s">
        <v>6096</v>
      </c>
      <c r="I1479" s="1"/>
      <c r="J1479" t="s">
        <v>6918</v>
      </c>
      <c r="K1479" t="s">
        <v>6918</v>
      </c>
      <c r="L1479" s="1" t="s">
        <v>10097</v>
      </c>
      <c r="M1479">
        <v>5</v>
      </c>
      <c r="N1479" t="s">
        <v>10095</v>
      </c>
      <c r="O1479" s="1" t="s">
        <v>6266</v>
      </c>
      <c r="P1479" s="1" t="s">
        <v>110</v>
      </c>
      <c r="Q1479" t="s">
        <v>10098</v>
      </c>
    </row>
    <row r="1480" spans="3:17" ht="14.85" hidden="1" customHeight="1" x14ac:dyDescent="0.25">
      <c r="C1480" s="1" t="s">
        <v>6266</v>
      </c>
      <c r="D1480" s="1" t="s">
        <v>211</v>
      </c>
      <c r="E1480" s="1" t="s">
        <v>6272</v>
      </c>
      <c r="F1480" s="1" t="s">
        <v>110</v>
      </c>
      <c r="G1480" s="1" t="s">
        <v>10099</v>
      </c>
      <c r="H1480" s="1" t="s">
        <v>6</v>
      </c>
      <c r="I1480" s="1"/>
      <c r="J1480" t="s">
        <v>6981</v>
      </c>
      <c r="K1480" t="s">
        <v>6981</v>
      </c>
      <c r="L1480" s="1" t="s">
        <v>10100</v>
      </c>
      <c r="M1480">
        <v>8</v>
      </c>
      <c r="N1480" t="s">
        <v>10098</v>
      </c>
      <c r="O1480" s="1" t="s">
        <v>6266</v>
      </c>
      <c r="P1480" s="1" t="s">
        <v>110</v>
      </c>
      <c r="Q1480" t="s">
        <v>10101</v>
      </c>
    </row>
    <row r="1481" spans="3:17" ht="14.85" hidden="1" customHeight="1" x14ac:dyDescent="0.25">
      <c r="C1481" s="1" t="s">
        <v>6266</v>
      </c>
      <c r="D1481" s="1" t="s">
        <v>211</v>
      </c>
      <c r="E1481" s="1" t="s">
        <v>6272</v>
      </c>
      <c r="F1481" s="1" t="s">
        <v>110</v>
      </c>
      <c r="G1481" s="1" t="s">
        <v>10102</v>
      </c>
      <c r="H1481" s="1" t="s">
        <v>6904</v>
      </c>
      <c r="I1481" s="1"/>
      <c r="J1481">
        <v>0</v>
      </c>
      <c r="K1481">
        <v>0</v>
      </c>
      <c r="L1481" s="1" t="s">
        <v>10103</v>
      </c>
      <c r="M1481">
        <v>9</v>
      </c>
      <c r="N1481" t="s">
        <v>10101</v>
      </c>
      <c r="O1481" s="1" t="s">
        <v>6266</v>
      </c>
      <c r="P1481" s="1" t="s">
        <v>110</v>
      </c>
      <c r="Q1481" t="s">
        <v>10104</v>
      </c>
    </row>
    <row r="1482" spans="3:17" ht="14.85" hidden="1" customHeight="1" x14ac:dyDescent="0.25">
      <c r="C1482" s="1" t="s">
        <v>6266</v>
      </c>
      <c r="D1482" s="1" t="s">
        <v>211</v>
      </c>
      <c r="E1482" s="1" t="s">
        <v>6272</v>
      </c>
      <c r="F1482" s="1" t="s">
        <v>110</v>
      </c>
      <c r="G1482" s="1" t="s">
        <v>10105</v>
      </c>
      <c r="H1482" s="1" t="s">
        <v>51</v>
      </c>
      <c r="I1482" s="1"/>
      <c r="J1482" t="s">
        <v>83</v>
      </c>
      <c r="K1482" t="s">
        <v>83</v>
      </c>
      <c r="L1482" s="1" t="s">
        <v>10106</v>
      </c>
      <c r="M1482">
        <v>13</v>
      </c>
      <c r="N1482" t="s">
        <v>10104</v>
      </c>
      <c r="O1482" s="1" t="s">
        <v>6266</v>
      </c>
      <c r="P1482" s="1" t="s">
        <v>110</v>
      </c>
      <c r="Q1482" t="s">
        <v>10107</v>
      </c>
    </row>
    <row r="1483" spans="3:17" ht="14.85" hidden="1" customHeight="1" x14ac:dyDescent="0.25">
      <c r="C1483" s="1" t="s">
        <v>6266</v>
      </c>
      <c r="D1483" s="1" t="s">
        <v>211</v>
      </c>
      <c r="E1483" s="1" t="s">
        <v>6272</v>
      </c>
      <c r="F1483" s="1" t="s">
        <v>110</v>
      </c>
      <c r="G1483" s="1" t="s">
        <v>10108</v>
      </c>
      <c r="H1483" s="1" t="s">
        <v>52</v>
      </c>
      <c r="I1483" s="1"/>
      <c r="J1483" t="s">
        <v>4496</v>
      </c>
      <c r="K1483" t="s">
        <v>4496</v>
      </c>
      <c r="L1483" s="1" t="s">
        <v>10109</v>
      </c>
      <c r="M1483">
        <v>11</v>
      </c>
      <c r="N1483" t="s">
        <v>10107</v>
      </c>
      <c r="O1483" s="1" t="s">
        <v>6266</v>
      </c>
      <c r="P1483" s="1" t="s">
        <v>110</v>
      </c>
      <c r="Q1483" t="s">
        <v>10110</v>
      </c>
    </row>
    <row r="1484" spans="3:17" ht="14.85" hidden="1" customHeight="1" x14ac:dyDescent="0.25">
      <c r="C1484" s="1" t="s">
        <v>6266</v>
      </c>
      <c r="D1484" s="1" t="s">
        <v>211</v>
      </c>
      <c r="E1484" s="1" t="s">
        <v>6272</v>
      </c>
      <c r="F1484" s="1" t="s">
        <v>110</v>
      </c>
      <c r="G1484" s="1" t="s">
        <v>10111</v>
      </c>
      <c r="H1484" s="1" t="s">
        <v>6</v>
      </c>
      <c r="I1484" s="1"/>
      <c r="J1484" t="s">
        <v>7577</v>
      </c>
      <c r="K1484" t="s">
        <v>7577</v>
      </c>
      <c r="L1484" s="1" t="s">
        <v>10112</v>
      </c>
      <c r="M1484">
        <v>11</v>
      </c>
      <c r="N1484" t="s">
        <v>10110</v>
      </c>
      <c r="O1484" s="1" t="s">
        <v>6266</v>
      </c>
      <c r="P1484" s="1" t="s">
        <v>110</v>
      </c>
      <c r="Q1484" t="s">
        <v>10113</v>
      </c>
    </row>
    <row r="1485" spans="3:17" ht="14.85" hidden="1" customHeight="1" x14ac:dyDescent="0.25">
      <c r="C1485" s="1" t="s">
        <v>6266</v>
      </c>
      <c r="D1485" s="1" t="s">
        <v>211</v>
      </c>
      <c r="E1485" s="1" t="s">
        <v>6272</v>
      </c>
      <c r="F1485" s="1" t="s">
        <v>110</v>
      </c>
      <c r="G1485" s="1" t="s">
        <v>10114</v>
      </c>
      <c r="H1485" s="1" t="s">
        <v>6096</v>
      </c>
      <c r="I1485" s="1"/>
      <c r="J1485" t="s">
        <v>6938</v>
      </c>
      <c r="K1485" t="s">
        <v>6938</v>
      </c>
      <c r="L1485" s="1" t="s">
        <v>10115</v>
      </c>
      <c r="M1485">
        <v>5</v>
      </c>
      <c r="N1485" t="s">
        <v>10113</v>
      </c>
      <c r="O1485" s="1" t="s">
        <v>6266</v>
      </c>
      <c r="P1485" s="1" t="s">
        <v>110</v>
      </c>
      <c r="Q1485" t="s">
        <v>10116</v>
      </c>
    </row>
    <row r="1486" spans="3:17" ht="14.85" hidden="1" customHeight="1" x14ac:dyDescent="0.25">
      <c r="C1486" s="1" t="s">
        <v>6266</v>
      </c>
      <c r="D1486" s="1" t="s">
        <v>211</v>
      </c>
      <c r="E1486" s="1" t="s">
        <v>6272</v>
      </c>
      <c r="F1486" s="1" t="s">
        <v>110</v>
      </c>
      <c r="G1486" s="1" t="s">
        <v>10117</v>
      </c>
      <c r="H1486" s="1" t="s">
        <v>6</v>
      </c>
      <c r="I1486" s="1"/>
      <c r="J1486" t="s">
        <v>6981</v>
      </c>
      <c r="K1486" t="s">
        <v>6981</v>
      </c>
      <c r="L1486" s="1" t="s">
        <v>10118</v>
      </c>
      <c r="M1486">
        <v>8</v>
      </c>
      <c r="N1486" t="s">
        <v>10116</v>
      </c>
      <c r="O1486" s="1" t="s">
        <v>6266</v>
      </c>
      <c r="P1486" s="1" t="s">
        <v>110</v>
      </c>
      <c r="Q1486" t="s">
        <v>10119</v>
      </c>
    </row>
    <row r="1487" spans="3:17" ht="14.85" hidden="1" customHeight="1" x14ac:dyDescent="0.25">
      <c r="C1487" s="1" t="s">
        <v>6266</v>
      </c>
      <c r="D1487" s="1" t="s">
        <v>211</v>
      </c>
      <c r="E1487" s="1" t="s">
        <v>6272</v>
      </c>
      <c r="F1487" s="1" t="s">
        <v>110</v>
      </c>
      <c r="G1487" s="1" t="s">
        <v>10120</v>
      </c>
      <c r="H1487" s="1" t="s">
        <v>6904</v>
      </c>
      <c r="I1487" s="1"/>
      <c r="J1487">
        <v>0</v>
      </c>
      <c r="K1487">
        <v>0</v>
      </c>
      <c r="L1487" s="1" t="s">
        <v>10121</v>
      </c>
      <c r="M1487">
        <v>9</v>
      </c>
      <c r="N1487" t="s">
        <v>10119</v>
      </c>
      <c r="O1487" s="1" t="s">
        <v>6266</v>
      </c>
      <c r="P1487" s="1" t="s">
        <v>110</v>
      </c>
      <c r="Q1487" t="s">
        <v>10122</v>
      </c>
    </row>
    <row r="1488" spans="3:17" ht="14.85" hidden="1" customHeight="1" x14ac:dyDescent="0.25">
      <c r="C1488" s="1" t="s">
        <v>6266</v>
      </c>
      <c r="D1488" s="1" t="s">
        <v>211</v>
      </c>
      <c r="E1488" s="1" t="s">
        <v>6272</v>
      </c>
      <c r="F1488" s="1" t="s">
        <v>110</v>
      </c>
      <c r="G1488" s="1" t="s">
        <v>10123</v>
      </c>
      <c r="H1488" s="1" t="s">
        <v>51</v>
      </c>
      <c r="I1488" s="1"/>
      <c r="J1488" t="s">
        <v>83</v>
      </c>
      <c r="K1488" t="s">
        <v>83</v>
      </c>
      <c r="L1488" s="1" t="s">
        <v>10124</v>
      </c>
      <c r="M1488">
        <v>13</v>
      </c>
      <c r="N1488" t="s">
        <v>10122</v>
      </c>
      <c r="O1488" s="1" t="s">
        <v>6266</v>
      </c>
      <c r="P1488" s="1" t="s">
        <v>110</v>
      </c>
      <c r="Q1488" t="s">
        <v>10125</v>
      </c>
    </row>
    <row r="1489" spans="3:17" ht="14.85" hidden="1" customHeight="1" x14ac:dyDescent="0.25">
      <c r="C1489" s="1" t="s">
        <v>6266</v>
      </c>
      <c r="D1489" s="1" t="s">
        <v>211</v>
      </c>
      <c r="E1489" s="1" t="s">
        <v>6272</v>
      </c>
      <c r="F1489" s="1" t="s">
        <v>110</v>
      </c>
      <c r="G1489" s="1" t="s">
        <v>10126</v>
      </c>
      <c r="H1489" s="1" t="s">
        <v>52</v>
      </c>
      <c r="I1489" s="1"/>
      <c r="J1489" t="s">
        <v>4496</v>
      </c>
      <c r="K1489" t="s">
        <v>4496</v>
      </c>
      <c r="L1489" s="1" t="s">
        <v>10127</v>
      </c>
      <c r="M1489">
        <v>11</v>
      </c>
      <c r="N1489" t="s">
        <v>10125</v>
      </c>
      <c r="O1489" s="1" t="s">
        <v>6266</v>
      </c>
      <c r="P1489" s="1" t="s">
        <v>110</v>
      </c>
      <c r="Q1489" t="s">
        <v>10128</v>
      </c>
    </row>
    <row r="1490" spans="3:17" ht="14.85" hidden="1" customHeight="1" x14ac:dyDescent="0.25">
      <c r="C1490" s="1" t="s">
        <v>6266</v>
      </c>
      <c r="D1490" s="1" t="s">
        <v>211</v>
      </c>
      <c r="E1490" s="1" t="s">
        <v>6272</v>
      </c>
      <c r="F1490" s="1" t="s">
        <v>110</v>
      </c>
      <c r="G1490" s="1" t="s">
        <v>10129</v>
      </c>
      <c r="H1490" s="1" t="s">
        <v>6</v>
      </c>
      <c r="I1490" s="1"/>
      <c r="J1490" t="s">
        <v>7614</v>
      </c>
      <c r="K1490" t="s">
        <v>7614</v>
      </c>
      <c r="L1490" s="1" t="s">
        <v>10130</v>
      </c>
      <c r="M1490">
        <v>11</v>
      </c>
      <c r="N1490" t="s">
        <v>10128</v>
      </c>
      <c r="O1490" s="1" t="s">
        <v>6266</v>
      </c>
      <c r="P1490" s="1" t="s">
        <v>110</v>
      </c>
      <c r="Q1490" t="s">
        <v>10131</v>
      </c>
    </row>
    <row r="1491" spans="3:17" ht="14.85" hidden="1" customHeight="1" x14ac:dyDescent="0.25">
      <c r="C1491" s="1" t="s">
        <v>6266</v>
      </c>
      <c r="D1491" s="1" t="s">
        <v>211</v>
      </c>
      <c r="E1491" s="1" t="s">
        <v>6272</v>
      </c>
      <c r="F1491" s="1" t="s">
        <v>110</v>
      </c>
      <c r="G1491" s="1" t="s">
        <v>10132</v>
      </c>
      <c r="H1491" s="1" t="s">
        <v>6096</v>
      </c>
      <c r="I1491" s="1"/>
      <c r="J1491" t="s">
        <v>6918</v>
      </c>
      <c r="K1491" t="s">
        <v>6918</v>
      </c>
      <c r="L1491" s="1" t="s">
        <v>10133</v>
      </c>
      <c r="M1491">
        <v>5</v>
      </c>
      <c r="N1491" t="s">
        <v>10131</v>
      </c>
      <c r="O1491" s="1" t="s">
        <v>6266</v>
      </c>
      <c r="P1491" s="1" t="s">
        <v>110</v>
      </c>
      <c r="Q1491" t="s">
        <v>10134</v>
      </c>
    </row>
    <row r="1492" spans="3:17" ht="14.85" hidden="1" customHeight="1" x14ac:dyDescent="0.25">
      <c r="C1492" s="1" t="s">
        <v>6266</v>
      </c>
      <c r="D1492" s="1" t="s">
        <v>211</v>
      </c>
      <c r="E1492" s="1" t="s">
        <v>6272</v>
      </c>
      <c r="F1492" s="1" t="s">
        <v>110</v>
      </c>
      <c r="G1492" s="1" t="s">
        <v>10135</v>
      </c>
      <c r="H1492" s="1" t="s">
        <v>6</v>
      </c>
      <c r="I1492" s="1"/>
      <c r="J1492" t="s">
        <v>6981</v>
      </c>
      <c r="K1492" t="s">
        <v>6981</v>
      </c>
      <c r="L1492" s="1" t="s">
        <v>10136</v>
      </c>
      <c r="M1492">
        <v>8</v>
      </c>
      <c r="N1492" t="s">
        <v>10134</v>
      </c>
      <c r="O1492" s="1" t="s">
        <v>6266</v>
      </c>
      <c r="P1492" s="1" t="s">
        <v>110</v>
      </c>
      <c r="Q1492" t="s">
        <v>10137</v>
      </c>
    </row>
    <row r="1493" spans="3:17" ht="14.85" hidden="1" customHeight="1" x14ac:dyDescent="0.25">
      <c r="C1493" s="1" t="s">
        <v>6266</v>
      </c>
      <c r="D1493" s="1" t="s">
        <v>211</v>
      </c>
      <c r="E1493" s="1" t="s">
        <v>6272</v>
      </c>
      <c r="F1493" s="1" t="s">
        <v>110</v>
      </c>
      <c r="G1493" s="1" t="s">
        <v>10138</v>
      </c>
      <c r="H1493" s="1" t="s">
        <v>6904</v>
      </c>
      <c r="I1493" s="1"/>
      <c r="J1493">
        <v>0</v>
      </c>
      <c r="K1493">
        <v>0</v>
      </c>
      <c r="L1493" s="1" t="s">
        <v>10139</v>
      </c>
      <c r="M1493">
        <v>9</v>
      </c>
      <c r="N1493" t="s">
        <v>10137</v>
      </c>
      <c r="O1493" s="1" t="s">
        <v>6266</v>
      </c>
      <c r="P1493" s="1" t="s">
        <v>110</v>
      </c>
      <c r="Q1493" t="s">
        <v>10140</v>
      </c>
    </row>
    <row r="1494" spans="3:17" ht="14.85" hidden="1" customHeight="1" x14ac:dyDescent="0.25">
      <c r="C1494" s="1" t="s">
        <v>6266</v>
      </c>
      <c r="D1494" s="1" t="s">
        <v>211</v>
      </c>
      <c r="E1494" s="1" t="s">
        <v>6272</v>
      </c>
      <c r="F1494" s="1" t="s">
        <v>110</v>
      </c>
      <c r="G1494" s="1" t="s">
        <v>10141</v>
      </c>
      <c r="H1494" s="1" t="s">
        <v>51</v>
      </c>
      <c r="I1494" s="1"/>
      <c r="J1494" t="s">
        <v>83</v>
      </c>
      <c r="K1494" t="s">
        <v>83</v>
      </c>
      <c r="L1494" s="1" t="s">
        <v>10142</v>
      </c>
      <c r="M1494">
        <v>13</v>
      </c>
      <c r="N1494" t="s">
        <v>10140</v>
      </c>
      <c r="O1494" s="1" t="s">
        <v>6266</v>
      </c>
      <c r="P1494" s="1" t="s">
        <v>110</v>
      </c>
      <c r="Q1494" t="s">
        <v>10143</v>
      </c>
    </row>
    <row r="1495" spans="3:17" ht="14.85" hidden="1" customHeight="1" x14ac:dyDescent="0.25">
      <c r="C1495" s="1" t="s">
        <v>6266</v>
      </c>
      <c r="D1495" s="1" t="s">
        <v>211</v>
      </c>
      <c r="E1495" s="1" t="s">
        <v>6272</v>
      </c>
      <c r="F1495" s="1" t="s">
        <v>110</v>
      </c>
      <c r="G1495" s="1" t="s">
        <v>10144</v>
      </c>
      <c r="H1495" s="1" t="s">
        <v>52</v>
      </c>
      <c r="I1495" s="1"/>
      <c r="J1495" t="s">
        <v>4496</v>
      </c>
      <c r="K1495" t="s">
        <v>4496</v>
      </c>
      <c r="L1495" s="1" t="s">
        <v>10145</v>
      </c>
      <c r="M1495">
        <v>11</v>
      </c>
      <c r="N1495" t="s">
        <v>10143</v>
      </c>
      <c r="O1495" s="1" t="s">
        <v>6266</v>
      </c>
      <c r="P1495" s="1" t="s">
        <v>110</v>
      </c>
      <c r="Q1495" t="s">
        <v>10146</v>
      </c>
    </row>
    <row r="1496" spans="3:17" ht="14.85" hidden="1" customHeight="1" x14ac:dyDescent="0.25">
      <c r="C1496" s="1" t="s">
        <v>6266</v>
      </c>
      <c r="D1496" s="1" t="s">
        <v>211</v>
      </c>
      <c r="E1496" s="1" t="s">
        <v>6272</v>
      </c>
      <c r="F1496" s="1" t="s">
        <v>110</v>
      </c>
      <c r="G1496" s="1" t="s">
        <v>10147</v>
      </c>
      <c r="H1496" s="1" t="s">
        <v>6</v>
      </c>
      <c r="I1496" s="1"/>
      <c r="J1496" t="s">
        <v>7614</v>
      </c>
      <c r="K1496" t="s">
        <v>7614</v>
      </c>
      <c r="L1496" s="1" t="s">
        <v>10148</v>
      </c>
      <c r="M1496">
        <v>11</v>
      </c>
      <c r="N1496" t="s">
        <v>10146</v>
      </c>
      <c r="O1496" s="1" t="s">
        <v>6266</v>
      </c>
      <c r="P1496" s="1" t="s">
        <v>110</v>
      </c>
      <c r="Q1496" t="s">
        <v>10149</v>
      </c>
    </row>
    <row r="1497" spans="3:17" ht="14.85" hidden="1" customHeight="1" x14ac:dyDescent="0.25">
      <c r="C1497" s="1" t="s">
        <v>6266</v>
      </c>
      <c r="D1497" s="1" t="s">
        <v>211</v>
      </c>
      <c r="E1497" s="1" t="s">
        <v>6272</v>
      </c>
      <c r="F1497" s="1" t="s">
        <v>110</v>
      </c>
      <c r="G1497" s="1" t="s">
        <v>10150</v>
      </c>
      <c r="H1497" s="1" t="s">
        <v>6096</v>
      </c>
      <c r="I1497" s="1"/>
      <c r="J1497" t="s">
        <v>6938</v>
      </c>
      <c r="K1497" t="s">
        <v>6938</v>
      </c>
      <c r="L1497" s="1" t="s">
        <v>10151</v>
      </c>
      <c r="M1497">
        <v>5</v>
      </c>
      <c r="N1497" t="s">
        <v>10149</v>
      </c>
      <c r="O1497" s="1" t="s">
        <v>6266</v>
      </c>
      <c r="P1497" s="1" t="s">
        <v>110</v>
      </c>
      <c r="Q1497" t="s">
        <v>10152</v>
      </c>
    </row>
    <row r="1498" spans="3:17" ht="14.85" hidden="1" customHeight="1" x14ac:dyDescent="0.25">
      <c r="C1498" s="1" t="s">
        <v>6266</v>
      </c>
      <c r="D1498" s="1" t="s">
        <v>211</v>
      </c>
      <c r="E1498" s="1" t="s">
        <v>6272</v>
      </c>
      <c r="F1498" s="1" t="s">
        <v>110</v>
      </c>
      <c r="G1498" s="1" t="s">
        <v>10153</v>
      </c>
      <c r="H1498" s="1" t="s">
        <v>6</v>
      </c>
      <c r="I1498" s="1"/>
      <c r="J1498" t="s">
        <v>6981</v>
      </c>
      <c r="K1498" t="s">
        <v>6981</v>
      </c>
      <c r="L1498" s="1" t="s">
        <v>10154</v>
      </c>
      <c r="M1498">
        <v>8</v>
      </c>
      <c r="N1498" t="s">
        <v>10152</v>
      </c>
      <c r="O1498" s="1" t="s">
        <v>6266</v>
      </c>
      <c r="P1498" s="1" t="s">
        <v>110</v>
      </c>
      <c r="Q1498" t="s">
        <v>10155</v>
      </c>
    </row>
    <row r="1499" spans="3:17" ht="14.85" hidden="1" customHeight="1" x14ac:dyDescent="0.25">
      <c r="C1499" s="1" t="s">
        <v>6266</v>
      </c>
      <c r="D1499" s="1" t="s">
        <v>211</v>
      </c>
      <c r="E1499" s="1" t="s">
        <v>6272</v>
      </c>
      <c r="F1499" s="1" t="s">
        <v>110</v>
      </c>
      <c r="G1499" s="1" t="s">
        <v>10156</v>
      </c>
      <c r="H1499" s="1" t="s">
        <v>6904</v>
      </c>
      <c r="I1499" s="1"/>
      <c r="J1499">
        <v>0</v>
      </c>
      <c r="K1499">
        <v>0</v>
      </c>
      <c r="L1499" s="1" t="s">
        <v>10157</v>
      </c>
      <c r="M1499">
        <v>9</v>
      </c>
      <c r="N1499" t="s">
        <v>10155</v>
      </c>
      <c r="O1499" s="1" t="s">
        <v>6266</v>
      </c>
      <c r="P1499" s="1" t="s">
        <v>110</v>
      </c>
      <c r="Q1499" t="s">
        <v>10158</v>
      </c>
    </row>
    <row r="1500" spans="3:17" ht="14.85" hidden="1" customHeight="1" x14ac:dyDescent="0.25">
      <c r="C1500" s="1" t="s">
        <v>6266</v>
      </c>
      <c r="D1500" s="1" t="s">
        <v>211</v>
      </c>
      <c r="E1500" s="1" t="s">
        <v>6272</v>
      </c>
      <c r="F1500" s="1" t="s">
        <v>110</v>
      </c>
      <c r="G1500" s="1" t="s">
        <v>10159</v>
      </c>
      <c r="H1500" s="1" t="s">
        <v>51</v>
      </c>
      <c r="I1500" s="1"/>
      <c r="J1500" t="s">
        <v>83</v>
      </c>
      <c r="K1500" t="s">
        <v>83</v>
      </c>
      <c r="L1500" s="1" t="s">
        <v>10160</v>
      </c>
      <c r="M1500">
        <v>13</v>
      </c>
      <c r="N1500" t="s">
        <v>10158</v>
      </c>
      <c r="O1500" s="1" t="s">
        <v>6266</v>
      </c>
      <c r="P1500" s="1" t="s">
        <v>110</v>
      </c>
      <c r="Q1500" t="s">
        <v>10161</v>
      </c>
    </row>
    <row r="1501" spans="3:17" ht="14.85" hidden="1" customHeight="1" x14ac:dyDescent="0.25">
      <c r="C1501" s="1" t="s">
        <v>6266</v>
      </c>
      <c r="D1501" s="1" t="s">
        <v>211</v>
      </c>
      <c r="E1501" s="1" t="s">
        <v>6272</v>
      </c>
      <c r="F1501" s="1" t="s">
        <v>110</v>
      </c>
      <c r="G1501" s="1" t="s">
        <v>10162</v>
      </c>
      <c r="H1501" s="1" t="s">
        <v>52</v>
      </c>
      <c r="I1501" s="1"/>
      <c r="J1501" t="s">
        <v>4496</v>
      </c>
      <c r="K1501" t="s">
        <v>4496</v>
      </c>
      <c r="L1501" s="1" t="s">
        <v>10163</v>
      </c>
      <c r="M1501">
        <v>11</v>
      </c>
      <c r="N1501" t="s">
        <v>10161</v>
      </c>
      <c r="O1501" s="1" t="s">
        <v>6266</v>
      </c>
      <c r="P1501" s="1" t="s">
        <v>110</v>
      </c>
      <c r="Q1501" t="s">
        <v>10164</v>
      </c>
    </row>
    <row r="1502" spans="3:17" ht="14.85" hidden="1" customHeight="1" x14ac:dyDescent="0.25">
      <c r="C1502" s="1" t="s">
        <v>6266</v>
      </c>
      <c r="D1502" s="1" t="s">
        <v>211</v>
      </c>
      <c r="E1502" s="1" t="s">
        <v>6272</v>
      </c>
      <c r="F1502" s="1" t="s">
        <v>110</v>
      </c>
      <c r="G1502" s="1" t="s">
        <v>10165</v>
      </c>
      <c r="H1502" s="1" t="s">
        <v>6</v>
      </c>
      <c r="I1502" s="1"/>
      <c r="J1502" t="s">
        <v>7651</v>
      </c>
      <c r="K1502" t="s">
        <v>7651</v>
      </c>
      <c r="L1502" s="1" t="s">
        <v>10166</v>
      </c>
      <c r="M1502">
        <v>11</v>
      </c>
      <c r="N1502" t="s">
        <v>10164</v>
      </c>
      <c r="O1502" s="1" t="s">
        <v>6266</v>
      </c>
      <c r="P1502" s="1" t="s">
        <v>110</v>
      </c>
      <c r="Q1502" t="s">
        <v>10167</v>
      </c>
    </row>
    <row r="1503" spans="3:17" ht="14.85" hidden="1" customHeight="1" x14ac:dyDescent="0.25">
      <c r="C1503" s="1" t="s">
        <v>6266</v>
      </c>
      <c r="D1503" s="1" t="s">
        <v>211</v>
      </c>
      <c r="E1503" s="1" t="s">
        <v>6272</v>
      </c>
      <c r="F1503" s="1" t="s">
        <v>110</v>
      </c>
      <c r="G1503" s="1" t="s">
        <v>10168</v>
      </c>
      <c r="H1503" s="1" t="s">
        <v>6096</v>
      </c>
      <c r="I1503" s="1"/>
      <c r="J1503" t="s">
        <v>6918</v>
      </c>
      <c r="K1503" t="s">
        <v>6918</v>
      </c>
      <c r="L1503" s="1" t="s">
        <v>10169</v>
      </c>
      <c r="M1503">
        <v>5</v>
      </c>
      <c r="N1503" t="s">
        <v>10167</v>
      </c>
      <c r="O1503" s="1" t="s">
        <v>6266</v>
      </c>
      <c r="P1503" s="1" t="s">
        <v>110</v>
      </c>
      <c r="Q1503" t="s">
        <v>10170</v>
      </c>
    </row>
    <row r="1504" spans="3:17" ht="14.85" hidden="1" customHeight="1" x14ac:dyDescent="0.25">
      <c r="C1504" s="1" t="s">
        <v>6266</v>
      </c>
      <c r="D1504" s="1" t="s">
        <v>211</v>
      </c>
      <c r="E1504" s="1" t="s">
        <v>6272</v>
      </c>
      <c r="F1504" s="1" t="s">
        <v>110</v>
      </c>
      <c r="G1504" s="1" t="s">
        <v>10171</v>
      </c>
      <c r="H1504" s="1" t="s">
        <v>6</v>
      </c>
      <c r="I1504" s="1"/>
      <c r="J1504" t="s">
        <v>6981</v>
      </c>
      <c r="K1504" t="s">
        <v>6981</v>
      </c>
      <c r="L1504" s="1" t="s">
        <v>10172</v>
      </c>
      <c r="M1504">
        <v>8</v>
      </c>
      <c r="N1504" t="s">
        <v>10170</v>
      </c>
      <c r="O1504" s="1" t="s">
        <v>6266</v>
      </c>
      <c r="P1504" s="1" t="s">
        <v>110</v>
      </c>
      <c r="Q1504" t="s">
        <v>10173</v>
      </c>
    </row>
    <row r="1505" spans="3:17" ht="14.85" hidden="1" customHeight="1" x14ac:dyDescent="0.25">
      <c r="C1505" s="1" t="s">
        <v>6266</v>
      </c>
      <c r="D1505" s="1" t="s">
        <v>211</v>
      </c>
      <c r="E1505" s="1" t="s">
        <v>6272</v>
      </c>
      <c r="F1505" s="1" t="s">
        <v>110</v>
      </c>
      <c r="G1505" s="1" t="s">
        <v>10174</v>
      </c>
      <c r="H1505" s="1" t="s">
        <v>6904</v>
      </c>
      <c r="I1505" s="1"/>
      <c r="J1505">
        <v>0</v>
      </c>
      <c r="K1505">
        <v>0</v>
      </c>
      <c r="L1505" s="1" t="s">
        <v>10175</v>
      </c>
      <c r="M1505">
        <v>9</v>
      </c>
      <c r="N1505" t="s">
        <v>10173</v>
      </c>
      <c r="O1505" s="1" t="s">
        <v>6266</v>
      </c>
      <c r="P1505" s="1" t="s">
        <v>110</v>
      </c>
      <c r="Q1505" t="s">
        <v>10176</v>
      </c>
    </row>
    <row r="1506" spans="3:17" ht="14.85" hidden="1" customHeight="1" x14ac:dyDescent="0.25">
      <c r="C1506" s="1" t="s">
        <v>6266</v>
      </c>
      <c r="D1506" s="1" t="s">
        <v>211</v>
      </c>
      <c r="E1506" s="1" t="s">
        <v>6272</v>
      </c>
      <c r="F1506" s="1" t="s">
        <v>110</v>
      </c>
      <c r="G1506" s="1" t="s">
        <v>10177</v>
      </c>
      <c r="H1506" s="1" t="s">
        <v>51</v>
      </c>
      <c r="I1506" s="1"/>
      <c r="J1506" t="s">
        <v>83</v>
      </c>
      <c r="K1506" t="s">
        <v>83</v>
      </c>
      <c r="L1506" s="1" t="s">
        <v>10178</v>
      </c>
      <c r="M1506">
        <v>13</v>
      </c>
      <c r="N1506" t="s">
        <v>10176</v>
      </c>
      <c r="O1506" s="1" t="s">
        <v>6266</v>
      </c>
      <c r="P1506" s="1" t="s">
        <v>110</v>
      </c>
      <c r="Q1506" t="s">
        <v>10179</v>
      </c>
    </row>
    <row r="1507" spans="3:17" ht="14.85" hidden="1" customHeight="1" x14ac:dyDescent="0.25">
      <c r="C1507" s="1" t="s">
        <v>6266</v>
      </c>
      <c r="D1507" s="1" t="s">
        <v>211</v>
      </c>
      <c r="E1507" s="1" t="s">
        <v>6272</v>
      </c>
      <c r="F1507" s="1" t="s">
        <v>110</v>
      </c>
      <c r="G1507" s="1" t="s">
        <v>10180</v>
      </c>
      <c r="H1507" s="1" t="s">
        <v>52</v>
      </c>
      <c r="I1507" s="1"/>
      <c r="J1507" t="s">
        <v>4496</v>
      </c>
      <c r="K1507" t="s">
        <v>4496</v>
      </c>
      <c r="L1507" s="1" t="s">
        <v>10181</v>
      </c>
      <c r="M1507">
        <v>11</v>
      </c>
      <c r="N1507" t="s">
        <v>10179</v>
      </c>
      <c r="O1507" s="1" t="s">
        <v>6266</v>
      </c>
      <c r="P1507" s="1" t="s">
        <v>110</v>
      </c>
      <c r="Q1507" t="s">
        <v>10182</v>
      </c>
    </row>
    <row r="1508" spans="3:17" ht="14.85" hidden="1" customHeight="1" x14ac:dyDescent="0.25">
      <c r="C1508" s="1" t="s">
        <v>6266</v>
      </c>
      <c r="D1508" s="1" t="s">
        <v>211</v>
      </c>
      <c r="E1508" s="1" t="s">
        <v>6272</v>
      </c>
      <c r="F1508" s="1" t="s">
        <v>110</v>
      </c>
      <c r="G1508" s="1" t="s">
        <v>10183</v>
      </c>
      <c r="H1508" s="1" t="s">
        <v>6</v>
      </c>
      <c r="I1508" s="1"/>
      <c r="J1508" t="s">
        <v>7651</v>
      </c>
      <c r="K1508" t="s">
        <v>7651</v>
      </c>
      <c r="L1508" s="1" t="s">
        <v>10184</v>
      </c>
      <c r="M1508">
        <v>11</v>
      </c>
      <c r="N1508" t="s">
        <v>10182</v>
      </c>
      <c r="O1508" s="1" t="s">
        <v>6266</v>
      </c>
      <c r="P1508" s="1" t="s">
        <v>110</v>
      </c>
      <c r="Q1508" t="s">
        <v>10185</v>
      </c>
    </row>
    <row r="1509" spans="3:17" ht="14.85" hidden="1" customHeight="1" x14ac:dyDescent="0.25">
      <c r="C1509" s="1" t="s">
        <v>6266</v>
      </c>
      <c r="D1509" s="1" t="s">
        <v>211</v>
      </c>
      <c r="E1509" s="1" t="s">
        <v>6272</v>
      </c>
      <c r="F1509" s="1" t="s">
        <v>110</v>
      </c>
      <c r="G1509" s="1" t="s">
        <v>10186</v>
      </c>
      <c r="H1509" s="1" t="s">
        <v>6096</v>
      </c>
      <c r="I1509" s="1"/>
      <c r="J1509" t="s">
        <v>6938</v>
      </c>
      <c r="K1509" t="s">
        <v>6938</v>
      </c>
      <c r="L1509" s="1" t="s">
        <v>10187</v>
      </c>
      <c r="M1509">
        <v>5</v>
      </c>
      <c r="N1509" t="s">
        <v>10185</v>
      </c>
      <c r="O1509" s="1" t="s">
        <v>6266</v>
      </c>
      <c r="P1509" s="1" t="s">
        <v>110</v>
      </c>
      <c r="Q1509" t="s">
        <v>10188</v>
      </c>
    </row>
    <row r="1510" spans="3:17" ht="14.85" hidden="1" customHeight="1" x14ac:dyDescent="0.25">
      <c r="C1510" s="1" t="s">
        <v>6266</v>
      </c>
      <c r="D1510" s="1" t="s">
        <v>211</v>
      </c>
      <c r="E1510" s="1" t="s">
        <v>6272</v>
      </c>
      <c r="F1510" s="1" t="s">
        <v>110</v>
      </c>
      <c r="G1510" s="1" t="s">
        <v>10189</v>
      </c>
      <c r="H1510" s="1" t="s">
        <v>6</v>
      </c>
      <c r="I1510" s="1"/>
      <c r="J1510" t="s">
        <v>6981</v>
      </c>
      <c r="K1510" t="s">
        <v>6981</v>
      </c>
      <c r="L1510" s="1" t="s">
        <v>10190</v>
      </c>
      <c r="M1510">
        <v>8</v>
      </c>
      <c r="N1510" t="s">
        <v>10188</v>
      </c>
      <c r="O1510" s="1" t="s">
        <v>6266</v>
      </c>
      <c r="P1510" s="1" t="s">
        <v>110</v>
      </c>
      <c r="Q1510" t="s">
        <v>10191</v>
      </c>
    </row>
    <row r="1511" spans="3:17" ht="14.85" hidden="1" customHeight="1" x14ac:dyDescent="0.25">
      <c r="C1511" s="1" t="s">
        <v>6266</v>
      </c>
      <c r="D1511" s="1" t="s">
        <v>211</v>
      </c>
      <c r="E1511" s="1" t="s">
        <v>6272</v>
      </c>
      <c r="F1511" s="1" t="s">
        <v>110</v>
      </c>
      <c r="G1511" s="1" t="s">
        <v>10192</v>
      </c>
      <c r="H1511" s="1" t="s">
        <v>6904</v>
      </c>
      <c r="I1511" s="1"/>
      <c r="J1511">
        <v>0</v>
      </c>
      <c r="K1511">
        <v>0</v>
      </c>
      <c r="L1511" s="1" t="s">
        <v>10193</v>
      </c>
      <c r="M1511">
        <v>9</v>
      </c>
      <c r="N1511" t="s">
        <v>10191</v>
      </c>
      <c r="O1511" s="1" t="s">
        <v>6266</v>
      </c>
      <c r="P1511" s="1" t="s">
        <v>110</v>
      </c>
      <c r="Q1511" t="s">
        <v>10194</v>
      </c>
    </row>
    <row r="1512" spans="3:17" ht="14.85" hidden="1" customHeight="1" x14ac:dyDescent="0.25">
      <c r="C1512" s="1" t="s">
        <v>6266</v>
      </c>
      <c r="D1512" s="1" t="s">
        <v>211</v>
      </c>
      <c r="E1512" s="1" t="s">
        <v>6272</v>
      </c>
      <c r="F1512" s="1" t="s">
        <v>110</v>
      </c>
      <c r="G1512" s="1" t="s">
        <v>10195</v>
      </c>
      <c r="H1512" s="1" t="s">
        <v>51</v>
      </c>
      <c r="I1512" s="1"/>
      <c r="J1512" t="s">
        <v>83</v>
      </c>
      <c r="K1512" t="s">
        <v>83</v>
      </c>
      <c r="L1512" s="1" t="s">
        <v>10196</v>
      </c>
      <c r="M1512">
        <v>13</v>
      </c>
      <c r="N1512" t="s">
        <v>10194</v>
      </c>
      <c r="O1512" s="1" t="s">
        <v>6266</v>
      </c>
      <c r="P1512" s="1" t="s">
        <v>110</v>
      </c>
      <c r="Q1512" t="s">
        <v>10197</v>
      </c>
    </row>
    <row r="1513" spans="3:17" ht="14.85" hidden="1" customHeight="1" x14ac:dyDescent="0.25">
      <c r="C1513" s="1" t="s">
        <v>6266</v>
      </c>
      <c r="D1513" s="1" t="s">
        <v>211</v>
      </c>
      <c r="E1513" s="1" t="s">
        <v>6272</v>
      </c>
      <c r="F1513" s="1" t="s">
        <v>110</v>
      </c>
      <c r="G1513" s="1" t="s">
        <v>10198</v>
      </c>
      <c r="H1513" s="1" t="s">
        <v>52</v>
      </c>
      <c r="I1513" s="1"/>
      <c r="J1513" t="s">
        <v>4496</v>
      </c>
      <c r="K1513" t="s">
        <v>4496</v>
      </c>
      <c r="L1513" s="1" t="s">
        <v>10199</v>
      </c>
      <c r="M1513">
        <v>11</v>
      </c>
      <c r="N1513" t="s">
        <v>10197</v>
      </c>
      <c r="O1513" s="1" t="s">
        <v>6266</v>
      </c>
      <c r="P1513" s="1" t="s">
        <v>110</v>
      </c>
      <c r="Q1513" t="s">
        <v>10200</v>
      </c>
    </row>
    <row r="1514" spans="3:17" ht="14.85" hidden="1" customHeight="1" x14ac:dyDescent="0.25">
      <c r="C1514" s="1" t="s">
        <v>6266</v>
      </c>
      <c r="D1514" s="1" t="s">
        <v>211</v>
      </c>
      <c r="E1514" s="1" t="s">
        <v>6272</v>
      </c>
      <c r="F1514" s="1" t="s">
        <v>110</v>
      </c>
      <c r="G1514" s="1" t="s">
        <v>10201</v>
      </c>
      <c r="H1514" s="1" t="s">
        <v>6</v>
      </c>
      <c r="I1514" s="1"/>
      <c r="J1514" t="s">
        <v>7688</v>
      </c>
      <c r="K1514" t="s">
        <v>7688</v>
      </c>
      <c r="L1514" s="1" t="s">
        <v>10202</v>
      </c>
      <c r="M1514">
        <v>11</v>
      </c>
      <c r="N1514" t="s">
        <v>10200</v>
      </c>
      <c r="O1514" s="1" t="s">
        <v>6266</v>
      </c>
      <c r="P1514" s="1" t="s">
        <v>110</v>
      </c>
      <c r="Q1514" t="s">
        <v>10203</v>
      </c>
    </row>
    <row r="1515" spans="3:17" ht="14.85" hidden="1" customHeight="1" x14ac:dyDescent="0.25">
      <c r="C1515" s="1" t="s">
        <v>6266</v>
      </c>
      <c r="D1515" s="1" t="s">
        <v>211</v>
      </c>
      <c r="E1515" s="1" t="s">
        <v>6272</v>
      </c>
      <c r="F1515" s="1" t="s">
        <v>110</v>
      </c>
      <c r="G1515" s="1" t="s">
        <v>10204</v>
      </c>
      <c r="H1515" s="1" t="s">
        <v>6096</v>
      </c>
      <c r="I1515" s="1"/>
      <c r="J1515" t="s">
        <v>6918</v>
      </c>
      <c r="K1515" t="s">
        <v>6918</v>
      </c>
      <c r="L1515" s="1" t="s">
        <v>10205</v>
      </c>
      <c r="M1515">
        <v>5</v>
      </c>
      <c r="N1515" t="s">
        <v>10203</v>
      </c>
      <c r="O1515" s="1" t="s">
        <v>6266</v>
      </c>
      <c r="P1515" s="1" t="s">
        <v>110</v>
      </c>
      <c r="Q1515" t="s">
        <v>10206</v>
      </c>
    </row>
    <row r="1516" spans="3:17" ht="14.85" hidden="1" customHeight="1" x14ac:dyDescent="0.25">
      <c r="C1516" s="1" t="s">
        <v>6266</v>
      </c>
      <c r="D1516" s="1" t="s">
        <v>211</v>
      </c>
      <c r="E1516" s="1" t="s">
        <v>6272</v>
      </c>
      <c r="F1516" s="1" t="s">
        <v>110</v>
      </c>
      <c r="G1516" s="1" t="s">
        <v>10207</v>
      </c>
      <c r="H1516" s="1" t="s">
        <v>6</v>
      </c>
      <c r="I1516" s="1"/>
      <c r="J1516" t="s">
        <v>6900</v>
      </c>
      <c r="K1516" t="s">
        <v>6900</v>
      </c>
      <c r="L1516" s="1" t="s">
        <v>10208</v>
      </c>
      <c r="M1516">
        <v>8</v>
      </c>
      <c r="N1516" t="s">
        <v>10206</v>
      </c>
      <c r="O1516" s="1" t="s">
        <v>6266</v>
      </c>
      <c r="P1516" s="1" t="s">
        <v>110</v>
      </c>
      <c r="Q1516" t="s">
        <v>10209</v>
      </c>
    </row>
    <row r="1517" spans="3:17" ht="14.85" hidden="1" customHeight="1" x14ac:dyDescent="0.25">
      <c r="C1517" s="1" t="s">
        <v>6266</v>
      </c>
      <c r="D1517" s="1" t="s">
        <v>211</v>
      </c>
      <c r="E1517" s="1" t="s">
        <v>6272</v>
      </c>
      <c r="F1517" s="1" t="s">
        <v>110</v>
      </c>
      <c r="G1517" s="1" t="s">
        <v>10210</v>
      </c>
      <c r="H1517" s="1" t="s">
        <v>6904</v>
      </c>
      <c r="I1517" s="1"/>
      <c r="J1517">
        <v>0</v>
      </c>
      <c r="K1517">
        <v>0</v>
      </c>
      <c r="L1517" s="1" t="s">
        <v>10211</v>
      </c>
      <c r="M1517">
        <v>9</v>
      </c>
      <c r="N1517" t="s">
        <v>10209</v>
      </c>
      <c r="O1517" s="1" t="s">
        <v>6266</v>
      </c>
      <c r="P1517" s="1" t="s">
        <v>110</v>
      </c>
      <c r="Q1517" t="s">
        <v>10212</v>
      </c>
    </row>
    <row r="1518" spans="3:17" ht="14.85" hidden="1" customHeight="1" x14ac:dyDescent="0.25">
      <c r="C1518" s="1" t="s">
        <v>6266</v>
      </c>
      <c r="D1518" s="1" t="s">
        <v>211</v>
      </c>
      <c r="E1518" s="1" t="s">
        <v>6272</v>
      </c>
      <c r="F1518" s="1" t="s">
        <v>110</v>
      </c>
      <c r="G1518" s="1" t="s">
        <v>10213</v>
      </c>
      <c r="H1518" s="1" t="s">
        <v>51</v>
      </c>
      <c r="I1518" s="1"/>
      <c r="J1518" t="s">
        <v>83</v>
      </c>
      <c r="K1518" t="s">
        <v>83</v>
      </c>
      <c r="L1518" s="1" t="s">
        <v>10214</v>
      </c>
      <c r="M1518">
        <v>13</v>
      </c>
      <c r="N1518" t="s">
        <v>10212</v>
      </c>
      <c r="O1518" s="1" t="s">
        <v>6266</v>
      </c>
      <c r="P1518" s="1" t="s">
        <v>110</v>
      </c>
      <c r="Q1518" t="s">
        <v>10215</v>
      </c>
    </row>
    <row r="1519" spans="3:17" ht="14.85" hidden="1" customHeight="1" x14ac:dyDescent="0.25">
      <c r="C1519" s="1" t="s">
        <v>6266</v>
      </c>
      <c r="D1519" s="1" t="s">
        <v>211</v>
      </c>
      <c r="E1519" s="1" t="s">
        <v>6272</v>
      </c>
      <c r="F1519" s="1" t="s">
        <v>110</v>
      </c>
      <c r="G1519" s="1" t="s">
        <v>10216</v>
      </c>
      <c r="H1519" s="1" t="s">
        <v>52</v>
      </c>
      <c r="I1519" s="1"/>
      <c r="J1519" t="s">
        <v>4496</v>
      </c>
      <c r="K1519" t="s">
        <v>4496</v>
      </c>
      <c r="L1519" s="1" t="s">
        <v>10217</v>
      </c>
      <c r="M1519">
        <v>11</v>
      </c>
      <c r="N1519" t="s">
        <v>10215</v>
      </c>
      <c r="O1519" s="1" t="s">
        <v>6266</v>
      </c>
      <c r="P1519" s="1" t="s">
        <v>110</v>
      </c>
      <c r="Q1519" t="s">
        <v>10218</v>
      </c>
    </row>
    <row r="1520" spans="3:17" ht="14.85" hidden="1" customHeight="1" x14ac:dyDescent="0.25">
      <c r="C1520" s="1" t="s">
        <v>6266</v>
      </c>
      <c r="D1520" s="1" t="s">
        <v>211</v>
      </c>
      <c r="E1520" s="1" t="s">
        <v>6272</v>
      </c>
      <c r="F1520" s="1" t="s">
        <v>110</v>
      </c>
      <c r="G1520" s="1" t="s">
        <v>10219</v>
      </c>
      <c r="H1520" s="1" t="s">
        <v>6</v>
      </c>
      <c r="I1520" s="1"/>
      <c r="J1520" t="s">
        <v>7707</v>
      </c>
      <c r="K1520" t="s">
        <v>7707</v>
      </c>
      <c r="L1520" s="1" t="s">
        <v>10220</v>
      </c>
      <c r="M1520">
        <v>11</v>
      </c>
      <c r="N1520" t="s">
        <v>10218</v>
      </c>
      <c r="O1520" s="1" t="s">
        <v>6266</v>
      </c>
      <c r="P1520" s="1" t="s">
        <v>110</v>
      </c>
      <c r="Q1520" t="s">
        <v>10221</v>
      </c>
    </row>
    <row r="1521" spans="3:17" ht="14.85" hidden="1" customHeight="1" x14ac:dyDescent="0.25">
      <c r="C1521" s="1" t="s">
        <v>6266</v>
      </c>
      <c r="D1521" s="1" t="s">
        <v>211</v>
      </c>
      <c r="E1521" s="1" t="s">
        <v>6272</v>
      </c>
      <c r="F1521" s="1" t="s">
        <v>110</v>
      </c>
      <c r="G1521" s="1" t="s">
        <v>10222</v>
      </c>
      <c r="H1521" s="1" t="s">
        <v>6096</v>
      </c>
      <c r="I1521" s="1"/>
      <c r="J1521" t="s">
        <v>6918</v>
      </c>
      <c r="K1521" t="s">
        <v>6918</v>
      </c>
      <c r="L1521" s="1" t="s">
        <v>10223</v>
      </c>
      <c r="M1521">
        <v>5</v>
      </c>
      <c r="N1521" t="s">
        <v>10221</v>
      </c>
      <c r="O1521" s="1" t="s">
        <v>6266</v>
      </c>
      <c r="P1521" s="1" t="s">
        <v>110</v>
      </c>
      <c r="Q1521" t="s">
        <v>10224</v>
      </c>
    </row>
    <row r="1522" spans="3:17" ht="14.85" hidden="1" customHeight="1" x14ac:dyDescent="0.25">
      <c r="C1522" s="1" t="s">
        <v>6266</v>
      </c>
      <c r="D1522" s="1" t="s">
        <v>211</v>
      </c>
      <c r="E1522" s="1" t="s">
        <v>6272</v>
      </c>
      <c r="F1522" s="1" t="s">
        <v>110</v>
      </c>
      <c r="G1522" s="1" t="s">
        <v>10225</v>
      </c>
      <c r="H1522" s="1" t="s">
        <v>6</v>
      </c>
      <c r="I1522" s="1"/>
      <c r="J1522" t="s">
        <v>6981</v>
      </c>
      <c r="K1522" t="s">
        <v>6981</v>
      </c>
      <c r="L1522" s="1" t="s">
        <v>10226</v>
      </c>
      <c r="M1522">
        <v>8</v>
      </c>
      <c r="N1522" t="s">
        <v>10224</v>
      </c>
      <c r="O1522" s="1" t="s">
        <v>6266</v>
      </c>
      <c r="P1522" s="1" t="s">
        <v>110</v>
      </c>
      <c r="Q1522" t="s">
        <v>10227</v>
      </c>
    </row>
    <row r="1523" spans="3:17" ht="14.85" hidden="1" customHeight="1" x14ac:dyDescent="0.25">
      <c r="C1523" s="1" t="s">
        <v>6266</v>
      </c>
      <c r="D1523" s="1" t="s">
        <v>211</v>
      </c>
      <c r="E1523" s="1" t="s">
        <v>6272</v>
      </c>
      <c r="F1523" s="1" t="s">
        <v>110</v>
      </c>
      <c r="G1523" s="1" t="s">
        <v>10228</v>
      </c>
      <c r="H1523" s="1" t="s">
        <v>6904</v>
      </c>
      <c r="I1523" s="1"/>
      <c r="J1523">
        <v>0</v>
      </c>
      <c r="K1523">
        <v>0</v>
      </c>
      <c r="L1523" s="1" t="s">
        <v>10229</v>
      </c>
      <c r="M1523">
        <v>9</v>
      </c>
      <c r="N1523" t="s">
        <v>10227</v>
      </c>
      <c r="O1523" s="1" t="s">
        <v>6266</v>
      </c>
      <c r="P1523" s="1" t="s">
        <v>110</v>
      </c>
      <c r="Q1523" t="s">
        <v>10230</v>
      </c>
    </row>
    <row r="1524" spans="3:17" ht="14.85" hidden="1" customHeight="1" x14ac:dyDescent="0.25">
      <c r="C1524" s="1" t="s">
        <v>6266</v>
      </c>
      <c r="D1524" s="1" t="s">
        <v>211</v>
      </c>
      <c r="E1524" s="1" t="s">
        <v>6272</v>
      </c>
      <c r="F1524" s="1" t="s">
        <v>110</v>
      </c>
      <c r="G1524" s="1" t="s">
        <v>10231</v>
      </c>
      <c r="H1524" s="1" t="s">
        <v>51</v>
      </c>
      <c r="I1524" s="1"/>
      <c r="J1524" t="s">
        <v>83</v>
      </c>
      <c r="K1524" t="s">
        <v>83</v>
      </c>
      <c r="L1524" s="1" t="s">
        <v>10232</v>
      </c>
      <c r="M1524">
        <v>13</v>
      </c>
      <c r="N1524" t="s">
        <v>10230</v>
      </c>
      <c r="O1524" s="1" t="s">
        <v>6266</v>
      </c>
      <c r="P1524" s="1" t="s">
        <v>110</v>
      </c>
      <c r="Q1524" t="s">
        <v>10233</v>
      </c>
    </row>
    <row r="1525" spans="3:17" ht="14.85" hidden="1" customHeight="1" x14ac:dyDescent="0.25">
      <c r="C1525" s="1" t="s">
        <v>6266</v>
      </c>
      <c r="D1525" s="1" t="s">
        <v>211</v>
      </c>
      <c r="E1525" s="1" t="s">
        <v>6272</v>
      </c>
      <c r="F1525" s="1" t="s">
        <v>110</v>
      </c>
      <c r="G1525" s="1" t="s">
        <v>10234</v>
      </c>
      <c r="H1525" s="1" t="s">
        <v>52</v>
      </c>
      <c r="I1525" s="1"/>
      <c r="J1525" t="s">
        <v>4496</v>
      </c>
      <c r="K1525" t="s">
        <v>4496</v>
      </c>
      <c r="L1525" s="1" t="s">
        <v>10235</v>
      </c>
      <c r="M1525">
        <v>11</v>
      </c>
      <c r="N1525" t="s">
        <v>10233</v>
      </c>
      <c r="O1525" s="1" t="s">
        <v>6266</v>
      </c>
      <c r="P1525" s="1" t="s">
        <v>110</v>
      </c>
      <c r="Q1525" t="s">
        <v>10236</v>
      </c>
    </row>
    <row r="1526" spans="3:17" ht="14.85" hidden="1" customHeight="1" x14ac:dyDescent="0.25">
      <c r="C1526" s="1" t="s">
        <v>6266</v>
      </c>
      <c r="D1526" s="1" t="s">
        <v>211</v>
      </c>
      <c r="E1526" s="1" t="s">
        <v>6272</v>
      </c>
      <c r="F1526" s="1" t="s">
        <v>110</v>
      </c>
      <c r="G1526" s="1" t="s">
        <v>10237</v>
      </c>
      <c r="H1526" s="1" t="s">
        <v>6</v>
      </c>
      <c r="I1526" s="1"/>
      <c r="J1526" t="s">
        <v>7688</v>
      </c>
      <c r="K1526" t="s">
        <v>7688</v>
      </c>
      <c r="L1526" s="1" t="s">
        <v>10238</v>
      </c>
      <c r="M1526">
        <v>11</v>
      </c>
      <c r="N1526" t="s">
        <v>10236</v>
      </c>
      <c r="O1526" s="1" t="s">
        <v>6266</v>
      </c>
      <c r="P1526" s="1" t="s">
        <v>110</v>
      </c>
      <c r="Q1526" t="s">
        <v>10239</v>
      </c>
    </row>
    <row r="1527" spans="3:17" ht="14.85" hidden="1" customHeight="1" x14ac:dyDescent="0.25">
      <c r="C1527" s="1" t="s">
        <v>6266</v>
      </c>
      <c r="D1527" s="1" t="s">
        <v>211</v>
      </c>
      <c r="E1527" s="1" t="s">
        <v>6272</v>
      </c>
      <c r="F1527" s="1" t="s">
        <v>110</v>
      </c>
      <c r="G1527" s="1" t="s">
        <v>10240</v>
      </c>
      <c r="H1527" s="1" t="s">
        <v>6096</v>
      </c>
      <c r="I1527" s="1"/>
      <c r="J1527" t="s">
        <v>6938</v>
      </c>
      <c r="K1527" t="s">
        <v>6938</v>
      </c>
      <c r="L1527" s="1" t="s">
        <v>10241</v>
      </c>
      <c r="M1527">
        <v>5</v>
      </c>
      <c r="N1527" t="s">
        <v>10239</v>
      </c>
      <c r="O1527" s="1" t="s">
        <v>6266</v>
      </c>
      <c r="P1527" s="1" t="s">
        <v>110</v>
      </c>
      <c r="Q1527" t="s">
        <v>10242</v>
      </c>
    </row>
    <row r="1528" spans="3:17" ht="14.85" hidden="1" customHeight="1" x14ac:dyDescent="0.25">
      <c r="C1528" s="1" t="s">
        <v>6266</v>
      </c>
      <c r="D1528" s="1" t="s">
        <v>211</v>
      </c>
      <c r="E1528" s="1" t="s">
        <v>6272</v>
      </c>
      <c r="F1528" s="1" t="s">
        <v>110</v>
      </c>
      <c r="G1528" s="1" t="s">
        <v>10243</v>
      </c>
      <c r="H1528" s="1" t="s">
        <v>6</v>
      </c>
      <c r="I1528" s="1"/>
      <c r="J1528" t="s">
        <v>6981</v>
      </c>
      <c r="K1528" t="s">
        <v>6981</v>
      </c>
      <c r="L1528" s="1" t="s">
        <v>10244</v>
      </c>
      <c r="M1528">
        <v>8</v>
      </c>
      <c r="N1528" t="s">
        <v>10242</v>
      </c>
      <c r="O1528" s="1" t="s">
        <v>6266</v>
      </c>
      <c r="P1528" s="1" t="s">
        <v>110</v>
      </c>
      <c r="Q1528" t="s">
        <v>10245</v>
      </c>
    </row>
    <row r="1529" spans="3:17" ht="14.85" hidden="1" customHeight="1" x14ac:dyDescent="0.25">
      <c r="C1529" s="1" t="s">
        <v>6266</v>
      </c>
      <c r="D1529" s="1" t="s">
        <v>211</v>
      </c>
      <c r="E1529" s="1" t="s">
        <v>6272</v>
      </c>
      <c r="F1529" s="1" t="s">
        <v>110</v>
      </c>
      <c r="G1529" s="1" t="s">
        <v>10246</v>
      </c>
      <c r="H1529" s="1" t="s">
        <v>6904</v>
      </c>
      <c r="I1529" s="1"/>
      <c r="J1529">
        <v>0</v>
      </c>
      <c r="K1529">
        <v>0</v>
      </c>
      <c r="L1529" s="1" t="s">
        <v>10247</v>
      </c>
      <c r="M1529">
        <v>9</v>
      </c>
      <c r="N1529" t="s">
        <v>10245</v>
      </c>
      <c r="O1529" s="1" t="s">
        <v>6266</v>
      </c>
      <c r="P1529" s="1" t="s">
        <v>110</v>
      </c>
      <c r="Q1529" t="s">
        <v>10248</v>
      </c>
    </row>
    <row r="1530" spans="3:17" ht="14.85" hidden="1" customHeight="1" x14ac:dyDescent="0.25">
      <c r="C1530" s="1" t="s">
        <v>6266</v>
      </c>
      <c r="D1530" s="1" t="s">
        <v>211</v>
      </c>
      <c r="E1530" s="1" t="s">
        <v>6272</v>
      </c>
      <c r="F1530" s="1" t="s">
        <v>110</v>
      </c>
      <c r="G1530" s="1" t="s">
        <v>10249</v>
      </c>
      <c r="H1530" s="1" t="s">
        <v>51</v>
      </c>
      <c r="I1530" s="1"/>
      <c r="J1530" t="s">
        <v>83</v>
      </c>
      <c r="K1530" t="s">
        <v>83</v>
      </c>
      <c r="L1530" s="1" t="s">
        <v>10250</v>
      </c>
      <c r="M1530">
        <v>13</v>
      </c>
      <c r="N1530" t="s">
        <v>10248</v>
      </c>
      <c r="O1530" s="1" t="s">
        <v>6266</v>
      </c>
      <c r="P1530" s="1" t="s">
        <v>110</v>
      </c>
      <c r="Q1530" t="s">
        <v>10251</v>
      </c>
    </row>
    <row r="1531" spans="3:17" ht="14.85" hidden="1" customHeight="1" x14ac:dyDescent="0.25">
      <c r="C1531" s="1" t="s">
        <v>6266</v>
      </c>
      <c r="D1531" s="1" t="s">
        <v>211</v>
      </c>
      <c r="E1531" s="1" t="s">
        <v>6272</v>
      </c>
      <c r="F1531" s="1" t="s">
        <v>110</v>
      </c>
      <c r="G1531" s="1" t="s">
        <v>10252</v>
      </c>
      <c r="H1531" s="1" t="s">
        <v>52</v>
      </c>
      <c r="I1531" s="1"/>
      <c r="J1531" t="s">
        <v>4496</v>
      </c>
      <c r="K1531" t="s">
        <v>4496</v>
      </c>
      <c r="L1531" s="1" t="s">
        <v>10253</v>
      </c>
      <c r="M1531">
        <v>11</v>
      </c>
      <c r="N1531" t="s">
        <v>10251</v>
      </c>
      <c r="O1531" s="1" t="s">
        <v>6266</v>
      </c>
      <c r="P1531" s="1" t="s">
        <v>110</v>
      </c>
      <c r="Q1531" t="s">
        <v>10254</v>
      </c>
    </row>
    <row r="1532" spans="3:17" ht="14.85" hidden="1" customHeight="1" x14ac:dyDescent="0.25">
      <c r="C1532" s="1" t="s">
        <v>6266</v>
      </c>
      <c r="D1532" s="1" t="s">
        <v>211</v>
      </c>
      <c r="E1532" s="1" t="s">
        <v>6272</v>
      </c>
      <c r="F1532" s="1" t="s">
        <v>110</v>
      </c>
      <c r="G1532" s="1" t="s">
        <v>10255</v>
      </c>
      <c r="H1532" s="1" t="s">
        <v>6</v>
      </c>
      <c r="I1532" s="1"/>
      <c r="J1532" t="s">
        <v>7744</v>
      </c>
      <c r="K1532" t="s">
        <v>7744</v>
      </c>
      <c r="L1532" s="1" t="s">
        <v>10256</v>
      </c>
      <c r="M1532">
        <v>11</v>
      </c>
      <c r="N1532" t="s">
        <v>10254</v>
      </c>
      <c r="O1532" s="1" t="s">
        <v>6266</v>
      </c>
      <c r="P1532" s="1" t="s">
        <v>110</v>
      </c>
      <c r="Q1532" t="s">
        <v>10257</v>
      </c>
    </row>
    <row r="1533" spans="3:17" ht="14.85" hidden="1" customHeight="1" x14ac:dyDescent="0.25">
      <c r="C1533" s="1" t="s">
        <v>6266</v>
      </c>
      <c r="D1533" s="1" t="s">
        <v>211</v>
      </c>
      <c r="E1533" s="1" t="s">
        <v>6272</v>
      </c>
      <c r="F1533" s="1" t="s">
        <v>110</v>
      </c>
      <c r="G1533" s="1" t="s">
        <v>10258</v>
      </c>
      <c r="H1533" s="1" t="s">
        <v>6096</v>
      </c>
      <c r="I1533" s="1"/>
      <c r="J1533" t="s">
        <v>6918</v>
      </c>
      <c r="K1533" t="s">
        <v>6918</v>
      </c>
      <c r="L1533" s="1" t="s">
        <v>10259</v>
      </c>
      <c r="M1533">
        <v>5</v>
      </c>
      <c r="N1533" t="s">
        <v>10257</v>
      </c>
      <c r="O1533" s="1" t="s">
        <v>6266</v>
      </c>
      <c r="P1533" s="1" t="s">
        <v>110</v>
      </c>
      <c r="Q1533" t="s">
        <v>10260</v>
      </c>
    </row>
    <row r="1534" spans="3:17" ht="14.85" hidden="1" customHeight="1" x14ac:dyDescent="0.25">
      <c r="C1534" s="1" t="s">
        <v>6266</v>
      </c>
      <c r="D1534" s="1" t="s">
        <v>211</v>
      </c>
      <c r="E1534" s="1" t="s">
        <v>6272</v>
      </c>
      <c r="F1534" s="1" t="s">
        <v>110</v>
      </c>
      <c r="G1534" s="1" t="s">
        <v>10261</v>
      </c>
      <c r="H1534" s="1" t="s">
        <v>6</v>
      </c>
      <c r="I1534" s="1"/>
      <c r="J1534" t="s">
        <v>6981</v>
      </c>
      <c r="K1534" t="s">
        <v>6981</v>
      </c>
      <c r="L1534" s="1" t="s">
        <v>10262</v>
      </c>
      <c r="M1534">
        <v>8</v>
      </c>
      <c r="N1534" t="s">
        <v>10260</v>
      </c>
      <c r="O1534" s="1" t="s">
        <v>6266</v>
      </c>
      <c r="P1534" s="1" t="s">
        <v>110</v>
      </c>
      <c r="Q1534" t="s">
        <v>10263</v>
      </c>
    </row>
    <row r="1535" spans="3:17" ht="14.85" hidden="1" customHeight="1" x14ac:dyDescent="0.25">
      <c r="C1535" s="1" t="s">
        <v>6266</v>
      </c>
      <c r="D1535" s="1" t="s">
        <v>211</v>
      </c>
      <c r="E1535" s="1" t="s">
        <v>6272</v>
      </c>
      <c r="F1535" s="1" t="s">
        <v>110</v>
      </c>
      <c r="G1535" s="1" t="s">
        <v>10264</v>
      </c>
      <c r="H1535" s="1" t="s">
        <v>6904</v>
      </c>
      <c r="I1535" s="1"/>
      <c r="J1535">
        <v>0</v>
      </c>
      <c r="K1535">
        <v>0</v>
      </c>
      <c r="L1535" s="1" t="s">
        <v>10265</v>
      </c>
      <c r="M1535">
        <v>9</v>
      </c>
      <c r="N1535" t="s">
        <v>10263</v>
      </c>
      <c r="O1535" s="1" t="s">
        <v>6266</v>
      </c>
      <c r="P1535" s="1" t="s">
        <v>110</v>
      </c>
      <c r="Q1535" t="s">
        <v>10266</v>
      </c>
    </row>
    <row r="1536" spans="3:17" ht="14.85" hidden="1" customHeight="1" x14ac:dyDescent="0.25">
      <c r="C1536" s="1" t="s">
        <v>6266</v>
      </c>
      <c r="D1536" s="1" t="s">
        <v>211</v>
      </c>
      <c r="E1536" s="1" t="s">
        <v>6272</v>
      </c>
      <c r="F1536" s="1" t="s">
        <v>110</v>
      </c>
      <c r="G1536" s="1" t="s">
        <v>10267</v>
      </c>
      <c r="H1536" s="1" t="s">
        <v>51</v>
      </c>
      <c r="I1536" s="1"/>
      <c r="J1536" t="s">
        <v>83</v>
      </c>
      <c r="K1536" t="s">
        <v>83</v>
      </c>
      <c r="L1536" s="1" t="s">
        <v>10268</v>
      </c>
      <c r="M1536">
        <v>13</v>
      </c>
      <c r="N1536" t="s">
        <v>10266</v>
      </c>
      <c r="O1536" s="1" t="s">
        <v>6266</v>
      </c>
      <c r="P1536" s="1" t="s">
        <v>110</v>
      </c>
      <c r="Q1536" t="s">
        <v>10269</v>
      </c>
    </row>
    <row r="1537" spans="3:17" ht="14.85" hidden="1" customHeight="1" x14ac:dyDescent="0.25">
      <c r="C1537" s="1" t="s">
        <v>6266</v>
      </c>
      <c r="D1537" s="1" t="s">
        <v>211</v>
      </c>
      <c r="E1537" s="1" t="s">
        <v>6272</v>
      </c>
      <c r="F1537" s="1" t="s">
        <v>110</v>
      </c>
      <c r="G1537" s="1" t="s">
        <v>10270</v>
      </c>
      <c r="H1537" s="1" t="s">
        <v>52</v>
      </c>
      <c r="I1537" s="1"/>
      <c r="J1537" t="s">
        <v>4496</v>
      </c>
      <c r="K1537" t="s">
        <v>4496</v>
      </c>
      <c r="L1537" s="1" t="s">
        <v>10271</v>
      </c>
      <c r="M1537">
        <v>11</v>
      </c>
      <c r="N1537" t="s">
        <v>10269</v>
      </c>
      <c r="O1537" s="1" t="s">
        <v>6266</v>
      </c>
      <c r="P1537" s="1" t="s">
        <v>110</v>
      </c>
      <c r="Q1537" t="s">
        <v>10272</v>
      </c>
    </row>
    <row r="1538" spans="3:17" ht="14.85" hidden="1" customHeight="1" x14ac:dyDescent="0.25">
      <c r="C1538" s="1" t="s">
        <v>6266</v>
      </c>
      <c r="D1538" s="1" t="s">
        <v>211</v>
      </c>
      <c r="E1538" s="1" t="s">
        <v>6272</v>
      </c>
      <c r="F1538" s="1" t="s">
        <v>110</v>
      </c>
      <c r="G1538" s="1" t="s">
        <v>10273</v>
      </c>
      <c r="H1538" s="1" t="s">
        <v>6</v>
      </c>
      <c r="I1538" s="1"/>
      <c r="J1538" t="s">
        <v>7744</v>
      </c>
      <c r="K1538" t="s">
        <v>7744</v>
      </c>
      <c r="L1538" s="1" t="s">
        <v>10274</v>
      </c>
      <c r="M1538">
        <v>11</v>
      </c>
      <c r="N1538" t="s">
        <v>10272</v>
      </c>
      <c r="O1538" s="1" t="s">
        <v>6266</v>
      </c>
      <c r="P1538" s="1" t="s">
        <v>110</v>
      </c>
      <c r="Q1538" t="s">
        <v>10275</v>
      </c>
    </row>
    <row r="1539" spans="3:17" ht="14.85" hidden="1" customHeight="1" x14ac:dyDescent="0.25">
      <c r="C1539" s="1" t="s">
        <v>6266</v>
      </c>
      <c r="D1539" s="1" t="s">
        <v>211</v>
      </c>
      <c r="E1539" s="1" t="s">
        <v>6272</v>
      </c>
      <c r="F1539" s="1" t="s">
        <v>110</v>
      </c>
      <c r="G1539" s="1" t="s">
        <v>10276</v>
      </c>
      <c r="H1539" s="1" t="s">
        <v>6096</v>
      </c>
      <c r="I1539" s="1"/>
      <c r="J1539" t="s">
        <v>6938</v>
      </c>
      <c r="K1539" t="s">
        <v>6938</v>
      </c>
      <c r="L1539" s="1" t="s">
        <v>10277</v>
      </c>
      <c r="M1539">
        <v>5</v>
      </c>
      <c r="N1539" t="s">
        <v>10275</v>
      </c>
      <c r="O1539" s="1" t="s">
        <v>6266</v>
      </c>
      <c r="P1539" s="1" t="s">
        <v>110</v>
      </c>
      <c r="Q1539" t="s">
        <v>10278</v>
      </c>
    </row>
    <row r="1540" spans="3:17" ht="14.85" hidden="1" customHeight="1" x14ac:dyDescent="0.25">
      <c r="C1540" s="1" t="s">
        <v>6266</v>
      </c>
      <c r="D1540" s="1" t="s">
        <v>211</v>
      </c>
      <c r="E1540" s="1" t="s">
        <v>6272</v>
      </c>
      <c r="F1540" s="1" t="s">
        <v>110</v>
      </c>
      <c r="G1540" s="1" t="s">
        <v>10279</v>
      </c>
      <c r="H1540" s="1" t="s">
        <v>6</v>
      </c>
      <c r="I1540" s="1"/>
      <c r="J1540" t="s">
        <v>6900</v>
      </c>
      <c r="K1540" t="s">
        <v>6900</v>
      </c>
      <c r="L1540" s="1" t="s">
        <v>10280</v>
      </c>
      <c r="M1540">
        <v>8</v>
      </c>
      <c r="N1540" t="s">
        <v>10278</v>
      </c>
      <c r="O1540" s="1" t="s">
        <v>6266</v>
      </c>
      <c r="P1540" s="1" t="s">
        <v>110</v>
      </c>
      <c r="Q1540" t="s">
        <v>10281</v>
      </c>
    </row>
    <row r="1541" spans="3:17" ht="14.85" hidden="1" customHeight="1" x14ac:dyDescent="0.25">
      <c r="C1541" s="1" t="s">
        <v>6266</v>
      </c>
      <c r="D1541" s="1" t="s">
        <v>211</v>
      </c>
      <c r="E1541" s="1" t="s">
        <v>6272</v>
      </c>
      <c r="F1541" s="1" t="s">
        <v>110</v>
      </c>
      <c r="G1541" s="1" t="s">
        <v>10282</v>
      </c>
      <c r="H1541" s="1" t="s">
        <v>6904</v>
      </c>
      <c r="I1541" s="1"/>
      <c r="J1541">
        <v>0</v>
      </c>
      <c r="K1541">
        <v>0</v>
      </c>
      <c r="L1541" s="1" t="s">
        <v>10283</v>
      </c>
      <c r="M1541">
        <v>9</v>
      </c>
      <c r="N1541" t="s">
        <v>10281</v>
      </c>
      <c r="O1541" s="1" t="s">
        <v>6266</v>
      </c>
      <c r="P1541" s="1" t="s">
        <v>110</v>
      </c>
      <c r="Q1541" t="s">
        <v>10284</v>
      </c>
    </row>
    <row r="1542" spans="3:17" ht="14.85" hidden="1" customHeight="1" x14ac:dyDescent="0.25">
      <c r="C1542" s="1" t="s">
        <v>6266</v>
      </c>
      <c r="D1542" s="1" t="s">
        <v>211</v>
      </c>
      <c r="E1542" s="1" t="s">
        <v>6272</v>
      </c>
      <c r="F1542" s="1" t="s">
        <v>110</v>
      </c>
      <c r="G1542" s="1" t="s">
        <v>10285</v>
      </c>
      <c r="H1542" s="1" t="s">
        <v>51</v>
      </c>
      <c r="I1542" s="1"/>
      <c r="J1542" t="s">
        <v>83</v>
      </c>
      <c r="K1542" t="s">
        <v>83</v>
      </c>
      <c r="L1542" s="1" t="s">
        <v>10286</v>
      </c>
      <c r="M1542">
        <v>13</v>
      </c>
      <c r="N1542" t="s">
        <v>10284</v>
      </c>
      <c r="O1542" s="1" t="s">
        <v>6266</v>
      </c>
      <c r="P1542" s="1" t="s">
        <v>110</v>
      </c>
      <c r="Q1542" t="s">
        <v>10287</v>
      </c>
    </row>
    <row r="1543" spans="3:17" ht="14.85" hidden="1" customHeight="1" x14ac:dyDescent="0.25">
      <c r="C1543" s="1" t="s">
        <v>6266</v>
      </c>
      <c r="D1543" s="1" t="s">
        <v>211</v>
      </c>
      <c r="E1543" s="1" t="s">
        <v>6272</v>
      </c>
      <c r="F1543" s="1" t="s">
        <v>110</v>
      </c>
      <c r="G1543" s="1" t="s">
        <v>10288</v>
      </c>
      <c r="H1543" s="1" t="s">
        <v>52</v>
      </c>
      <c r="I1543" s="1"/>
      <c r="J1543" t="s">
        <v>4496</v>
      </c>
      <c r="K1543" t="s">
        <v>4496</v>
      </c>
      <c r="L1543" s="1" t="s">
        <v>10289</v>
      </c>
      <c r="M1543">
        <v>11</v>
      </c>
      <c r="N1543" t="s">
        <v>10287</v>
      </c>
      <c r="O1543" s="1" t="s">
        <v>6266</v>
      </c>
      <c r="P1543" s="1" t="s">
        <v>110</v>
      </c>
      <c r="Q1543" t="s">
        <v>10290</v>
      </c>
    </row>
    <row r="1544" spans="3:17" ht="14.85" hidden="1" customHeight="1" x14ac:dyDescent="0.25">
      <c r="C1544" s="1" t="s">
        <v>6266</v>
      </c>
      <c r="D1544" s="1" t="s">
        <v>211</v>
      </c>
      <c r="E1544" s="1" t="s">
        <v>6272</v>
      </c>
      <c r="F1544" s="1" t="s">
        <v>110</v>
      </c>
      <c r="G1544" s="1" t="s">
        <v>10291</v>
      </c>
      <c r="H1544" s="1" t="s">
        <v>6</v>
      </c>
      <c r="I1544" s="1"/>
      <c r="J1544" t="s">
        <v>7781</v>
      </c>
      <c r="K1544" t="s">
        <v>7781</v>
      </c>
      <c r="L1544" s="1" t="s">
        <v>10292</v>
      </c>
      <c r="M1544">
        <v>11</v>
      </c>
      <c r="N1544" t="s">
        <v>10290</v>
      </c>
      <c r="O1544" s="1" t="s">
        <v>6266</v>
      </c>
      <c r="P1544" s="1" t="s">
        <v>110</v>
      </c>
      <c r="Q1544" t="s">
        <v>10293</v>
      </c>
    </row>
    <row r="1545" spans="3:17" ht="14.85" hidden="1" customHeight="1" x14ac:dyDescent="0.25">
      <c r="C1545" s="1" t="s">
        <v>6266</v>
      </c>
      <c r="D1545" s="1" t="s">
        <v>211</v>
      </c>
      <c r="E1545" s="1" t="s">
        <v>6272</v>
      </c>
      <c r="F1545" s="1" t="s">
        <v>110</v>
      </c>
      <c r="G1545" s="1" t="s">
        <v>10294</v>
      </c>
      <c r="H1545" s="1" t="s">
        <v>6096</v>
      </c>
      <c r="I1545" s="1"/>
      <c r="J1545" t="s">
        <v>6918</v>
      </c>
      <c r="K1545" t="s">
        <v>6918</v>
      </c>
      <c r="L1545" s="1" t="s">
        <v>10295</v>
      </c>
      <c r="M1545">
        <v>5</v>
      </c>
      <c r="N1545" t="s">
        <v>10293</v>
      </c>
      <c r="O1545" s="1" t="s">
        <v>6266</v>
      </c>
      <c r="P1545" s="1" t="s">
        <v>110</v>
      </c>
      <c r="Q1545" t="s">
        <v>10296</v>
      </c>
    </row>
    <row r="1546" spans="3:17" ht="14.85" hidden="1" customHeight="1" x14ac:dyDescent="0.25">
      <c r="C1546" s="1" t="s">
        <v>6266</v>
      </c>
      <c r="D1546" s="1" t="s">
        <v>211</v>
      </c>
      <c r="E1546" s="1" t="s">
        <v>6272</v>
      </c>
      <c r="F1546" s="1" t="s">
        <v>110</v>
      </c>
      <c r="G1546" s="1" t="s">
        <v>10297</v>
      </c>
      <c r="H1546" s="1" t="s">
        <v>6</v>
      </c>
      <c r="I1546" s="1"/>
      <c r="J1546" t="s">
        <v>6900</v>
      </c>
      <c r="K1546" t="s">
        <v>6900</v>
      </c>
      <c r="L1546" s="1" t="s">
        <v>10298</v>
      </c>
      <c r="M1546">
        <v>8</v>
      </c>
      <c r="N1546" t="s">
        <v>10296</v>
      </c>
      <c r="O1546" s="1" t="s">
        <v>6266</v>
      </c>
      <c r="P1546" s="1" t="s">
        <v>110</v>
      </c>
      <c r="Q1546" t="s">
        <v>10299</v>
      </c>
    </row>
    <row r="1547" spans="3:17" ht="14.85" hidden="1" customHeight="1" x14ac:dyDescent="0.25">
      <c r="C1547" s="1" t="s">
        <v>6266</v>
      </c>
      <c r="D1547" s="1" t="s">
        <v>211</v>
      </c>
      <c r="E1547" s="1" t="s">
        <v>6272</v>
      </c>
      <c r="F1547" s="1" t="s">
        <v>110</v>
      </c>
      <c r="G1547" s="1" t="s">
        <v>10300</v>
      </c>
      <c r="H1547" s="1" t="s">
        <v>6904</v>
      </c>
      <c r="I1547" s="1"/>
      <c r="J1547">
        <v>0</v>
      </c>
      <c r="K1547">
        <v>0</v>
      </c>
      <c r="L1547" s="1" t="s">
        <v>10301</v>
      </c>
      <c r="M1547">
        <v>9</v>
      </c>
      <c r="N1547" t="s">
        <v>10299</v>
      </c>
      <c r="O1547" s="1" t="s">
        <v>6266</v>
      </c>
      <c r="P1547" s="1" t="s">
        <v>110</v>
      </c>
      <c r="Q1547" t="s">
        <v>10302</v>
      </c>
    </row>
    <row r="1548" spans="3:17" ht="14.85" hidden="1" customHeight="1" x14ac:dyDescent="0.25">
      <c r="C1548" s="1" t="s">
        <v>6266</v>
      </c>
      <c r="D1548" s="1" t="s">
        <v>211</v>
      </c>
      <c r="E1548" s="1" t="s">
        <v>6272</v>
      </c>
      <c r="F1548" s="1" t="s">
        <v>110</v>
      </c>
      <c r="G1548" s="1" t="s">
        <v>10303</v>
      </c>
      <c r="H1548" s="1" t="s">
        <v>51</v>
      </c>
      <c r="I1548" s="1"/>
      <c r="J1548" t="s">
        <v>83</v>
      </c>
      <c r="K1548" t="s">
        <v>83</v>
      </c>
      <c r="L1548" s="1" t="s">
        <v>10304</v>
      </c>
      <c r="M1548">
        <v>13</v>
      </c>
      <c r="N1548" t="s">
        <v>10302</v>
      </c>
      <c r="O1548" s="1" t="s">
        <v>6266</v>
      </c>
      <c r="P1548" s="1" t="s">
        <v>110</v>
      </c>
      <c r="Q1548" t="s">
        <v>10305</v>
      </c>
    </row>
    <row r="1549" spans="3:17" ht="14.85" hidden="1" customHeight="1" x14ac:dyDescent="0.25">
      <c r="C1549" s="1" t="s">
        <v>6266</v>
      </c>
      <c r="D1549" s="1" t="s">
        <v>211</v>
      </c>
      <c r="E1549" s="1" t="s">
        <v>6272</v>
      </c>
      <c r="F1549" s="1" t="s">
        <v>110</v>
      </c>
      <c r="G1549" s="1" t="s">
        <v>10306</v>
      </c>
      <c r="H1549" s="1" t="s">
        <v>52</v>
      </c>
      <c r="I1549" s="1"/>
      <c r="J1549" t="s">
        <v>4496</v>
      </c>
      <c r="K1549" t="s">
        <v>4496</v>
      </c>
      <c r="L1549" s="1" t="s">
        <v>10307</v>
      </c>
      <c r="M1549">
        <v>11</v>
      </c>
      <c r="N1549" t="s">
        <v>10305</v>
      </c>
      <c r="O1549" s="1" t="s">
        <v>6266</v>
      </c>
      <c r="P1549" s="1" t="s">
        <v>110</v>
      </c>
      <c r="Q1549" t="s">
        <v>10308</v>
      </c>
    </row>
    <row r="1550" spans="3:17" ht="14.85" hidden="1" customHeight="1" x14ac:dyDescent="0.25">
      <c r="C1550" s="1" t="s">
        <v>6266</v>
      </c>
      <c r="D1550" s="1" t="s">
        <v>211</v>
      </c>
      <c r="E1550" s="1" t="s">
        <v>6272</v>
      </c>
      <c r="F1550" s="1" t="s">
        <v>110</v>
      </c>
      <c r="G1550" s="1" t="s">
        <v>10309</v>
      </c>
      <c r="H1550" s="1" t="s">
        <v>6</v>
      </c>
      <c r="I1550" s="1"/>
      <c r="J1550" t="s">
        <v>7781</v>
      </c>
      <c r="K1550" t="s">
        <v>7781</v>
      </c>
      <c r="L1550" s="1" t="s">
        <v>10310</v>
      </c>
      <c r="M1550">
        <v>11</v>
      </c>
      <c r="N1550" t="s">
        <v>10308</v>
      </c>
      <c r="O1550" s="1" t="s">
        <v>6266</v>
      </c>
      <c r="P1550" s="1" t="s">
        <v>110</v>
      </c>
      <c r="Q1550" t="s">
        <v>10311</v>
      </c>
    </row>
    <row r="1551" spans="3:17" ht="14.85" hidden="1" customHeight="1" x14ac:dyDescent="0.25">
      <c r="C1551" s="1" t="s">
        <v>6266</v>
      </c>
      <c r="D1551" s="1" t="s">
        <v>211</v>
      </c>
      <c r="E1551" s="1" t="s">
        <v>6272</v>
      </c>
      <c r="F1551" s="1" t="s">
        <v>110</v>
      </c>
      <c r="G1551" s="1" t="s">
        <v>10312</v>
      </c>
      <c r="H1551" s="1" t="s">
        <v>6096</v>
      </c>
      <c r="I1551" s="1"/>
      <c r="J1551" t="s">
        <v>6938</v>
      </c>
      <c r="K1551" t="s">
        <v>6938</v>
      </c>
      <c r="L1551" s="1" t="s">
        <v>10313</v>
      </c>
      <c r="M1551">
        <v>5</v>
      </c>
      <c r="N1551" t="s">
        <v>10311</v>
      </c>
      <c r="O1551" s="1" t="s">
        <v>6266</v>
      </c>
      <c r="P1551" s="1" t="s">
        <v>110</v>
      </c>
      <c r="Q1551" t="s">
        <v>10314</v>
      </c>
    </row>
    <row r="1552" spans="3:17" ht="14.85" hidden="1" customHeight="1" x14ac:dyDescent="0.25">
      <c r="C1552" s="1" t="s">
        <v>6266</v>
      </c>
      <c r="D1552" s="1" t="s">
        <v>211</v>
      </c>
      <c r="E1552" s="1" t="s">
        <v>6272</v>
      </c>
      <c r="F1552" s="1" t="s">
        <v>110</v>
      </c>
      <c r="G1552" s="1" t="s">
        <v>10315</v>
      </c>
      <c r="H1552" s="1" t="s">
        <v>6</v>
      </c>
      <c r="I1552" s="1"/>
      <c r="J1552" t="s">
        <v>6981</v>
      </c>
      <c r="K1552" t="s">
        <v>6981</v>
      </c>
      <c r="L1552" s="1" t="s">
        <v>10316</v>
      </c>
      <c r="M1552">
        <v>8</v>
      </c>
      <c r="N1552" t="s">
        <v>10314</v>
      </c>
      <c r="O1552" s="1" t="s">
        <v>6266</v>
      </c>
      <c r="P1552" s="1" t="s">
        <v>110</v>
      </c>
      <c r="Q1552" t="s">
        <v>10317</v>
      </c>
    </row>
    <row r="1553" spans="3:17" ht="14.85" hidden="1" customHeight="1" x14ac:dyDescent="0.25">
      <c r="C1553" s="1" t="s">
        <v>6266</v>
      </c>
      <c r="D1553" s="1" t="s">
        <v>211</v>
      </c>
      <c r="E1553" s="1" t="s">
        <v>6272</v>
      </c>
      <c r="F1553" s="1" t="s">
        <v>110</v>
      </c>
      <c r="G1553" s="1" t="s">
        <v>10318</v>
      </c>
      <c r="H1553" s="1" t="s">
        <v>6904</v>
      </c>
      <c r="I1553" s="1"/>
      <c r="J1553">
        <v>0</v>
      </c>
      <c r="K1553">
        <v>0</v>
      </c>
      <c r="L1553" s="1" t="s">
        <v>10319</v>
      </c>
      <c r="M1553">
        <v>9</v>
      </c>
      <c r="N1553" t="s">
        <v>10317</v>
      </c>
      <c r="O1553" s="1" t="s">
        <v>6266</v>
      </c>
      <c r="P1553" s="1" t="s">
        <v>110</v>
      </c>
      <c r="Q1553" t="s">
        <v>10320</v>
      </c>
    </row>
    <row r="1554" spans="3:17" ht="14.85" hidden="1" customHeight="1" x14ac:dyDescent="0.25">
      <c r="C1554" s="1" t="s">
        <v>6266</v>
      </c>
      <c r="D1554" s="1" t="s">
        <v>211</v>
      </c>
      <c r="E1554" s="1" t="s">
        <v>6272</v>
      </c>
      <c r="F1554" s="1" t="s">
        <v>110</v>
      </c>
      <c r="G1554" s="1" t="s">
        <v>10321</v>
      </c>
      <c r="H1554" s="1" t="s">
        <v>51</v>
      </c>
      <c r="I1554" s="1"/>
      <c r="J1554" t="s">
        <v>83</v>
      </c>
      <c r="K1554" t="s">
        <v>83</v>
      </c>
      <c r="L1554" s="1" t="s">
        <v>10322</v>
      </c>
      <c r="M1554">
        <v>13</v>
      </c>
      <c r="N1554" t="s">
        <v>10320</v>
      </c>
      <c r="O1554" s="1" t="s">
        <v>6266</v>
      </c>
      <c r="P1554" s="1" t="s">
        <v>110</v>
      </c>
      <c r="Q1554" t="s">
        <v>10323</v>
      </c>
    </row>
    <row r="1555" spans="3:17" ht="14.85" hidden="1" customHeight="1" x14ac:dyDescent="0.25">
      <c r="C1555" s="1" t="s">
        <v>6266</v>
      </c>
      <c r="D1555" s="1" t="s">
        <v>211</v>
      </c>
      <c r="E1555" s="1" t="s">
        <v>6272</v>
      </c>
      <c r="F1555" s="1" t="s">
        <v>110</v>
      </c>
      <c r="G1555" s="1" t="s">
        <v>10324</v>
      </c>
      <c r="H1555" s="1" t="s">
        <v>52</v>
      </c>
      <c r="I1555" s="1"/>
      <c r="J1555" t="s">
        <v>4496</v>
      </c>
      <c r="K1555" t="s">
        <v>4496</v>
      </c>
      <c r="L1555" s="1" t="s">
        <v>10325</v>
      </c>
      <c r="M1555">
        <v>11</v>
      </c>
      <c r="N1555" t="s">
        <v>10323</v>
      </c>
      <c r="O1555" s="1" t="s">
        <v>6266</v>
      </c>
      <c r="P1555" s="1" t="s">
        <v>110</v>
      </c>
      <c r="Q1555" t="s">
        <v>10326</v>
      </c>
    </row>
    <row r="1556" spans="3:17" ht="14.85" hidden="1" customHeight="1" x14ac:dyDescent="0.25">
      <c r="C1556" s="1" t="s">
        <v>6266</v>
      </c>
      <c r="D1556" s="1" t="s">
        <v>211</v>
      </c>
      <c r="E1556" s="1" t="s">
        <v>6272</v>
      </c>
      <c r="F1556" s="1" t="s">
        <v>110</v>
      </c>
      <c r="G1556" s="1" t="s">
        <v>10327</v>
      </c>
      <c r="H1556" s="1" t="s">
        <v>6</v>
      </c>
      <c r="I1556" s="1"/>
      <c r="J1556" t="s">
        <v>7818</v>
      </c>
      <c r="K1556" t="s">
        <v>7818</v>
      </c>
      <c r="L1556" s="1" t="s">
        <v>10328</v>
      </c>
      <c r="M1556">
        <v>11</v>
      </c>
      <c r="N1556" t="s">
        <v>10326</v>
      </c>
      <c r="O1556" s="1" t="s">
        <v>6266</v>
      </c>
      <c r="P1556" s="1" t="s">
        <v>110</v>
      </c>
      <c r="Q1556" t="s">
        <v>10329</v>
      </c>
    </row>
    <row r="1557" spans="3:17" ht="14.85" hidden="1" customHeight="1" x14ac:dyDescent="0.25">
      <c r="C1557" s="1" t="s">
        <v>6266</v>
      </c>
      <c r="D1557" s="1" t="s">
        <v>211</v>
      </c>
      <c r="E1557" s="1" t="s">
        <v>6272</v>
      </c>
      <c r="F1557" s="1" t="s">
        <v>110</v>
      </c>
      <c r="G1557" s="1" t="s">
        <v>10330</v>
      </c>
      <c r="H1557" s="1" t="s">
        <v>6096</v>
      </c>
      <c r="I1557" s="1"/>
      <c r="J1557" t="s">
        <v>6918</v>
      </c>
      <c r="K1557" t="s">
        <v>6918</v>
      </c>
      <c r="L1557" s="1" t="s">
        <v>10331</v>
      </c>
      <c r="M1557">
        <v>5</v>
      </c>
      <c r="N1557" t="s">
        <v>10329</v>
      </c>
      <c r="O1557" s="1" t="s">
        <v>6266</v>
      </c>
      <c r="P1557" s="1" t="s">
        <v>110</v>
      </c>
      <c r="Q1557" t="s">
        <v>10332</v>
      </c>
    </row>
    <row r="1558" spans="3:17" ht="14.85" hidden="1" customHeight="1" x14ac:dyDescent="0.25">
      <c r="C1558" s="1" t="s">
        <v>6266</v>
      </c>
      <c r="D1558" s="1" t="s">
        <v>211</v>
      </c>
      <c r="E1558" s="1" t="s">
        <v>6272</v>
      </c>
      <c r="F1558" s="1" t="s">
        <v>110</v>
      </c>
      <c r="G1558" s="1" t="s">
        <v>10333</v>
      </c>
      <c r="H1558" s="1" t="s">
        <v>6</v>
      </c>
      <c r="I1558" s="1"/>
      <c r="J1558" t="s">
        <v>6981</v>
      </c>
      <c r="K1558" t="s">
        <v>6981</v>
      </c>
      <c r="L1558" s="1" t="s">
        <v>10334</v>
      </c>
      <c r="M1558">
        <v>8</v>
      </c>
      <c r="N1558" t="s">
        <v>10332</v>
      </c>
      <c r="O1558" s="1" t="s">
        <v>6266</v>
      </c>
      <c r="P1558" s="1" t="s">
        <v>110</v>
      </c>
      <c r="Q1558" t="s">
        <v>10335</v>
      </c>
    </row>
    <row r="1559" spans="3:17" ht="14.85" hidden="1" customHeight="1" x14ac:dyDescent="0.25">
      <c r="C1559" s="1" t="s">
        <v>6266</v>
      </c>
      <c r="D1559" s="1" t="s">
        <v>211</v>
      </c>
      <c r="E1559" s="1" t="s">
        <v>6272</v>
      </c>
      <c r="F1559" s="1" t="s">
        <v>110</v>
      </c>
      <c r="G1559" s="1" t="s">
        <v>10336</v>
      </c>
      <c r="H1559" s="1" t="s">
        <v>6904</v>
      </c>
      <c r="I1559" s="1"/>
      <c r="J1559">
        <v>0</v>
      </c>
      <c r="K1559">
        <v>0</v>
      </c>
      <c r="L1559" s="1" t="s">
        <v>10337</v>
      </c>
      <c r="M1559">
        <v>9</v>
      </c>
      <c r="N1559" t="s">
        <v>10335</v>
      </c>
      <c r="O1559" s="1" t="s">
        <v>6266</v>
      </c>
      <c r="P1559" s="1" t="s">
        <v>110</v>
      </c>
      <c r="Q1559" t="s">
        <v>10338</v>
      </c>
    </row>
    <row r="1560" spans="3:17" ht="14.85" hidden="1" customHeight="1" x14ac:dyDescent="0.25">
      <c r="C1560" s="1" t="s">
        <v>6266</v>
      </c>
      <c r="D1560" s="1" t="s">
        <v>211</v>
      </c>
      <c r="E1560" s="1" t="s">
        <v>6272</v>
      </c>
      <c r="F1560" s="1" t="s">
        <v>110</v>
      </c>
      <c r="G1560" s="1" t="s">
        <v>10339</v>
      </c>
      <c r="H1560" s="1" t="s">
        <v>51</v>
      </c>
      <c r="I1560" s="1"/>
      <c r="J1560" t="s">
        <v>83</v>
      </c>
      <c r="K1560" t="s">
        <v>83</v>
      </c>
      <c r="L1560" s="1" t="s">
        <v>10340</v>
      </c>
      <c r="M1560">
        <v>13</v>
      </c>
      <c r="N1560" t="s">
        <v>10338</v>
      </c>
      <c r="O1560" s="1" t="s">
        <v>6266</v>
      </c>
      <c r="P1560" s="1" t="s">
        <v>110</v>
      </c>
      <c r="Q1560" t="s">
        <v>10341</v>
      </c>
    </row>
    <row r="1561" spans="3:17" ht="14.85" hidden="1" customHeight="1" x14ac:dyDescent="0.25">
      <c r="C1561" s="1" t="s">
        <v>6266</v>
      </c>
      <c r="D1561" s="1" t="s">
        <v>211</v>
      </c>
      <c r="E1561" s="1" t="s">
        <v>6272</v>
      </c>
      <c r="F1561" s="1" t="s">
        <v>110</v>
      </c>
      <c r="G1561" s="1" t="s">
        <v>10342</v>
      </c>
      <c r="H1561" s="1" t="s">
        <v>52</v>
      </c>
      <c r="I1561" s="1"/>
      <c r="J1561" t="s">
        <v>4496</v>
      </c>
      <c r="K1561" t="s">
        <v>4496</v>
      </c>
      <c r="L1561" s="1" t="s">
        <v>10343</v>
      </c>
      <c r="M1561">
        <v>11</v>
      </c>
      <c r="N1561" t="s">
        <v>10341</v>
      </c>
      <c r="O1561" s="1" t="s">
        <v>6266</v>
      </c>
      <c r="P1561" s="1" t="s">
        <v>110</v>
      </c>
      <c r="Q1561" t="s">
        <v>10344</v>
      </c>
    </row>
    <row r="1562" spans="3:17" ht="14.85" hidden="1" customHeight="1" x14ac:dyDescent="0.25">
      <c r="C1562" s="1" t="s">
        <v>6266</v>
      </c>
      <c r="D1562" s="1" t="s">
        <v>211</v>
      </c>
      <c r="E1562" s="1" t="s">
        <v>6272</v>
      </c>
      <c r="F1562" s="1" t="s">
        <v>110</v>
      </c>
      <c r="G1562" s="1" t="s">
        <v>10345</v>
      </c>
      <c r="H1562" s="1" t="s">
        <v>6</v>
      </c>
      <c r="I1562" s="1"/>
      <c r="J1562" t="s">
        <v>7818</v>
      </c>
      <c r="K1562" t="s">
        <v>7818</v>
      </c>
      <c r="L1562" s="1" t="s">
        <v>10346</v>
      </c>
      <c r="M1562">
        <v>11</v>
      </c>
      <c r="N1562" t="s">
        <v>10344</v>
      </c>
      <c r="O1562" s="1" t="s">
        <v>6266</v>
      </c>
      <c r="P1562" s="1" t="s">
        <v>110</v>
      </c>
      <c r="Q1562" t="s">
        <v>10347</v>
      </c>
    </row>
    <row r="1563" spans="3:17" ht="14.85" hidden="1" customHeight="1" x14ac:dyDescent="0.25">
      <c r="C1563" s="1" t="s">
        <v>6266</v>
      </c>
      <c r="D1563" s="1" t="s">
        <v>211</v>
      </c>
      <c r="E1563" s="1" t="s">
        <v>6272</v>
      </c>
      <c r="F1563" s="1" t="s">
        <v>110</v>
      </c>
      <c r="G1563" s="1" t="s">
        <v>10348</v>
      </c>
      <c r="H1563" s="1" t="s">
        <v>6096</v>
      </c>
      <c r="I1563" s="1"/>
      <c r="J1563" t="s">
        <v>6938</v>
      </c>
      <c r="K1563" t="s">
        <v>6938</v>
      </c>
      <c r="L1563" s="1" t="s">
        <v>10349</v>
      </c>
      <c r="M1563">
        <v>5</v>
      </c>
      <c r="N1563" t="s">
        <v>10347</v>
      </c>
      <c r="O1563" s="1" t="s">
        <v>6266</v>
      </c>
      <c r="P1563" s="1" t="s">
        <v>110</v>
      </c>
      <c r="Q1563" t="s">
        <v>10350</v>
      </c>
    </row>
    <row r="1564" spans="3:17" ht="14.85" hidden="1" customHeight="1" x14ac:dyDescent="0.25">
      <c r="C1564" s="1" t="s">
        <v>6266</v>
      </c>
      <c r="D1564" s="1" t="s">
        <v>211</v>
      </c>
      <c r="E1564" s="1" t="s">
        <v>6272</v>
      </c>
      <c r="F1564" s="1" t="s">
        <v>110</v>
      </c>
      <c r="G1564" s="1" t="s">
        <v>10351</v>
      </c>
      <c r="H1564" s="1" t="s">
        <v>6</v>
      </c>
      <c r="I1564" s="1"/>
      <c r="J1564" t="s">
        <v>6981</v>
      </c>
      <c r="K1564" t="s">
        <v>6981</v>
      </c>
      <c r="L1564" s="1" t="s">
        <v>10352</v>
      </c>
      <c r="M1564">
        <v>8</v>
      </c>
      <c r="N1564" t="s">
        <v>10350</v>
      </c>
      <c r="O1564" s="1" t="s">
        <v>6266</v>
      </c>
      <c r="P1564" s="1" t="s">
        <v>110</v>
      </c>
      <c r="Q1564" t="s">
        <v>10353</v>
      </c>
    </row>
    <row r="1565" spans="3:17" ht="14.85" hidden="1" customHeight="1" x14ac:dyDescent="0.25">
      <c r="C1565" s="1" t="s">
        <v>6266</v>
      </c>
      <c r="D1565" s="1" t="s">
        <v>211</v>
      </c>
      <c r="E1565" s="1" t="s">
        <v>6272</v>
      </c>
      <c r="F1565" s="1" t="s">
        <v>110</v>
      </c>
      <c r="G1565" s="1" t="s">
        <v>10354</v>
      </c>
      <c r="H1565" s="1" t="s">
        <v>6904</v>
      </c>
      <c r="I1565" s="1"/>
      <c r="J1565">
        <v>0</v>
      </c>
      <c r="K1565">
        <v>0</v>
      </c>
      <c r="L1565" s="1" t="s">
        <v>10355</v>
      </c>
      <c r="M1565">
        <v>9</v>
      </c>
      <c r="N1565" t="s">
        <v>10353</v>
      </c>
      <c r="O1565" s="1" t="s">
        <v>6266</v>
      </c>
      <c r="P1565" s="1" t="s">
        <v>110</v>
      </c>
      <c r="Q1565" t="s">
        <v>10356</v>
      </c>
    </row>
    <row r="1566" spans="3:17" ht="14.85" hidden="1" customHeight="1" x14ac:dyDescent="0.25">
      <c r="C1566" s="1" t="s">
        <v>6266</v>
      </c>
      <c r="D1566" s="1" t="s">
        <v>211</v>
      </c>
      <c r="E1566" s="1" t="s">
        <v>6272</v>
      </c>
      <c r="F1566" s="1" t="s">
        <v>110</v>
      </c>
      <c r="G1566" s="1" t="s">
        <v>10357</v>
      </c>
      <c r="H1566" s="1" t="s">
        <v>51</v>
      </c>
      <c r="I1566" s="1"/>
      <c r="J1566" t="s">
        <v>83</v>
      </c>
      <c r="K1566" t="s">
        <v>83</v>
      </c>
      <c r="L1566" s="1" t="s">
        <v>10358</v>
      </c>
      <c r="M1566">
        <v>13</v>
      </c>
      <c r="N1566" t="s">
        <v>10356</v>
      </c>
      <c r="O1566" s="1" t="s">
        <v>6266</v>
      </c>
      <c r="P1566" s="1" t="s">
        <v>110</v>
      </c>
      <c r="Q1566" t="s">
        <v>10359</v>
      </c>
    </row>
    <row r="1567" spans="3:17" ht="14.85" hidden="1" customHeight="1" x14ac:dyDescent="0.25">
      <c r="C1567" s="1" t="s">
        <v>6266</v>
      </c>
      <c r="D1567" s="1" t="s">
        <v>211</v>
      </c>
      <c r="E1567" s="1" t="s">
        <v>6272</v>
      </c>
      <c r="F1567" s="1" t="s">
        <v>110</v>
      </c>
      <c r="G1567" s="1" t="s">
        <v>10360</v>
      </c>
      <c r="H1567" s="1" t="s">
        <v>52</v>
      </c>
      <c r="I1567" s="1"/>
      <c r="J1567" t="s">
        <v>4496</v>
      </c>
      <c r="K1567" t="s">
        <v>4496</v>
      </c>
      <c r="L1567" s="1" t="s">
        <v>10361</v>
      </c>
      <c r="M1567">
        <v>11</v>
      </c>
      <c r="N1567" t="s">
        <v>10359</v>
      </c>
      <c r="O1567" s="1" t="s">
        <v>6266</v>
      </c>
      <c r="P1567" s="1" t="s">
        <v>110</v>
      </c>
      <c r="Q1567" t="s">
        <v>10362</v>
      </c>
    </row>
    <row r="1568" spans="3:17" ht="14.85" hidden="1" customHeight="1" x14ac:dyDescent="0.25">
      <c r="C1568" s="1" t="s">
        <v>6266</v>
      </c>
      <c r="D1568" s="1" t="s">
        <v>211</v>
      </c>
      <c r="E1568" s="1" t="s">
        <v>6272</v>
      </c>
      <c r="F1568" s="1" t="s">
        <v>110</v>
      </c>
      <c r="G1568" s="1" t="s">
        <v>10363</v>
      </c>
      <c r="H1568" s="1" t="s">
        <v>6</v>
      </c>
      <c r="I1568" s="1"/>
      <c r="J1568" t="s">
        <v>7855</v>
      </c>
      <c r="K1568" t="s">
        <v>7855</v>
      </c>
      <c r="L1568" s="1" t="s">
        <v>10364</v>
      </c>
      <c r="M1568">
        <v>11</v>
      </c>
      <c r="N1568" t="s">
        <v>10362</v>
      </c>
      <c r="O1568" s="1" t="s">
        <v>6266</v>
      </c>
      <c r="P1568" s="1" t="s">
        <v>110</v>
      </c>
      <c r="Q1568" t="s">
        <v>10365</v>
      </c>
    </row>
    <row r="1569" spans="3:17" ht="14.85" hidden="1" customHeight="1" x14ac:dyDescent="0.25">
      <c r="C1569" s="1" t="s">
        <v>6266</v>
      </c>
      <c r="D1569" s="1" t="s">
        <v>211</v>
      </c>
      <c r="E1569" s="1" t="s">
        <v>6272</v>
      </c>
      <c r="F1569" s="1" t="s">
        <v>110</v>
      </c>
      <c r="G1569" s="1" t="s">
        <v>10366</v>
      </c>
      <c r="H1569" s="1" t="s">
        <v>6096</v>
      </c>
      <c r="I1569" s="1"/>
      <c r="J1569" t="s">
        <v>6918</v>
      </c>
      <c r="K1569" t="s">
        <v>6918</v>
      </c>
      <c r="L1569" s="1" t="s">
        <v>10367</v>
      </c>
      <c r="M1569">
        <v>5</v>
      </c>
      <c r="N1569" t="s">
        <v>10365</v>
      </c>
      <c r="O1569" s="1" t="s">
        <v>6266</v>
      </c>
      <c r="P1569" s="1" t="s">
        <v>110</v>
      </c>
      <c r="Q1569" t="s">
        <v>10368</v>
      </c>
    </row>
    <row r="1570" spans="3:17" ht="14.85" hidden="1" customHeight="1" x14ac:dyDescent="0.25">
      <c r="C1570" s="1" t="s">
        <v>6266</v>
      </c>
      <c r="D1570" s="1" t="s">
        <v>211</v>
      </c>
      <c r="E1570" s="1" t="s">
        <v>6272</v>
      </c>
      <c r="F1570" s="1" t="s">
        <v>110</v>
      </c>
      <c r="G1570" s="1" t="s">
        <v>10369</v>
      </c>
      <c r="H1570" s="1" t="s">
        <v>6</v>
      </c>
      <c r="I1570" s="1"/>
      <c r="J1570" t="s">
        <v>6981</v>
      </c>
      <c r="K1570" t="s">
        <v>6981</v>
      </c>
      <c r="L1570" s="1" t="s">
        <v>10370</v>
      </c>
      <c r="M1570">
        <v>8</v>
      </c>
      <c r="N1570" t="s">
        <v>10368</v>
      </c>
      <c r="O1570" s="1" t="s">
        <v>6266</v>
      </c>
      <c r="P1570" s="1" t="s">
        <v>110</v>
      </c>
      <c r="Q1570" t="s">
        <v>10371</v>
      </c>
    </row>
    <row r="1571" spans="3:17" ht="14.85" hidden="1" customHeight="1" x14ac:dyDescent="0.25">
      <c r="C1571" s="1" t="s">
        <v>6266</v>
      </c>
      <c r="D1571" s="1" t="s">
        <v>211</v>
      </c>
      <c r="E1571" s="1" t="s">
        <v>6272</v>
      </c>
      <c r="F1571" s="1" t="s">
        <v>110</v>
      </c>
      <c r="G1571" s="1" t="s">
        <v>10372</v>
      </c>
      <c r="H1571" s="1" t="s">
        <v>6904</v>
      </c>
      <c r="I1571" s="1"/>
      <c r="J1571">
        <v>0</v>
      </c>
      <c r="K1571">
        <v>0</v>
      </c>
      <c r="L1571" s="1" t="s">
        <v>10373</v>
      </c>
      <c r="M1571">
        <v>9</v>
      </c>
      <c r="N1571" t="s">
        <v>10371</v>
      </c>
      <c r="O1571" s="1" t="s">
        <v>6266</v>
      </c>
      <c r="P1571" s="1" t="s">
        <v>110</v>
      </c>
      <c r="Q1571" t="s">
        <v>10374</v>
      </c>
    </row>
    <row r="1572" spans="3:17" ht="14.85" hidden="1" customHeight="1" x14ac:dyDescent="0.25">
      <c r="C1572" s="1" t="s">
        <v>6266</v>
      </c>
      <c r="D1572" s="1" t="s">
        <v>211</v>
      </c>
      <c r="E1572" s="1" t="s">
        <v>6272</v>
      </c>
      <c r="F1572" s="1" t="s">
        <v>110</v>
      </c>
      <c r="G1572" s="1" t="s">
        <v>10375</v>
      </c>
      <c r="H1572" s="1" t="s">
        <v>51</v>
      </c>
      <c r="I1572" s="1"/>
      <c r="J1572" t="s">
        <v>83</v>
      </c>
      <c r="K1572" t="s">
        <v>83</v>
      </c>
      <c r="L1572" s="1" t="s">
        <v>10376</v>
      </c>
      <c r="M1572">
        <v>13</v>
      </c>
      <c r="N1572" t="s">
        <v>10374</v>
      </c>
      <c r="O1572" s="1" t="s">
        <v>6266</v>
      </c>
      <c r="P1572" s="1" t="s">
        <v>110</v>
      </c>
      <c r="Q1572" t="s">
        <v>10377</v>
      </c>
    </row>
    <row r="1573" spans="3:17" ht="14.85" hidden="1" customHeight="1" x14ac:dyDescent="0.25">
      <c r="C1573" s="1" t="s">
        <v>6266</v>
      </c>
      <c r="D1573" s="1" t="s">
        <v>211</v>
      </c>
      <c r="E1573" s="1" t="s">
        <v>6272</v>
      </c>
      <c r="F1573" s="1" t="s">
        <v>110</v>
      </c>
      <c r="G1573" s="1" t="s">
        <v>10378</v>
      </c>
      <c r="H1573" s="1" t="s">
        <v>52</v>
      </c>
      <c r="I1573" s="1"/>
      <c r="J1573" t="s">
        <v>4496</v>
      </c>
      <c r="K1573" t="s">
        <v>4496</v>
      </c>
      <c r="L1573" s="1" t="s">
        <v>10379</v>
      </c>
      <c r="M1573">
        <v>11</v>
      </c>
      <c r="N1573" t="s">
        <v>10377</v>
      </c>
      <c r="O1573" s="1" t="s">
        <v>6266</v>
      </c>
      <c r="P1573" s="1" t="s">
        <v>110</v>
      </c>
      <c r="Q1573" t="s">
        <v>10380</v>
      </c>
    </row>
    <row r="1574" spans="3:17" ht="14.85" hidden="1" customHeight="1" x14ac:dyDescent="0.25">
      <c r="C1574" s="1" t="s">
        <v>6266</v>
      </c>
      <c r="D1574" s="1" t="s">
        <v>211</v>
      </c>
      <c r="E1574" s="1" t="s">
        <v>6272</v>
      </c>
      <c r="F1574" s="1" t="s">
        <v>110</v>
      </c>
      <c r="G1574" s="1" t="s">
        <v>10381</v>
      </c>
      <c r="H1574" s="1" t="s">
        <v>6</v>
      </c>
      <c r="I1574" s="1"/>
      <c r="J1574" t="s">
        <v>7855</v>
      </c>
      <c r="K1574" t="s">
        <v>7855</v>
      </c>
      <c r="L1574" s="1" t="s">
        <v>10382</v>
      </c>
      <c r="M1574">
        <v>11</v>
      </c>
      <c r="N1574" t="s">
        <v>10380</v>
      </c>
      <c r="O1574" s="1" t="s">
        <v>6266</v>
      </c>
      <c r="P1574" s="1" t="s">
        <v>110</v>
      </c>
      <c r="Q1574" t="s">
        <v>10383</v>
      </c>
    </row>
    <row r="1575" spans="3:17" ht="14.85" hidden="1" customHeight="1" x14ac:dyDescent="0.25">
      <c r="C1575" s="1" t="s">
        <v>6266</v>
      </c>
      <c r="D1575" s="1" t="s">
        <v>211</v>
      </c>
      <c r="E1575" s="1" t="s">
        <v>6272</v>
      </c>
      <c r="F1575" s="1" t="s">
        <v>110</v>
      </c>
      <c r="G1575" s="1" t="s">
        <v>10384</v>
      </c>
      <c r="H1575" s="1" t="s">
        <v>6096</v>
      </c>
      <c r="I1575" s="1"/>
      <c r="J1575" t="s">
        <v>6938</v>
      </c>
      <c r="K1575" t="s">
        <v>6938</v>
      </c>
      <c r="L1575" s="1" t="s">
        <v>10385</v>
      </c>
      <c r="M1575">
        <v>5</v>
      </c>
      <c r="N1575" t="s">
        <v>10383</v>
      </c>
      <c r="O1575" s="1" t="s">
        <v>6266</v>
      </c>
      <c r="P1575" s="1" t="s">
        <v>110</v>
      </c>
      <c r="Q1575" t="s">
        <v>10386</v>
      </c>
    </row>
    <row r="1576" spans="3:17" ht="14.85" hidden="1" customHeight="1" x14ac:dyDescent="0.25">
      <c r="C1576" s="1" t="s">
        <v>6266</v>
      </c>
      <c r="D1576" s="1" t="s">
        <v>211</v>
      </c>
      <c r="E1576" s="1" t="s">
        <v>6272</v>
      </c>
      <c r="F1576" s="1" t="s">
        <v>110</v>
      </c>
      <c r="G1576" s="1" t="s">
        <v>10387</v>
      </c>
      <c r="H1576" s="1" t="s">
        <v>6</v>
      </c>
      <c r="I1576" s="1"/>
      <c r="J1576" t="s">
        <v>6981</v>
      </c>
      <c r="K1576" t="s">
        <v>6981</v>
      </c>
      <c r="L1576" s="1" t="s">
        <v>10388</v>
      </c>
      <c r="M1576">
        <v>8</v>
      </c>
      <c r="N1576" t="s">
        <v>10386</v>
      </c>
      <c r="O1576" s="1" t="s">
        <v>6266</v>
      </c>
      <c r="P1576" s="1" t="s">
        <v>110</v>
      </c>
      <c r="Q1576" t="s">
        <v>10389</v>
      </c>
    </row>
    <row r="1577" spans="3:17" ht="14.85" hidden="1" customHeight="1" x14ac:dyDescent="0.25">
      <c r="C1577" s="1" t="s">
        <v>6266</v>
      </c>
      <c r="D1577" s="1" t="s">
        <v>211</v>
      </c>
      <c r="E1577" s="1" t="s">
        <v>6272</v>
      </c>
      <c r="F1577" s="1" t="s">
        <v>110</v>
      </c>
      <c r="G1577" s="1" t="s">
        <v>10390</v>
      </c>
      <c r="H1577" s="1" t="s">
        <v>6904</v>
      </c>
      <c r="I1577" s="1"/>
      <c r="J1577">
        <v>0</v>
      </c>
      <c r="K1577">
        <v>0</v>
      </c>
      <c r="L1577" s="1" t="s">
        <v>10391</v>
      </c>
      <c r="M1577">
        <v>9</v>
      </c>
      <c r="N1577" t="s">
        <v>10389</v>
      </c>
      <c r="O1577" s="1" t="s">
        <v>6266</v>
      </c>
      <c r="P1577" s="1" t="s">
        <v>110</v>
      </c>
      <c r="Q1577" t="s">
        <v>10392</v>
      </c>
    </row>
    <row r="1578" spans="3:17" ht="14.85" hidden="1" customHeight="1" x14ac:dyDescent="0.25">
      <c r="C1578" s="1" t="s">
        <v>6266</v>
      </c>
      <c r="D1578" s="1" t="s">
        <v>211</v>
      </c>
      <c r="E1578" s="1" t="s">
        <v>6272</v>
      </c>
      <c r="F1578" s="1" t="s">
        <v>110</v>
      </c>
      <c r="G1578" s="1" t="s">
        <v>10393</v>
      </c>
      <c r="H1578" s="1" t="s">
        <v>51</v>
      </c>
      <c r="I1578" s="1"/>
      <c r="J1578" t="s">
        <v>83</v>
      </c>
      <c r="K1578" t="s">
        <v>83</v>
      </c>
      <c r="L1578" s="1" t="s">
        <v>10394</v>
      </c>
      <c r="M1578">
        <v>13</v>
      </c>
      <c r="N1578" t="s">
        <v>10392</v>
      </c>
      <c r="O1578" s="1" t="s">
        <v>6266</v>
      </c>
      <c r="P1578" s="1" t="s">
        <v>110</v>
      </c>
      <c r="Q1578" t="s">
        <v>10395</v>
      </c>
    </row>
    <row r="1579" spans="3:17" ht="14.85" hidden="1" customHeight="1" x14ac:dyDescent="0.25">
      <c r="C1579" s="1" t="s">
        <v>6266</v>
      </c>
      <c r="D1579" s="1" t="s">
        <v>211</v>
      </c>
      <c r="E1579" s="1" t="s">
        <v>6272</v>
      </c>
      <c r="F1579" s="1" t="s">
        <v>110</v>
      </c>
      <c r="G1579" s="1" t="s">
        <v>10396</v>
      </c>
      <c r="H1579" s="1" t="s">
        <v>52</v>
      </c>
      <c r="I1579" s="1"/>
      <c r="J1579" t="s">
        <v>4496</v>
      </c>
      <c r="K1579" t="s">
        <v>4496</v>
      </c>
      <c r="L1579" s="1" t="s">
        <v>10397</v>
      </c>
      <c r="M1579">
        <v>11</v>
      </c>
      <c r="N1579" t="s">
        <v>10395</v>
      </c>
      <c r="O1579" s="1" t="s">
        <v>6266</v>
      </c>
      <c r="P1579" s="1" t="s">
        <v>110</v>
      </c>
      <c r="Q1579" t="s">
        <v>10398</v>
      </c>
    </row>
    <row r="1580" spans="3:17" ht="14.85" hidden="1" customHeight="1" x14ac:dyDescent="0.25">
      <c r="C1580" s="1" t="s">
        <v>6266</v>
      </c>
      <c r="D1580" s="1" t="s">
        <v>211</v>
      </c>
      <c r="E1580" s="1" t="s">
        <v>6272</v>
      </c>
      <c r="F1580" s="1" t="s">
        <v>110</v>
      </c>
      <c r="G1580" s="1" t="s">
        <v>10399</v>
      </c>
      <c r="H1580" s="1" t="s">
        <v>6</v>
      </c>
      <c r="I1580" s="1"/>
      <c r="J1580" t="s">
        <v>7892</v>
      </c>
      <c r="K1580" t="s">
        <v>7892</v>
      </c>
      <c r="L1580" s="1" t="s">
        <v>10400</v>
      </c>
      <c r="M1580">
        <v>11</v>
      </c>
      <c r="N1580" t="s">
        <v>10398</v>
      </c>
      <c r="O1580" s="1" t="s">
        <v>6266</v>
      </c>
      <c r="P1580" s="1" t="s">
        <v>110</v>
      </c>
      <c r="Q1580" t="s">
        <v>10401</v>
      </c>
    </row>
    <row r="1581" spans="3:17" ht="14.85" hidden="1" customHeight="1" x14ac:dyDescent="0.25">
      <c r="C1581" s="1" t="s">
        <v>6266</v>
      </c>
      <c r="D1581" s="1" t="s">
        <v>211</v>
      </c>
      <c r="E1581" s="1" t="s">
        <v>6272</v>
      </c>
      <c r="F1581" s="1" t="s">
        <v>110</v>
      </c>
      <c r="G1581" s="1" t="s">
        <v>10402</v>
      </c>
      <c r="H1581" s="1" t="s">
        <v>6096</v>
      </c>
      <c r="I1581" s="1"/>
      <c r="J1581" t="s">
        <v>6918</v>
      </c>
      <c r="K1581" t="s">
        <v>6918</v>
      </c>
      <c r="L1581" s="1" t="s">
        <v>10403</v>
      </c>
      <c r="M1581">
        <v>5</v>
      </c>
      <c r="N1581" t="s">
        <v>10401</v>
      </c>
      <c r="O1581" s="1" t="s">
        <v>6266</v>
      </c>
      <c r="P1581" s="1" t="s">
        <v>110</v>
      </c>
      <c r="Q1581" t="s">
        <v>10404</v>
      </c>
    </row>
    <row r="1582" spans="3:17" ht="14.85" hidden="1" customHeight="1" x14ac:dyDescent="0.25">
      <c r="C1582" s="1" t="s">
        <v>6266</v>
      </c>
      <c r="D1582" s="1" t="s">
        <v>211</v>
      </c>
      <c r="E1582" s="1" t="s">
        <v>6272</v>
      </c>
      <c r="F1582" s="1" t="s">
        <v>110</v>
      </c>
      <c r="G1582" s="1" t="s">
        <v>10405</v>
      </c>
      <c r="H1582" s="1" t="s">
        <v>6</v>
      </c>
      <c r="I1582" s="1"/>
      <c r="J1582" t="s">
        <v>7378</v>
      </c>
      <c r="K1582" t="s">
        <v>7378</v>
      </c>
      <c r="L1582" s="1" t="s">
        <v>10406</v>
      </c>
      <c r="M1582">
        <v>8</v>
      </c>
      <c r="N1582" t="s">
        <v>10404</v>
      </c>
      <c r="O1582" s="1" t="s">
        <v>6266</v>
      </c>
      <c r="P1582" s="1" t="s">
        <v>110</v>
      </c>
      <c r="Q1582" t="s">
        <v>10407</v>
      </c>
    </row>
    <row r="1583" spans="3:17" ht="14.85" hidden="1" customHeight="1" x14ac:dyDescent="0.25">
      <c r="C1583" s="1" t="s">
        <v>6266</v>
      </c>
      <c r="D1583" s="1" t="s">
        <v>211</v>
      </c>
      <c r="E1583" s="1" t="s">
        <v>6272</v>
      </c>
      <c r="F1583" s="1" t="s">
        <v>110</v>
      </c>
      <c r="G1583" s="1" t="s">
        <v>10408</v>
      </c>
      <c r="H1583" s="1" t="s">
        <v>6904</v>
      </c>
      <c r="I1583" s="1"/>
      <c r="J1583">
        <v>0</v>
      </c>
      <c r="K1583">
        <v>0</v>
      </c>
      <c r="L1583" s="1" t="s">
        <v>10409</v>
      </c>
      <c r="M1583">
        <v>9</v>
      </c>
      <c r="N1583" t="s">
        <v>10407</v>
      </c>
      <c r="O1583" s="1" t="s">
        <v>6266</v>
      </c>
      <c r="P1583" s="1" t="s">
        <v>110</v>
      </c>
      <c r="Q1583" t="s">
        <v>10410</v>
      </c>
    </row>
    <row r="1584" spans="3:17" ht="14.85" hidden="1" customHeight="1" x14ac:dyDescent="0.25">
      <c r="C1584" s="1" t="s">
        <v>6266</v>
      </c>
      <c r="D1584" s="1" t="s">
        <v>211</v>
      </c>
      <c r="E1584" s="1" t="s">
        <v>6272</v>
      </c>
      <c r="F1584" s="1" t="s">
        <v>110</v>
      </c>
      <c r="G1584" s="1" t="s">
        <v>10411</v>
      </c>
      <c r="H1584" s="1" t="s">
        <v>51</v>
      </c>
      <c r="I1584" s="1"/>
      <c r="J1584" t="s">
        <v>83</v>
      </c>
      <c r="K1584" t="s">
        <v>83</v>
      </c>
      <c r="L1584" s="1" t="s">
        <v>10412</v>
      </c>
      <c r="M1584">
        <v>13</v>
      </c>
      <c r="N1584" t="s">
        <v>10410</v>
      </c>
      <c r="O1584" s="1" t="s">
        <v>6266</v>
      </c>
      <c r="P1584" s="1" t="s">
        <v>110</v>
      </c>
      <c r="Q1584" t="s">
        <v>10413</v>
      </c>
    </row>
    <row r="1585" spans="3:17" ht="14.85" hidden="1" customHeight="1" x14ac:dyDescent="0.25">
      <c r="C1585" s="1" t="s">
        <v>6266</v>
      </c>
      <c r="D1585" s="1" t="s">
        <v>211</v>
      </c>
      <c r="E1585" s="1" t="s">
        <v>6272</v>
      </c>
      <c r="F1585" s="1" t="s">
        <v>110</v>
      </c>
      <c r="G1585" s="1" t="s">
        <v>10414</v>
      </c>
      <c r="H1585" s="1" t="s">
        <v>52</v>
      </c>
      <c r="I1585" s="1"/>
      <c r="J1585" t="s">
        <v>4496</v>
      </c>
      <c r="K1585" t="s">
        <v>4496</v>
      </c>
      <c r="L1585" s="1" t="s">
        <v>10415</v>
      </c>
      <c r="M1585">
        <v>11</v>
      </c>
      <c r="N1585" t="s">
        <v>10413</v>
      </c>
      <c r="O1585" s="1" t="s">
        <v>6266</v>
      </c>
      <c r="P1585" s="1" t="s">
        <v>110</v>
      </c>
      <c r="Q1585" t="s">
        <v>10416</v>
      </c>
    </row>
    <row r="1586" spans="3:17" ht="14.85" hidden="1" customHeight="1" x14ac:dyDescent="0.25">
      <c r="C1586" s="1" t="s">
        <v>6266</v>
      </c>
      <c r="D1586" s="1" t="s">
        <v>211</v>
      </c>
      <c r="E1586" s="1" t="s">
        <v>6272</v>
      </c>
      <c r="F1586" s="1" t="s">
        <v>110</v>
      </c>
      <c r="G1586" s="1" t="s">
        <v>10417</v>
      </c>
      <c r="H1586" s="1" t="s">
        <v>6</v>
      </c>
      <c r="I1586" s="1"/>
      <c r="J1586" t="s">
        <v>7707</v>
      </c>
      <c r="K1586" t="s">
        <v>7707</v>
      </c>
      <c r="L1586" s="1" t="s">
        <v>10418</v>
      </c>
      <c r="M1586">
        <v>11</v>
      </c>
      <c r="N1586" t="s">
        <v>10416</v>
      </c>
      <c r="O1586" s="1" t="s">
        <v>6266</v>
      </c>
      <c r="P1586" s="1" t="s">
        <v>110</v>
      </c>
      <c r="Q1586" t="s">
        <v>10419</v>
      </c>
    </row>
    <row r="1587" spans="3:17" ht="14.85" hidden="1" customHeight="1" x14ac:dyDescent="0.25">
      <c r="C1587" s="1" t="s">
        <v>6266</v>
      </c>
      <c r="D1587" s="1" t="s">
        <v>211</v>
      </c>
      <c r="E1587" s="1" t="s">
        <v>6272</v>
      </c>
      <c r="F1587" s="1" t="s">
        <v>110</v>
      </c>
      <c r="G1587" s="1" t="s">
        <v>10420</v>
      </c>
      <c r="H1587" s="1" t="s">
        <v>6096</v>
      </c>
      <c r="I1587" s="1"/>
      <c r="J1587" t="s">
        <v>6938</v>
      </c>
      <c r="K1587" t="s">
        <v>6938</v>
      </c>
      <c r="L1587" s="1" t="s">
        <v>10421</v>
      </c>
      <c r="M1587">
        <v>5</v>
      </c>
      <c r="N1587" t="s">
        <v>10419</v>
      </c>
      <c r="O1587" s="1" t="s">
        <v>6266</v>
      </c>
      <c r="P1587" s="1" t="s">
        <v>110</v>
      </c>
      <c r="Q1587" t="s">
        <v>10422</v>
      </c>
    </row>
    <row r="1588" spans="3:17" ht="14.85" hidden="1" customHeight="1" x14ac:dyDescent="0.25">
      <c r="C1588" s="1" t="s">
        <v>6266</v>
      </c>
      <c r="D1588" s="1" t="s">
        <v>211</v>
      </c>
      <c r="E1588" s="1" t="s">
        <v>6272</v>
      </c>
      <c r="F1588" s="1" t="s">
        <v>110</v>
      </c>
      <c r="G1588" s="1" t="s">
        <v>10423</v>
      </c>
      <c r="H1588" s="1" t="s">
        <v>6</v>
      </c>
      <c r="I1588" s="1"/>
      <c r="J1588" t="s">
        <v>6981</v>
      </c>
      <c r="K1588" t="s">
        <v>6981</v>
      </c>
      <c r="L1588" s="1" t="s">
        <v>10424</v>
      </c>
      <c r="M1588">
        <v>8</v>
      </c>
      <c r="N1588" t="s">
        <v>10422</v>
      </c>
      <c r="O1588" s="1" t="s">
        <v>6266</v>
      </c>
      <c r="P1588" s="1" t="s">
        <v>110</v>
      </c>
      <c r="Q1588" t="s">
        <v>10425</v>
      </c>
    </row>
    <row r="1589" spans="3:17" ht="14.85" hidden="1" customHeight="1" x14ac:dyDescent="0.25">
      <c r="C1589" s="1" t="s">
        <v>6266</v>
      </c>
      <c r="D1589" s="1" t="s">
        <v>211</v>
      </c>
      <c r="E1589" s="1" t="s">
        <v>6272</v>
      </c>
      <c r="F1589" s="1" t="s">
        <v>110</v>
      </c>
      <c r="G1589" s="1" t="s">
        <v>10426</v>
      </c>
      <c r="H1589" s="1" t="s">
        <v>6904</v>
      </c>
      <c r="I1589" s="1"/>
      <c r="J1589">
        <v>0</v>
      </c>
      <c r="K1589">
        <v>0</v>
      </c>
      <c r="L1589" s="1" t="s">
        <v>10427</v>
      </c>
      <c r="M1589">
        <v>9</v>
      </c>
      <c r="N1589" t="s">
        <v>10425</v>
      </c>
      <c r="O1589" s="1" t="s">
        <v>6266</v>
      </c>
      <c r="P1589" s="1" t="s">
        <v>110</v>
      </c>
      <c r="Q1589" t="s">
        <v>10428</v>
      </c>
    </row>
    <row r="1590" spans="3:17" ht="14.85" hidden="1" customHeight="1" x14ac:dyDescent="0.25">
      <c r="C1590" s="1" t="s">
        <v>6266</v>
      </c>
      <c r="D1590" s="1" t="s">
        <v>211</v>
      </c>
      <c r="E1590" s="1" t="s">
        <v>6272</v>
      </c>
      <c r="F1590" s="1" t="s">
        <v>110</v>
      </c>
      <c r="G1590" s="1" t="s">
        <v>10429</v>
      </c>
      <c r="H1590" s="1" t="s">
        <v>51</v>
      </c>
      <c r="I1590" s="1"/>
      <c r="J1590" t="s">
        <v>83</v>
      </c>
      <c r="K1590" t="s">
        <v>83</v>
      </c>
      <c r="L1590" s="1" t="s">
        <v>10430</v>
      </c>
      <c r="M1590">
        <v>13</v>
      </c>
      <c r="N1590" t="s">
        <v>10428</v>
      </c>
      <c r="O1590" s="1" t="s">
        <v>6266</v>
      </c>
      <c r="P1590" s="1" t="s">
        <v>110</v>
      </c>
      <c r="Q1590" t="s">
        <v>10431</v>
      </c>
    </row>
    <row r="1591" spans="3:17" ht="14.85" hidden="1" customHeight="1" x14ac:dyDescent="0.25">
      <c r="C1591" s="1" t="s">
        <v>6266</v>
      </c>
      <c r="D1591" s="1" t="s">
        <v>211</v>
      </c>
      <c r="E1591" s="1" t="s">
        <v>6272</v>
      </c>
      <c r="F1591" s="1" t="s">
        <v>110</v>
      </c>
      <c r="G1591" s="1" t="s">
        <v>10432</v>
      </c>
      <c r="H1591" s="1" t="s">
        <v>52</v>
      </c>
      <c r="I1591" s="1"/>
      <c r="J1591" t="s">
        <v>4496</v>
      </c>
      <c r="K1591" t="s">
        <v>4496</v>
      </c>
      <c r="L1591" s="1" t="s">
        <v>10433</v>
      </c>
      <c r="M1591">
        <v>11</v>
      </c>
      <c r="N1591" t="s">
        <v>10431</v>
      </c>
      <c r="O1591" s="1" t="s">
        <v>6266</v>
      </c>
      <c r="P1591" s="1" t="s">
        <v>110</v>
      </c>
      <c r="Q1591" t="s">
        <v>10434</v>
      </c>
    </row>
    <row r="1592" spans="3:17" ht="14.85" hidden="1" customHeight="1" x14ac:dyDescent="0.25">
      <c r="C1592" s="1" t="s">
        <v>6266</v>
      </c>
      <c r="D1592" s="1" t="s">
        <v>211</v>
      </c>
      <c r="E1592" s="1" t="s">
        <v>6272</v>
      </c>
      <c r="F1592" s="1" t="s">
        <v>110</v>
      </c>
      <c r="G1592" s="1" t="s">
        <v>10435</v>
      </c>
      <c r="H1592" s="1" t="s">
        <v>6</v>
      </c>
      <c r="I1592" s="1"/>
      <c r="J1592" t="s">
        <v>7892</v>
      </c>
      <c r="K1592" t="s">
        <v>7892</v>
      </c>
      <c r="L1592" s="1" t="s">
        <v>10436</v>
      </c>
      <c r="M1592">
        <v>11</v>
      </c>
      <c r="N1592" t="s">
        <v>10434</v>
      </c>
      <c r="O1592" s="1" t="s">
        <v>6266</v>
      </c>
      <c r="P1592" s="1" t="s">
        <v>110</v>
      </c>
      <c r="Q1592" t="s">
        <v>10437</v>
      </c>
    </row>
    <row r="1593" spans="3:17" ht="14.85" hidden="1" customHeight="1" x14ac:dyDescent="0.25">
      <c r="C1593" s="1" t="s">
        <v>6266</v>
      </c>
      <c r="D1593" s="1" t="s">
        <v>211</v>
      </c>
      <c r="E1593" s="1" t="s">
        <v>6272</v>
      </c>
      <c r="F1593" s="1" t="s">
        <v>110</v>
      </c>
      <c r="G1593" s="1" t="s">
        <v>10438</v>
      </c>
      <c r="H1593" s="1" t="s">
        <v>6096</v>
      </c>
      <c r="I1593" s="1"/>
      <c r="J1593" t="s">
        <v>6938</v>
      </c>
      <c r="K1593" t="s">
        <v>6938</v>
      </c>
      <c r="L1593" s="1" t="s">
        <v>10439</v>
      </c>
      <c r="M1593">
        <v>5</v>
      </c>
      <c r="N1593" t="s">
        <v>10437</v>
      </c>
      <c r="O1593" s="1" t="s">
        <v>6266</v>
      </c>
      <c r="P1593" s="1" t="s">
        <v>110</v>
      </c>
      <c r="Q1593" t="s">
        <v>10440</v>
      </c>
    </row>
    <row r="1594" spans="3:17" ht="14.85" hidden="1" customHeight="1" x14ac:dyDescent="0.25">
      <c r="C1594" s="1" t="s">
        <v>6266</v>
      </c>
      <c r="D1594" s="1" t="s">
        <v>211</v>
      </c>
      <c r="E1594" s="1" t="s">
        <v>6272</v>
      </c>
      <c r="F1594" s="1" t="s">
        <v>110</v>
      </c>
      <c r="G1594" s="1" t="s">
        <v>10441</v>
      </c>
      <c r="H1594" s="1" t="s">
        <v>6</v>
      </c>
      <c r="I1594" s="1"/>
      <c r="J1594" t="s">
        <v>6981</v>
      </c>
      <c r="K1594" t="s">
        <v>6981</v>
      </c>
      <c r="L1594" s="1" t="s">
        <v>10442</v>
      </c>
      <c r="M1594">
        <v>8</v>
      </c>
      <c r="N1594" t="s">
        <v>10440</v>
      </c>
      <c r="O1594" s="1" t="s">
        <v>6266</v>
      </c>
      <c r="P1594" s="1" t="s">
        <v>110</v>
      </c>
      <c r="Q1594" t="s">
        <v>10443</v>
      </c>
    </row>
    <row r="1595" spans="3:17" ht="14.85" hidden="1" customHeight="1" x14ac:dyDescent="0.25">
      <c r="C1595" s="1" t="s">
        <v>6266</v>
      </c>
      <c r="D1595" s="1" t="s">
        <v>211</v>
      </c>
      <c r="E1595" s="1" t="s">
        <v>6272</v>
      </c>
      <c r="F1595" s="1" t="s">
        <v>110</v>
      </c>
      <c r="G1595" s="1" t="s">
        <v>10444</v>
      </c>
      <c r="H1595" s="1" t="s">
        <v>6904</v>
      </c>
      <c r="I1595" s="1"/>
      <c r="J1595">
        <v>0</v>
      </c>
      <c r="K1595">
        <v>0</v>
      </c>
      <c r="L1595" s="1" t="s">
        <v>10445</v>
      </c>
      <c r="M1595">
        <v>9</v>
      </c>
      <c r="N1595" t="s">
        <v>10443</v>
      </c>
      <c r="O1595" s="1" t="s">
        <v>6266</v>
      </c>
      <c r="P1595" s="1" t="s">
        <v>110</v>
      </c>
      <c r="Q1595" t="s">
        <v>10446</v>
      </c>
    </row>
    <row r="1596" spans="3:17" ht="14.85" hidden="1" customHeight="1" x14ac:dyDescent="0.25">
      <c r="C1596" s="1" t="s">
        <v>6266</v>
      </c>
      <c r="D1596" s="1" t="s">
        <v>211</v>
      </c>
      <c r="E1596" s="1" t="s">
        <v>6272</v>
      </c>
      <c r="F1596" s="1" t="s">
        <v>110</v>
      </c>
      <c r="G1596" s="1" t="s">
        <v>10447</v>
      </c>
      <c r="H1596" s="1" t="s">
        <v>51</v>
      </c>
      <c r="I1596" s="1"/>
      <c r="J1596" t="s">
        <v>83</v>
      </c>
      <c r="K1596" t="s">
        <v>83</v>
      </c>
      <c r="L1596" s="1" t="s">
        <v>10448</v>
      </c>
      <c r="M1596">
        <v>13</v>
      </c>
      <c r="N1596" t="s">
        <v>10446</v>
      </c>
      <c r="O1596" s="1" t="s">
        <v>6266</v>
      </c>
      <c r="P1596" s="1" t="s">
        <v>110</v>
      </c>
      <c r="Q1596" t="s">
        <v>10449</v>
      </c>
    </row>
    <row r="1597" spans="3:17" ht="14.85" hidden="1" customHeight="1" x14ac:dyDescent="0.25">
      <c r="C1597" s="1" t="s">
        <v>6266</v>
      </c>
      <c r="D1597" s="1" t="s">
        <v>211</v>
      </c>
      <c r="E1597" s="1" t="s">
        <v>6272</v>
      </c>
      <c r="F1597" s="1" t="s">
        <v>110</v>
      </c>
      <c r="G1597" s="1" t="s">
        <v>10450</v>
      </c>
      <c r="H1597" s="1" t="s">
        <v>52</v>
      </c>
      <c r="I1597" s="1"/>
      <c r="J1597" t="s">
        <v>4496</v>
      </c>
      <c r="K1597" t="s">
        <v>4496</v>
      </c>
      <c r="L1597" s="1" t="s">
        <v>10451</v>
      </c>
      <c r="M1597">
        <v>11</v>
      </c>
      <c r="N1597" t="s">
        <v>10449</v>
      </c>
      <c r="O1597" s="1" t="s">
        <v>6266</v>
      </c>
      <c r="P1597" s="1" t="s">
        <v>110</v>
      </c>
      <c r="Q1597" t="s">
        <v>10452</v>
      </c>
    </row>
    <row r="1598" spans="3:17" ht="14.85" hidden="1" customHeight="1" x14ac:dyDescent="0.25">
      <c r="C1598" s="1" t="s">
        <v>6266</v>
      </c>
      <c r="D1598" s="1" t="s">
        <v>211</v>
      </c>
      <c r="E1598" s="1" t="s">
        <v>6272</v>
      </c>
      <c r="F1598" s="1" t="s">
        <v>110</v>
      </c>
      <c r="G1598" s="1" t="s">
        <v>10453</v>
      </c>
      <c r="H1598" s="1" t="s">
        <v>6</v>
      </c>
      <c r="I1598" s="1"/>
      <c r="J1598" t="s">
        <v>7947</v>
      </c>
      <c r="K1598" t="s">
        <v>7947</v>
      </c>
      <c r="L1598" s="1" t="s">
        <v>10454</v>
      </c>
      <c r="M1598">
        <v>11</v>
      </c>
      <c r="N1598" t="s">
        <v>10452</v>
      </c>
      <c r="O1598" s="1" t="s">
        <v>6266</v>
      </c>
      <c r="P1598" s="1" t="s">
        <v>110</v>
      </c>
      <c r="Q1598" t="s">
        <v>10455</v>
      </c>
    </row>
    <row r="1599" spans="3:17" ht="14.85" hidden="1" customHeight="1" x14ac:dyDescent="0.25">
      <c r="C1599" s="1" t="s">
        <v>6266</v>
      </c>
      <c r="D1599" s="1" t="s">
        <v>211</v>
      </c>
      <c r="E1599" s="1" t="s">
        <v>6272</v>
      </c>
      <c r="F1599" s="1" t="s">
        <v>110</v>
      </c>
      <c r="G1599" s="1" t="s">
        <v>10456</v>
      </c>
      <c r="H1599" s="1" t="s">
        <v>6096</v>
      </c>
      <c r="I1599" s="1"/>
      <c r="J1599" t="s">
        <v>6918</v>
      </c>
      <c r="K1599" t="s">
        <v>6918</v>
      </c>
      <c r="L1599" s="1" t="s">
        <v>10457</v>
      </c>
      <c r="M1599">
        <v>5</v>
      </c>
      <c r="N1599" t="s">
        <v>10455</v>
      </c>
      <c r="O1599" s="1" t="s">
        <v>6266</v>
      </c>
      <c r="P1599" s="1" t="s">
        <v>110</v>
      </c>
      <c r="Q1599" t="s">
        <v>10458</v>
      </c>
    </row>
    <row r="1600" spans="3:17" ht="14.85" hidden="1" customHeight="1" x14ac:dyDescent="0.25">
      <c r="C1600" s="1" t="s">
        <v>6266</v>
      </c>
      <c r="D1600" s="1" t="s">
        <v>211</v>
      </c>
      <c r="E1600" s="1" t="s">
        <v>6272</v>
      </c>
      <c r="F1600" s="1" t="s">
        <v>110</v>
      </c>
      <c r="G1600" s="1" t="s">
        <v>10459</v>
      </c>
      <c r="H1600" s="1" t="s">
        <v>6</v>
      </c>
      <c r="I1600" s="1"/>
      <c r="J1600" t="s">
        <v>6981</v>
      </c>
      <c r="K1600" t="s">
        <v>6981</v>
      </c>
      <c r="L1600" s="1" t="s">
        <v>10460</v>
      </c>
      <c r="M1600">
        <v>8</v>
      </c>
      <c r="N1600" t="s">
        <v>10458</v>
      </c>
      <c r="O1600" s="1" t="s">
        <v>6266</v>
      </c>
      <c r="P1600" s="1" t="s">
        <v>110</v>
      </c>
      <c r="Q1600" t="s">
        <v>10461</v>
      </c>
    </row>
    <row r="1601" spans="3:17" ht="14.85" hidden="1" customHeight="1" x14ac:dyDescent="0.25">
      <c r="C1601" s="1" t="s">
        <v>6266</v>
      </c>
      <c r="D1601" s="1" t="s">
        <v>211</v>
      </c>
      <c r="E1601" s="1" t="s">
        <v>6272</v>
      </c>
      <c r="F1601" s="1" t="s">
        <v>110</v>
      </c>
      <c r="G1601" s="1" t="s">
        <v>10462</v>
      </c>
      <c r="H1601" s="1" t="s">
        <v>6904</v>
      </c>
      <c r="I1601" s="1"/>
      <c r="J1601">
        <v>0</v>
      </c>
      <c r="K1601">
        <v>0</v>
      </c>
      <c r="L1601" s="1" t="s">
        <v>10463</v>
      </c>
      <c r="M1601">
        <v>9</v>
      </c>
      <c r="N1601" t="s">
        <v>10461</v>
      </c>
      <c r="O1601" s="1" t="s">
        <v>6266</v>
      </c>
      <c r="P1601" s="1" t="s">
        <v>110</v>
      </c>
      <c r="Q1601" t="s">
        <v>10464</v>
      </c>
    </row>
    <row r="1602" spans="3:17" ht="14.85" hidden="1" customHeight="1" x14ac:dyDescent="0.25">
      <c r="C1602" s="1" t="s">
        <v>6266</v>
      </c>
      <c r="D1602" s="1" t="s">
        <v>211</v>
      </c>
      <c r="E1602" s="1" t="s">
        <v>6272</v>
      </c>
      <c r="F1602" s="1" t="s">
        <v>110</v>
      </c>
      <c r="G1602" s="1" t="s">
        <v>10465</v>
      </c>
      <c r="H1602" s="1" t="s">
        <v>51</v>
      </c>
      <c r="I1602" s="1"/>
      <c r="J1602" t="s">
        <v>83</v>
      </c>
      <c r="K1602" t="s">
        <v>83</v>
      </c>
      <c r="L1602" s="1" t="s">
        <v>10466</v>
      </c>
      <c r="M1602">
        <v>13</v>
      </c>
      <c r="N1602" t="s">
        <v>10464</v>
      </c>
      <c r="O1602" s="1" t="s">
        <v>6266</v>
      </c>
      <c r="P1602" s="1" t="s">
        <v>110</v>
      </c>
      <c r="Q1602" t="s">
        <v>10467</v>
      </c>
    </row>
    <row r="1603" spans="3:17" ht="14.85" hidden="1" customHeight="1" x14ac:dyDescent="0.25">
      <c r="C1603" s="1" t="s">
        <v>6266</v>
      </c>
      <c r="D1603" s="1" t="s">
        <v>211</v>
      </c>
      <c r="E1603" s="1" t="s">
        <v>6272</v>
      </c>
      <c r="F1603" s="1" t="s">
        <v>110</v>
      </c>
      <c r="G1603" s="1" t="s">
        <v>10468</v>
      </c>
      <c r="H1603" s="1" t="s">
        <v>52</v>
      </c>
      <c r="I1603" s="1"/>
      <c r="J1603" t="s">
        <v>4496</v>
      </c>
      <c r="K1603" t="s">
        <v>4496</v>
      </c>
      <c r="L1603" s="1" t="s">
        <v>10469</v>
      </c>
      <c r="M1603">
        <v>11</v>
      </c>
      <c r="N1603" t="s">
        <v>10467</v>
      </c>
      <c r="O1603" s="1" t="s">
        <v>6266</v>
      </c>
      <c r="P1603" s="1" t="s">
        <v>110</v>
      </c>
      <c r="Q1603" t="s">
        <v>10470</v>
      </c>
    </row>
    <row r="1604" spans="3:17" ht="14.85" hidden="1" customHeight="1" x14ac:dyDescent="0.25">
      <c r="C1604" s="1" t="s">
        <v>6266</v>
      </c>
      <c r="D1604" s="1" t="s">
        <v>211</v>
      </c>
      <c r="E1604" s="1" t="s">
        <v>6272</v>
      </c>
      <c r="F1604" s="1" t="s">
        <v>110</v>
      </c>
      <c r="G1604" s="1" t="s">
        <v>10471</v>
      </c>
      <c r="H1604" s="1" t="s">
        <v>6</v>
      </c>
      <c r="I1604" s="1"/>
      <c r="J1604" t="s">
        <v>7947</v>
      </c>
      <c r="K1604" t="s">
        <v>7947</v>
      </c>
      <c r="L1604" s="1" t="s">
        <v>10472</v>
      </c>
      <c r="M1604">
        <v>11</v>
      </c>
      <c r="N1604" t="s">
        <v>10470</v>
      </c>
      <c r="O1604" s="1" t="s">
        <v>6266</v>
      </c>
      <c r="P1604" s="1" t="s">
        <v>110</v>
      </c>
      <c r="Q1604" t="s">
        <v>10473</v>
      </c>
    </row>
    <row r="1605" spans="3:17" ht="14.85" hidden="1" customHeight="1" x14ac:dyDescent="0.25">
      <c r="C1605" s="1" t="s">
        <v>6266</v>
      </c>
      <c r="D1605" s="1" t="s">
        <v>211</v>
      </c>
      <c r="E1605" s="1" t="s">
        <v>6272</v>
      </c>
      <c r="F1605" s="1" t="s">
        <v>110</v>
      </c>
      <c r="G1605" s="1" t="s">
        <v>10474</v>
      </c>
      <c r="H1605" s="1" t="s">
        <v>6096</v>
      </c>
      <c r="I1605" s="1"/>
      <c r="J1605" t="s">
        <v>6938</v>
      </c>
      <c r="K1605" t="s">
        <v>6938</v>
      </c>
      <c r="L1605" s="1" t="s">
        <v>10475</v>
      </c>
      <c r="M1605">
        <v>5</v>
      </c>
      <c r="N1605" t="s">
        <v>10473</v>
      </c>
      <c r="O1605" s="1" t="s">
        <v>6266</v>
      </c>
      <c r="P1605" s="1" t="s">
        <v>110</v>
      </c>
      <c r="Q1605" t="s">
        <v>10476</v>
      </c>
    </row>
    <row r="1606" spans="3:17" ht="14.85" hidden="1" customHeight="1" x14ac:dyDescent="0.25">
      <c r="C1606" s="1" t="s">
        <v>6266</v>
      </c>
      <c r="D1606" s="1" t="s">
        <v>211</v>
      </c>
      <c r="E1606" s="1" t="s">
        <v>6272</v>
      </c>
      <c r="F1606" s="1" t="s">
        <v>110</v>
      </c>
      <c r="G1606" s="1" t="s">
        <v>10477</v>
      </c>
      <c r="H1606" s="1" t="s">
        <v>6</v>
      </c>
      <c r="I1606" s="1"/>
      <c r="J1606" t="s">
        <v>6981</v>
      </c>
      <c r="K1606" t="s">
        <v>6981</v>
      </c>
      <c r="L1606" s="1" t="s">
        <v>10478</v>
      </c>
      <c r="M1606">
        <v>8</v>
      </c>
      <c r="N1606" t="s">
        <v>10476</v>
      </c>
      <c r="O1606" s="1" t="s">
        <v>6266</v>
      </c>
      <c r="P1606" s="1" t="s">
        <v>110</v>
      </c>
      <c r="Q1606" t="s">
        <v>10479</v>
      </c>
    </row>
    <row r="1607" spans="3:17" ht="14.85" hidden="1" customHeight="1" x14ac:dyDescent="0.25">
      <c r="C1607" s="1" t="s">
        <v>6266</v>
      </c>
      <c r="D1607" s="1" t="s">
        <v>211</v>
      </c>
      <c r="E1607" s="1" t="s">
        <v>6272</v>
      </c>
      <c r="F1607" s="1" t="s">
        <v>110</v>
      </c>
      <c r="G1607" s="1" t="s">
        <v>10480</v>
      </c>
      <c r="H1607" s="1" t="s">
        <v>6904</v>
      </c>
      <c r="I1607" s="1"/>
      <c r="J1607">
        <v>0</v>
      </c>
      <c r="K1607">
        <v>0</v>
      </c>
      <c r="L1607" s="1" t="s">
        <v>10481</v>
      </c>
      <c r="M1607">
        <v>9</v>
      </c>
      <c r="N1607" t="s">
        <v>10479</v>
      </c>
      <c r="O1607" s="1" t="s">
        <v>6266</v>
      </c>
      <c r="P1607" s="1" t="s">
        <v>110</v>
      </c>
      <c r="Q1607" t="s">
        <v>10482</v>
      </c>
    </row>
    <row r="1608" spans="3:17" ht="14.85" hidden="1" customHeight="1" x14ac:dyDescent="0.25">
      <c r="C1608" s="1" t="s">
        <v>6266</v>
      </c>
      <c r="D1608" s="1" t="s">
        <v>211</v>
      </c>
      <c r="E1608" s="1" t="s">
        <v>6272</v>
      </c>
      <c r="F1608" s="1" t="s">
        <v>110</v>
      </c>
      <c r="G1608" s="1" t="s">
        <v>10483</v>
      </c>
      <c r="H1608" s="1" t="s">
        <v>51</v>
      </c>
      <c r="I1608" s="1"/>
      <c r="J1608" t="s">
        <v>83</v>
      </c>
      <c r="K1608" t="s">
        <v>83</v>
      </c>
      <c r="L1608" s="1" t="s">
        <v>10484</v>
      </c>
      <c r="M1608">
        <v>13</v>
      </c>
      <c r="N1608" t="s">
        <v>10482</v>
      </c>
      <c r="O1608" s="1" t="s">
        <v>6266</v>
      </c>
      <c r="P1608" s="1" t="s">
        <v>110</v>
      </c>
      <c r="Q1608" t="s">
        <v>10485</v>
      </c>
    </row>
    <row r="1609" spans="3:17" ht="14.85" hidden="1" customHeight="1" x14ac:dyDescent="0.25">
      <c r="C1609" s="1" t="s">
        <v>6266</v>
      </c>
      <c r="D1609" s="1" t="s">
        <v>211</v>
      </c>
      <c r="E1609" s="1" t="s">
        <v>6272</v>
      </c>
      <c r="F1609" s="1" t="s">
        <v>110</v>
      </c>
      <c r="G1609" s="1" t="s">
        <v>10486</v>
      </c>
      <c r="H1609" s="1" t="s">
        <v>52</v>
      </c>
      <c r="I1609" s="1"/>
      <c r="J1609" t="s">
        <v>4496</v>
      </c>
      <c r="K1609" t="s">
        <v>4496</v>
      </c>
      <c r="L1609" s="1" t="s">
        <v>10487</v>
      </c>
      <c r="M1609">
        <v>11</v>
      </c>
      <c r="N1609" t="s">
        <v>10485</v>
      </c>
      <c r="O1609" s="1" t="s">
        <v>6266</v>
      </c>
      <c r="P1609" s="1" t="s">
        <v>110</v>
      </c>
      <c r="Q1609" t="s">
        <v>10488</v>
      </c>
    </row>
    <row r="1610" spans="3:17" ht="14.85" hidden="1" customHeight="1" x14ac:dyDescent="0.25">
      <c r="C1610" s="1" t="s">
        <v>6266</v>
      </c>
      <c r="D1610" s="1" t="s">
        <v>211</v>
      </c>
      <c r="E1610" s="1" t="s">
        <v>6272</v>
      </c>
      <c r="F1610" s="1" t="s">
        <v>110</v>
      </c>
      <c r="G1610" s="1" t="s">
        <v>10489</v>
      </c>
      <c r="H1610" s="1" t="s">
        <v>6</v>
      </c>
      <c r="I1610" s="1"/>
      <c r="J1610" t="s">
        <v>7984</v>
      </c>
      <c r="K1610" t="s">
        <v>7984</v>
      </c>
      <c r="L1610" s="1" t="s">
        <v>10490</v>
      </c>
      <c r="M1610">
        <v>11</v>
      </c>
      <c r="N1610" t="s">
        <v>10488</v>
      </c>
      <c r="O1610" s="1" t="s">
        <v>6266</v>
      </c>
      <c r="P1610" s="1" t="s">
        <v>110</v>
      </c>
      <c r="Q1610" t="s">
        <v>10491</v>
      </c>
    </row>
    <row r="1611" spans="3:17" ht="14.85" hidden="1" customHeight="1" x14ac:dyDescent="0.25">
      <c r="C1611" s="1" t="s">
        <v>6266</v>
      </c>
      <c r="D1611" s="1" t="s">
        <v>211</v>
      </c>
      <c r="E1611" s="1" t="s">
        <v>6272</v>
      </c>
      <c r="F1611" s="1" t="s">
        <v>110</v>
      </c>
      <c r="G1611" s="1" t="s">
        <v>10492</v>
      </c>
      <c r="H1611" s="1" t="s">
        <v>6096</v>
      </c>
      <c r="I1611" s="1"/>
      <c r="J1611" t="s">
        <v>6918</v>
      </c>
      <c r="K1611" t="s">
        <v>6918</v>
      </c>
      <c r="L1611" s="1" t="s">
        <v>10493</v>
      </c>
      <c r="M1611">
        <v>5</v>
      </c>
      <c r="N1611" t="s">
        <v>10491</v>
      </c>
      <c r="O1611" s="1" t="s">
        <v>6266</v>
      </c>
      <c r="P1611" s="1" t="s">
        <v>110</v>
      </c>
      <c r="Q1611" t="s">
        <v>10494</v>
      </c>
    </row>
    <row r="1612" spans="3:17" ht="14.85" hidden="1" customHeight="1" x14ac:dyDescent="0.25">
      <c r="C1612" s="1" t="s">
        <v>6266</v>
      </c>
      <c r="D1612" s="1" t="s">
        <v>211</v>
      </c>
      <c r="E1612" s="1" t="s">
        <v>6272</v>
      </c>
      <c r="F1612" s="1" t="s">
        <v>110</v>
      </c>
      <c r="G1612" s="1" t="s">
        <v>10495</v>
      </c>
      <c r="H1612" s="1" t="s">
        <v>6</v>
      </c>
      <c r="I1612" s="1"/>
      <c r="J1612" t="s">
        <v>6981</v>
      </c>
      <c r="K1612" t="s">
        <v>6981</v>
      </c>
      <c r="L1612" s="1" t="s">
        <v>10496</v>
      </c>
      <c r="M1612">
        <v>8</v>
      </c>
      <c r="N1612" t="s">
        <v>10494</v>
      </c>
      <c r="O1612" s="1" t="s">
        <v>6266</v>
      </c>
      <c r="P1612" s="1" t="s">
        <v>110</v>
      </c>
      <c r="Q1612" t="s">
        <v>10497</v>
      </c>
    </row>
    <row r="1613" spans="3:17" ht="14.85" hidden="1" customHeight="1" x14ac:dyDescent="0.25">
      <c r="C1613" s="1" t="s">
        <v>6266</v>
      </c>
      <c r="D1613" s="1" t="s">
        <v>211</v>
      </c>
      <c r="E1613" s="1" t="s">
        <v>6272</v>
      </c>
      <c r="F1613" s="1" t="s">
        <v>110</v>
      </c>
      <c r="G1613" s="1" t="s">
        <v>10498</v>
      </c>
      <c r="H1613" s="1" t="s">
        <v>6904</v>
      </c>
      <c r="I1613" s="1"/>
      <c r="J1613">
        <v>0</v>
      </c>
      <c r="K1613">
        <v>0</v>
      </c>
      <c r="L1613" s="1" t="s">
        <v>10499</v>
      </c>
      <c r="M1613">
        <v>9</v>
      </c>
      <c r="N1613" t="s">
        <v>10497</v>
      </c>
      <c r="O1613" s="1" t="s">
        <v>6266</v>
      </c>
      <c r="P1613" s="1" t="s">
        <v>110</v>
      </c>
      <c r="Q1613" t="s">
        <v>10500</v>
      </c>
    </row>
    <row r="1614" spans="3:17" ht="14.85" hidden="1" customHeight="1" x14ac:dyDescent="0.25">
      <c r="C1614" s="1" t="s">
        <v>6266</v>
      </c>
      <c r="D1614" s="1" t="s">
        <v>211</v>
      </c>
      <c r="E1614" s="1" t="s">
        <v>6272</v>
      </c>
      <c r="F1614" s="1" t="s">
        <v>110</v>
      </c>
      <c r="G1614" s="1" t="s">
        <v>10501</v>
      </c>
      <c r="H1614" s="1" t="s">
        <v>51</v>
      </c>
      <c r="I1614" s="1"/>
      <c r="J1614" t="s">
        <v>83</v>
      </c>
      <c r="K1614" t="s">
        <v>83</v>
      </c>
      <c r="L1614" s="1" t="s">
        <v>10502</v>
      </c>
      <c r="M1614">
        <v>13</v>
      </c>
      <c r="N1614" t="s">
        <v>10500</v>
      </c>
      <c r="O1614" s="1" t="s">
        <v>6266</v>
      </c>
      <c r="P1614" s="1" t="s">
        <v>110</v>
      </c>
      <c r="Q1614" t="s">
        <v>10503</v>
      </c>
    </row>
    <row r="1615" spans="3:17" ht="14.85" hidden="1" customHeight="1" x14ac:dyDescent="0.25">
      <c r="C1615" s="1" t="s">
        <v>6266</v>
      </c>
      <c r="D1615" s="1" t="s">
        <v>211</v>
      </c>
      <c r="E1615" s="1" t="s">
        <v>6272</v>
      </c>
      <c r="F1615" s="1" t="s">
        <v>110</v>
      </c>
      <c r="G1615" s="1" t="s">
        <v>10504</v>
      </c>
      <c r="H1615" s="1" t="s">
        <v>52</v>
      </c>
      <c r="I1615" s="1"/>
      <c r="J1615" t="s">
        <v>4496</v>
      </c>
      <c r="K1615" t="s">
        <v>4496</v>
      </c>
      <c r="L1615" s="1" t="s">
        <v>10505</v>
      </c>
      <c r="M1615">
        <v>11</v>
      </c>
      <c r="N1615" t="s">
        <v>10503</v>
      </c>
      <c r="O1615" s="1" t="s">
        <v>6266</v>
      </c>
      <c r="P1615" s="1" t="s">
        <v>110</v>
      </c>
      <c r="Q1615" t="s">
        <v>10506</v>
      </c>
    </row>
    <row r="1616" spans="3:17" ht="14.85" hidden="1" customHeight="1" x14ac:dyDescent="0.25">
      <c r="C1616" s="1" t="s">
        <v>6266</v>
      </c>
      <c r="D1616" s="1" t="s">
        <v>211</v>
      </c>
      <c r="E1616" s="1" t="s">
        <v>6272</v>
      </c>
      <c r="F1616" s="1" t="s">
        <v>110</v>
      </c>
      <c r="G1616" s="1" t="s">
        <v>10507</v>
      </c>
      <c r="H1616" s="1" t="s">
        <v>6</v>
      </c>
      <c r="I1616" s="1"/>
      <c r="J1616" t="s">
        <v>7984</v>
      </c>
      <c r="K1616" t="s">
        <v>7984</v>
      </c>
      <c r="L1616" s="1" t="s">
        <v>10508</v>
      </c>
      <c r="M1616">
        <v>11</v>
      </c>
      <c r="N1616" t="s">
        <v>10506</v>
      </c>
      <c r="O1616" s="1" t="s">
        <v>6266</v>
      </c>
      <c r="P1616" s="1" t="s">
        <v>110</v>
      </c>
      <c r="Q1616" t="s">
        <v>10509</v>
      </c>
    </row>
    <row r="1617" spans="3:17" ht="14.85" hidden="1" customHeight="1" x14ac:dyDescent="0.25">
      <c r="C1617" s="1" t="s">
        <v>6266</v>
      </c>
      <c r="D1617" s="1" t="s">
        <v>211</v>
      </c>
      <c r="E1617" s="1" t="s">
        <v>6272</v>
      </c>
      <c r="F1617" s="1" t="s">
        <v>110</v>
      </c>
      <c r="G1617" s="1" t="s">
        <v>10510</v>
      </c>
      <c r="H1617" s="1" t="s">
        <v>6096</v>
      </c>
      <c r="I1617" s="1"/>
      <c r="J1617" t="s">
        <v>6938</v>
      </c>
      <c r="K1617" t="s">
        <v>6938</v>
      </c>
      <c r="L1617" s="1" t="s">
        <v>10511</v>
      </c>
      <c r="M1617">
        <v>5</v>
      </c>
      <c r="N1617" t="s">
        <v>10509</v>
      </c>
      <c r="O1617" s="1" t="s">
        <v>6266</v>
      </c>
      <c r="P1617" s="1" t="s">
        <v>110</v>
      </c>
      <c r="Q1617" t="s">
        <v>10512</v>
      </c>
    </row>
    <row r="1618" spans="3:17" ht="14.85" hidden="1" customHeight="1" x14ac:dyDescent="0.25">
      <c r="C1618" s="1" t="s">
        <v>6266</v>
      </c>
      <c r="D1618" s="1" t="s">
        <v>211</v>
      </c>
      <c r="E1618" s="1" t="s">
        <v>6272</v>
      </c>
      <c r="F1618" s="1" t="s">
        <v>110</v>
      </c>
      <c r="G1618" s="1" t="s">
        <v>10513</v>
      </c>
      <c r="H1618" s="1" t="s">
        <v>6</v>
      </c>
      <c r="I1618" s="1"/>
      <c r="J1618" t="s">
        <v>6900</v>
      </c>
      <c r="K1618" t="s">
        <v>6900</v>
      </c>
      <c r="L1618" s="1" t="s">
        <v>10514</v>
      </c>
      <c r="M1618">
        <v>8</v>
      </c>
      <c r="N1618" t="s">
        <v>10512</v>
      </c>
      <c r="O1618" s="1" t="s">
        <v>6266</v>
      </c>
      <c r="P1618" s="1" t="s">
        <v>110</v>
      </c>
      <c r="Q1618" t="s">
        <v>10515</v>
      </c>
    </row>
    <row r="1619" spans="3:17" ht="14.85" hidden="1" customHeight="1" x14ac:dyDescent="0.25">
      <c r="C1619" s="1" t="s">
        <v>6266</v>
      </c>
      <c r="D1619" s="1" t="s">
        <v>211</v>
      </c>
      <c r="E1619" s="1" t="s">
        <v>6272</v>
      </c>
      <c r="F1619" s="1" t="s">
        <v>110</v>
      </c>
      <c r="G1619" s="1" t="s">
        <v>10516</v>
      </c>
      <c r="H1619" s="1" t="s">
        <v>6904</v>
      </c>
      <c r="I1619" s="1"/>
      <c r="J1619">
        <v>0</v>
      </c>
      <c r="K1619">
        <v>0</v>
      </c>
      <c r="L1619" s="1" t="s">
        <v>10517</v>
      </c>
      <c r="M1619">
        <v>9</v>
      </c>
      <c r="N1619" t="s">
        <v>10515</v>
      </c>
      <c r="O1619" s="1" t="s">
        <v>6266</v>
      </c>
      <c r="P1619" s="1" t="s">
        <v>110</v>
      </c>
      <c r="Q1619" t="s">
        <v>10518</v>
      </c>
    </row>
    <row r="1620" spans="3:17" ht="14.85" hidden="1" customHeight="1" x14ac:dyDescent="0.25">
      <c r="C1620" s="1" t="s">
        <v>6266</v>
      </c>
      <c r="D1620" s="1" t="s">
        <v>211</v>
      </c>
      <c r="E1620" s="1" t="s">
        <v>6272</v>
      </c>
      <c r="F1620" s="1" t="s">
        <v>110</v>
      </c>
      <c r="G1620" s="1" t="s">
        <v>10519</v>
      </c>
      <c r="H1620" s="1" t="s">
        <v>51</v>
      </c>
      <c r="I1620" s="1"/>
      <c r="J1620" t="s">
        <v>83</v>
      </c>
      <c r="K1620" t="s">
        <v>83</v>
      </c>
      <c r="L1620" s="1" t="s">
        <v>10520</v>
      </c>
      <c r="M1620">
        <v>13</v>
      </c>
      <c r="N1620" t="s">
        <v>10518</v>
      </c>
      <c r="O1620" s="1" t="s">
        <v>6266</v>
      </c>
      <c r="P1620" s="1" t="s">
        <v>110</v>
      </c>
      <c r="Q1620" t="s">
        <v>10521</v>
      </c>
    </row>
    <row r="1621" spans="3:17" ht="14.85" hidden="1" customHeight="1" x14ac:dyDescent="0.25">
      <c r="C1621" s="1" t="s">
        <v>6266</v>
      </c>
      <c r="D1621" s="1" t="s">
        <v>211</v>
      </c>
      <c r="E1621" s="1" t="s">
        <v>6272</v>
      </c>
      <c r="F1621" s="1" t="s">
        <v>110</v>
      </c>
      <c r="G1621" s="1" t="s">
        <v>10522</v>
      </c>
      <c r="H1621" s="1" t="s">
        <v>52</v>
      </c>
      <c r="I1621" s="1"/>
      <c r="J1621" t="s">
        <v>4496</v>
      </c>
      <c r="K1621" t="s">
        <v>4496</v>
      </c>
      <c r="L1621" s="1" t="s">
        <v>10523</v>
      </c>
      <c r="M1621">
        <v>11</v>
      </c>
      <c r="N1621" t="s">
        <v>10521</v>
      </c>
      <c r="O1621" s="1" t="s">
        <v>6266</v>
      </c>
      <c r="P1621" s="1" t="s">
        <v>110</v>
      </c>
      <c r="Q1621" t="s">
        <v>10524</v>
      </c>
    </row>
    <row r="1622" spans="3:17" ht="14.85" hidden="1" customHeight="1" x14ac:dyDescent="0.25">
      <c r="C1622" s="1" t="s">
        <v>6266</v>
      </c>
      <c r="D1622" s="1" t="s">
        <v>211</v>
      </c>
      <c r="E1622" s="1" t="s">
        <v>6272</v>
      </c>
      <c r="F1622" s="1" t="s">
        <v>110</v>
      </c>
      <c r="G1622" s="1" t="s">
        <v>10525</v>
      </c>
      <c r="H1622" s="1" t="s">
        <v>6</v>
      </c>
      <c r="I1622" s="1"/>
      <c r="J1622" t="s">
        <v>8021</v>
      </c>
      <c r="K1622" t="s">
        <v>8021</v>
      </c>
      <c r="L1622" s="1" t="s">
        <v>10526</v>
      </c>
      <c r="M1622">
        <v>11</v>
      </c>
      <c r="N1622" t="s">
        <v>10524</v>
      </c>
      <c r="O1622" s="1" t="s">
        <v>6266</v>
      </c>
      <c r="P1622" s="1" t="s">
        <v>110</v>
      </c>
      <c r="Q1622" t="s">
        <v>10527</v>
      </c>
    </row>
    <row r="1623" spans="3:17" ht="14.85" hidden="1" customHeight="1" x14ac:dyDescent="0.25">
      <c r="C1623" s="1" t="s">
        <v>6266</v>
      </c>
      <c r="D1623" s="1" t="s">
        <v>211</v>
      </c>
      <c r="E1623" s="1" t="s">
        <v>6272</v>
      </c>
      <c r="F1623" s="1" t="s">
        <v>110</v>
      </c>
      <c r="G1623" s="1" t="s">
        <v>10528</v>
      </c>
      <c r="H1623" s="1" t="s">
        <v>6096</v>
      </c>
      <c r="I1623" s="1"/>
      <c r="J1623" t="s">
        <v>6918</v>
      </c>
      <c r="K1623" t="s">
        <v>6918</v>
      </c>
      <c r="L1623" s="1" t="s">
        <v>10529</v>
      </c>
      <c r="M1623">
        <v>5</v>
      </c>
      <c r="N1623" t="s">
        <v>10527</v>
      </c>
      <c r="O1623" s="1" t="s">
        <v>6266</v>
      </c>
      <c r="P1623" s="1" t="s">
        <v>110</v>
      </c>
      <c r="Q1623" t="s">
        <v>10530</v>
      </c>
    </row>
    <row r="1624" spans="3:17" ht="14.85" hidden="1" customHeight="1" x14ac:dyDescent="0.25">
      <c r="C1624" s="1" t="s">
        <v>6266</v>
      </c>
      <c r="D1624" s="1" t="s">
        <v>211</v>
      </c>
      <c r="E1624" s="1" t="s">
        <v>6272</v>
      </c>
      <c r="F1624" s="1" t="s">
        <v>110</v>
      </c>
      <c r="G1624" s="1" t="s">
        <v>10531</v>
      </c>
      <c r="H1624" s="1" t="s">
        <v>6</v>
      </c>
      <c r="I1624" s="1"/>
      <c r="J1624" t="s">
        <v>6900</v>
      </c>
      <c r="K1624" t="s">
        <v>6900</v>
      </c>
      <c r="L1624" s="1" t="s">
        <v>10532</v>
      </c>
      <c r="M1624">
        <v>8</v>
      </c>
      <c r="N1624" t="s">
        <v>10530</v>
      </c>
      <c r="O1624" s="1" t="s">
        <v>6266</v>
      </c>
      <c r="P1624" s="1" t="s">
        <v>110</v>
      </c>
      <c r="Q1624" t="s">
        <v>10533</v>
      </c>
    </row>
    <row r="1625" spans="3:17" ht="14.85" hidden="1" customHeight="1" x14ac:dyDescent="0.25">
      <c r="C1625" s="1" t="s">
        <v>6266</v>
      </c>
      <c r="D1625" s="1" t="s">
        <v>211</v>
      </c>
      <c r="E1625" s="1" t="s">
        <v>6272</v>
      </c>
      <c r="F1625" s="1" t="s">
        <v>110</v>
      </c>
      <c r="G1625" s="1" t="s">
        <v>10534</v>
      </c>
      <c r="H1625" s="1" t="s">
        <v>6904</v>
      </c>
      <c r="I1625" s="1"/>
      <c r="J1625">
        <v>0</v>
      </c>
      <c r="K1625">
        <v>0</v>
      </c>
      <c r="L1625" s="1" t="s">
        <v>10535</v>
      </c>
      <c r="M1625">
        <v>9</v>
      </c>
      <c r="N1625" t="s">
        <v>10533</v>
      </c>
      <c r="O1625" s="1" t="s">
        <v>6266</v>
      </c>
      <c r="P1625" s="1" t="s">
        <v>110</v>
      </c>
      <c r="Q1625" t="s">
        <v>10536</v>
      </c>
    </row>
    <row r="1626" spans="3:17" ht="14.85" hidden="1" customHeight="1" x14ac:dyDescent="0.25">
      <c r="C1626" s="1" t="s">
        <v>6266</v>
      </c>
      <c r="D1626" s="1" t="s">
        <v>211</v>
      </c>
      <c r="E1626" s="1" t="s">
        <v>6272</v>
      </c>
      <c r="F1626" s="1" t="s">
        <v>110</v>
      </c>
      <c r="G1626" s="1" t="s">
        <v>10537</v>
      </c>
      <c r="H1626" s="1" t="s">
        <v>51</v>
      </c>
      <c r="I1626" s="1"/>
      <c r="J1626" t="s">
        <v>83</v>
      </c>
      <c r="K1626" t="s">
        <v>83</v>
      </c>
      <c r="L1626" s="1" t="s">
        <v>10538</v>
      </c>
      <c r="M1626">
        <v>13</v>
      </c>
      <c r="N1626" t="s">
        <v>10536</v>
      </c>
      <c r="O1626" s="1" t="s">
        <v>6266</v>
      </c>
      <c r="P1626" s="1" t="s">
        <v>110</v>
      </c>
      <c r="Q1626" t="s">
        <v>10539</v>
      </c>
    </row>
    <row r="1627" spans="3:17" ht="14.85" hidden="1" customHeight="1" x14ac:dyDescent="0.25">
      <c r="C1627" s="1" t="s">
        <v>6266</v>
      </c>
      <c r="D1627" s="1" t="s">
        <v>211</v>
      </c>
      <c r="E1627" s="1" t="s">
        <v>6272</v>
      </c>
      <c r="F1627" s="1" t="s">
        <v>110</v>
      </c>
      <c r="G1627" s="1" t="s">
        <v>10540</v>
      </c>
      <c r="H1627" s="1" t="s">
        <v>52</v>
      </c>
      <c r="I1627" s="1"/>
      <c r="J1627" t="s">
        <v>4496</v>
      </c>
      <c r="K1627" t="s">
        <v>4496</v>
      </c>
      <c r="L1627" s="1" t="s">
        <v>10541</v>
      </c>
      <c r="M1627">
        <v>11</v>
      </c>
      <c r="N1627" t="s">
        <v>10539</v>
      </c>
      <c r="O1627" s="1" t="s">
        <v>6266</v>
      </c>
      <c r="P1627" s="1" t="s">
        <v>110</v>
      </c>
      <c r="Q1627" t="s">
        <v>10542</v>
      </c>
    </row>
    <row r="1628" spans="3:17" ht="14.85" hidden="1" customHeight="1" x14ac:dyDescent="0.25">
      <c r="C1628" s="1" t="s">
        <v>6266</v>
      </c>
      <c r="D1628" s="1" t="s">
        <v>211</v>
      </c>
      <c r="E1628" s="1" t="s">
        <v>6272</v>
      </c>
      <c r="F1628" s="1" t="s">
        <v>110</v>
      </c>
      <c r="G1628" s="1" t="s">
        <v>10543</v>
      </c>
      <c r="H1628" s="1" t="s">
        <v>6</v>
      </c>
      <c r="I1628" s="1"/>
      <c r="J1628" t="s">
        <v>8021</v>
      </c>
      <c r="K1628" t="s">
        <v>8021</v>
      </c>
      <c r="L1628" s="1" t="s">
        <v>10544</v>
      </c>
      <c r="M1628">
        <v>11</v>
      </c>
      <c r="N1628" t="s">
        <v>10542</v>
      </c>
      <c r="O1628" s="1" t="s">
        <v>6266</v>
      </c>
      <c r="P1628" s="1" t="s">
        <v>110</v>
      </c>
      <c r="Q1628" t="s">
        <v>10545</v>
      </c>
    </row>
    <row r="1629" spans="3:17" ht="14.85" hidden="1" customHeight="1" x14ac:dyDescent="0.25">
      <c r="C1629" s="1" t="s">
        <v>6266</v>
      </c>
      <c r="D1629" s="1" t="s">
        <v>211</v>
      </c>
      <c r="E1629" s="1" t="s">
        <v>6272</v>
      </c>
      <c r="F1629" s="1" t="s">
        <v>110</v>
      </c>
      <c r="G1629" s="1" t="s">
        <v>10546</v>
      </c>
      <c r="H1629" s="1" t="s">
        <v>6096</v>
      </c>
      <c r="I1629" s="1"/>
      <c r="J1629" t="s">
        <v>6938</v>
      </c>
      <c r="K1629" t="s">
        <v>6938</v>
      </c>
      <c r="L1629" s="1" t="s">
        <v>10547</v>
      </c>
      <c r="M1629">
        <v>5</v>
      </c>
      <c r="N1629" t="s">
        <v>10545</v>
      </c>
      <c r="O1629" s="1" t="s">
        <v>6266</v>
      </c>
      <c r="P1629" s="1" t="s">
        <v>110</v>
      </c>
      <c r="Q1629" t="s">
        <v>10548</v>
      </c>
    </row>
    <row r="1630" spans="3:17" ht="14.85" hidden="1" customHeight="1" x14ac:dyDescent="0.25">
      <c r="C1630" s="1" t="s">
        <v>6266</v>
      </c>
      <c r="D1630" s="1" t="s">
        <v>211</v>
      </c>
      <c r="E1630" s="1" t="s">
        <v>6272</v>
      </c>
      <c r="F1630" s="1" t="s">
        <v>110</v>
      </c>
      <c r="G1630" s="1" t="s">
        <v>10549</v>
      </c>
      <c r="H1630" s="1" t="s">
        <v>6</v>
      </c>
      <c r="I1630" s="1"/>
      <c r="J1630" t="s">
        <v>6981</v>
      </c>
      <c r="K1630" t="s">
        <v>6981</v>
      </c>
      <c r="L1630" s="1" t="s">
        <v>10550</v>
      </c>
      <c r="M1630">
        <v>8</v>
      </c>
      <c r="N1630" t="s">
        <v>10548</v>
      </c>
      <c r="O1630" s="1" t="s">
        <v>6266</v>
      </c>
      <c r="P1630" s="1" t="s">
        <v>110</v>
      </c>
      <c r="Q1630" t="s">
        <v>10551</v>
      </c>
    </row>
    <row r="1631" spans="3:17" ht="14.85" hidden="1" customHeight="1" x14ac:dyDescent="0.25">
      <c r="C1631" s="1" t="s">
        <v>6266</v>
      </c>
      <c r="D1631" s="1" t="s">
        <v>211</v>
      </c>
      <c r="E1631" s="1" t="s">
        <v>6272</v>
      </c>
      <c r="F1631" s="1" t="s">
        <v>110</v>
      </c>
      <c r="G1631" s="1" t="s">
        <v>10552</v>
      </c>
      <c r="H1631" s="1" t="s">
        <v>6904</v>
      </c>
      <c r="I1631" s="1"/>
      <c r="J1631">
        <v>0</v>
      </c>
      <c r="K1631">
        <v>0</v>
      </c>
      <c r="L1631" s="1" t="s">
        <v>10553</v>
      </c>
      <c r="M1631">
        <v>9</v>
      </c>
      <c r="N1631" t="s">
        <v>10551</v>
      </c>
      <c r="O1631" s="1" t="s">
        <v>6266</v>
      </c>
      <c r="P1631" s="1" t="s">
        <v>110</v>
      </c>
      <c r="Q1631" t="s">
        <v>10554</v>
      </c>
    </row>
    <row r="1632" spans="3:17" ht="14.85" hidden="1" customHeight="1" x14ac:dyDescent="0.25">
      <c r="C1632" s="1" t="s">
        <v>6266</v>
      </c>
      <c r="D1632" s="1" t="s">
        <v>211</v>
      </c>
      <c r="E1632" s="1" t="s">
        <v>6272</v>
      </c>
      <c r="F1632" s="1" t="s">
        <v>110</v>
      </c>
      <c r="G1632" s="1" t="s">
        <v>10555</v>
      </c>
      <c r="H1632" s="1" t="s">
        <v>51</v>
      </c>
      <c r="I1632" s="1"/>
      <c r="J1632" t="s">
        <v>83</v>
      </c>
      <c r="K1632" t="s">
        <v>83</v>
      </c>
      <c r="L1632" s="1" t="s">
        <v>10556</v>
      </c>
      <c r="M1632">
        <v>13</v>
      </c>
      <c r="N1632" t="s">
        <v>10554</v>
      </c>
      <c r="O1632" s="1" t="s">
        <v>6266</v>
      </c>
      <c r="P1632" s="1" t="s">
        <v>110</v>
      </c>
      <c r="Q1632" t="s">
        <v>10557</v>
      </c>
    </row>
    <row r="1633" spans="3:17" ht="14.85" hidden="1" customHeight="1" x14ac:dyDescent="0.25">
      <c r="C1633" s="1" t="s">
        <v>6266</v>
      </c>
      <c r="D1633" s="1" t="s">
        <v>211</v>
      </c>
      <c r="E1633" s="1" t="s">
        <v>6272</v>
      </c>
      <c r="F1633" s="1" t="s">
        <v>110</v>
      </c>
      <c r="G1633" s="1" t="s">
        <v>10558</v>
      </c>
      <c r="H1633" s="1" t="s">
        <v>52</v>
      </c>
      <c r="I1633" s="1"/>
      <c r="J1633" t="s">
        <v>4496</v>
      </c>
      <c r="K1633" t="s">
        <v>4496</v>
      </c>
      <c r="L1633" s="1" t="s">
        <v>10559</v>
      </c>
      <c r="M1633">
        <v>11</v>
      </c>
      <c r="N1633" t="s">
        <v>10557</v>
      </c>
      <c r="O1633" s="1" t="s">
        <v>6266</v>
      </c>
      <c r="P1633" s="1" t="s">
        <v>110</v>
      </c>
      <c r="Q1633" t="s">
        <v>10560</v>
      </c>
    </row>
    <row r="1634" spans="3:17" ht="14.85" hidden="1" customHeight="1" x14ac:dyDescent="0.25">
      <c r="C1634" s="1" t="s">
        <v>6266</v>
      </c>
      <c r="D1634" s="1" t="s">
        <v>211</v>
      </c>
      <c r="E1634" s="1" t="s">
        <v>6272</v>
      </c>
      <c r="F1634" s="1" t="s">
        <v>110</v>
      </c>
      <c r="G1634" s="1" t="s">
        <v>10561</v>
      </c>
      <c r="H1634" s="1" t="s">
        <v>6</v>
      </c>
      <c r="I1634" s="1"/>
      <c r="J1634" t="s">
        <v>8058</v>
      </c>
      <c r="K1634" t="s">
        <v>8058</v>
      </c>
      <c r="L1634" s="1" t="s">
        <v>10562</v>
      </c>
      <c r="M1634">
        <v>11</v>
      </c>
      <c r="N1634" t="s">
        <v>10560</v>
      </c>
      <c r="O1634" s="1" t="s">
        <v>6266</v>
      </c>
      <c r="P1634" s="1" t="s">
        <v>110</v>
      </c>
      <c r="Q1634" t="s">
        <v>10563</v>
      </c>
    </row>
    <row r="1635" spans="3:17" ht="14.85" hidden="1" customHeight="1" x14ac:dyDescent="0.25">
      <c r="C1635" s="1" t="s">
        <v>6266</v>
      </c>
      <c r="D1635" s="1" t="s">
        <v>211</v>
      </c>
      <c r="E1635" s="1" t="s">
        <v>6272</v>
      </c>
      <c r="F1635" s="1" t="s">
        <v>110</v>
      </c>
      <c r="G1635" s="1" t="s">
        <v>10564</v>
      </c>
      <c r="H1635" s="1" t="s">
        <v>6096</v>
      </c>
      <c r="I1635" s="1"/>
      <c r="J1635" t="s">
        <v>6918</v>
      </c>
      <c r="K1635" t="s">
        <v>6918</v>
      </c>
      <c r="L1635" s="1" t="s">
        <v>10565</v>
      </c>
      <c r="M1635">
        <v>5</v>
      </c>
      <c r="N1635" t="s">
        <v>10563</v>
      </c>
      <c r="O1635" s="1" t="s">
        <v>6266</v>
      </c>
      <c r="P1635" s="1" t="s">
        <v>110</v>
      </c>
      <c r="Q1635" t="s">
        <v>10566</v>
      </c>
    </row>
    <row r="1636" spans="3:17" ht="14.85" hidden="1" customHeight="1" x14ac:dyDescent="0.25">
      <c r="C1636" s="1" t="s">
        <v>6266</v>
      </c>
      <c r="D1636" s="1" t="s">
        <v>211</v>
      </c>
      <c r="E1636" s="1" t="s">
        <v>6272</v>
      </c>
      <c r="F1636" s="1" t="s">
        <v>110</v>
      </c>
      <c r="G1636" s="1" t="s">
        <v>10567</v>
      </c>
      <c r="H1636" s="1" t="s">
        <v>6</v>
      </c>
      <c r="I1636" s="1"/>
      <c r="J1636" t="s">
        <v>6981</v>
      </c>
      <c r="K1636" t="s">
        <v>6981</v>
      </c>
      <c r="L1636" s="1" t="s">
        <v>10568</v>
      </c>
      <c r="M1636">
        <v>8</v>
      </c>
      <c r="N1636" t="s">
        <v>10566</v>
      </c>
      <c r="O1636" s="1" t="s">
        <v>6266</v>
      </c>
      <c r="P1636" s="1" t="s">
        <v>110</v>
      </c>
      <c r="Q1636" t="s">
        <v>10569</v>
      </c>
    </row>
    <row r="1637" spans="3:17" ht="14.85" hidden="1" customHeight="1" x14ac:dyDescent="0.25">
      <c r="C1637" s="1" t="s">
        <v>6266</v>
      </c>
      <c r="D1637" s="1" t="s">
        <v>211</v>
      </c>
      <c r="E1637" s="1" t="s">
        <v>6272</v>
      </c>
      <c r="F1637" s="1" t="s">
        <v>110</v>
      </c>
      <c r="G1637" s="1" t="s">
        <v>10570</v>
      </c>
      <c r="H1637" s="1" t="s">
        <v>6904</v>
      </c>
      <c r="I1637" s="1"/>
      <c r="J1637">
        <v>0</v>
      </c>
      <c r="K1637">
        <v>0</v>
      </c>
      <c r="L1637" s="1" t="s">
        <v>10571</v>
      </c>
      <c r="M1637">
        <v>9</v>
      </c>
      <c r="N1637" t="s">
        <v>10569</v>
      </c>
      <c r="O1637" s="1" t="s">
        <v>6266</v>
      </c>
      <c r="P1637" s="1" t="s">
        <v>110</v>
      </c>
      <c r="Q1637" t="s">
        <v>10572</v>
      </c>
    </row>
    <row r="1638" spans="3:17" ht="14.85" hidden="1" customHeight="1" x14ac:dyDescent="0.25">
      <c r="C1638" s="1" t="s">
        <v>6266</v>
      </c>
      <c r="D1638" s="1" t="s">
        <v>211</v>
      </c>
      <c r="E1638" s="1" t="s">
        <v>6272</v>
      </c>
      <c r="F1638" s="1" t="s">
        <v>110</v>
      </c>
      <c r="G1638" s="1" t="s">
        <v>10573</v>
      </c>
      <c r="H1638" s="1" t="s">
        <v>51</v>
      </c>
      <c r="I1638" s="1"/>
      <c r="J1638" t="s">
        <v>83</v>
      </c>
      <c r="K1638" t="s">
        <v>83</v>
      </c>
      <c r="L1638" s="1" t="s">
        <v>10574</v>
      </c>
      <c r="M1638">
        <v>13</v>
      </c>
      <c r="N1638" t="s">
        <v>10572</v>
      </c>
      <c r="O1638" s="1" t="s">
        <v>6266</v>
      </c>
      <c r="P1638" s="1" t="s">
        <v>110</v>
      </c>
      <c r="Q1638" t="s">
        <v>10575</v>
      </c>
    </row>
    <row r="1639" spans="3:17" ht="14.85" hidden="1" customHeight="1" x14ac:dyDescent="0.25">
      <c r="C1639" s="1" t="s">
        <v>6266</v>
      </c>
      <c r="D1639" s="1" t="s">
        <v>211</v>
      </c>
      <c r="E1639" s="1" t="s">
        <v>6272</v>
      </c>
      <c r="F1639" s="1" t="s">
        <v>110</v>
      </c>
      <c r="G1639" s="1" t="s">
        <v>10576</v>
      </c>
      <c r="H1639" s="1" t="s">
        <v>52</v>
      </c>
      <c r="I1639" s="1"/>
      <c r="J1639" t="s">
        <v>4496</v>
      </c>
      <c r="K1639" t="s">
        <v>4496</v>
      </c>
      <c r="L1639" s="1" t="s">
        <v>10577</v>
      </c>
      <c r="M1639">
        <v>11</v>
      </c>
      <c r="N1639" t="s">
        <v>10575</v>
      </c>
      <c r="O1639" s="1" t="s">
        <v>6266</v>
      </c>
      <c r="P1639" s="1" t="s">
        <v>110</v>
      </c>
      <c r="Q1639" t="s">
        <v>10578</v>
      </c>
    </row>
    <row r="1640" spans="3:17" ht="14.85" hidden="1" customHeight="1" x14ac:dyDescent="0.25">
      <c r="C1640" s="1" t="s">
        <v>6266</v>
      </c>
      <c r="D1640" s="1" t="s">
        <v>211</v>
      </c>
      <c r="E1640" s="1" t="s">
        <v>6272</v>
      </c>
      <c r="F1640" s="1" t="s">
        <v>110</v>
      </c>
      <c r="G1640" s="1" t="s">
        <v>10579</v>
      </c>
      <c r="H1640" s="1" t="s">
        <v>6</v>
      </c>
      <c r="I1640" s="1"/>
      <c r="J1640" t="s">
        <v>8058</v>
      </c>
      <c r="K1640" t="s">
        <v>8058</v>
      </c>
      <c r="L1640" s="1" t="s">
        <v>10580</v>
      </c>
      <c r="M1640">
        <v>11</v>
      </c>
      <c r="N1640" t="s">
        <v>10578</v>
      </c>
      <c r="O1640" s="1" t="s">
        <v>6266</v>
      </c>
      <c r="P1640" s="1" t="s">
        <v>110</v>
      </c>
      <c r="Q1640" t="s">
        <v>10581</v>
      </c>
    </row>
    <row r="1641" spans="3:17" ht="14.85" hidden="1" customHeight="1" x14ac:dyDescent="0.25">
      <c r="C1641" s="1" t="s">
        <v>6266</v>
      </c>
      <c r="D1641" s="1" t="s">
        <v>211</v>
      </c>
      <c r="E1641" s="1" t="s">
        <v>6272</v>
      </c>
      <c r="F1641" s="1" t="s">
        <v>110</v>
      </c>
      <c r="G1641" s="1" t="s">
        <v>10582</v>
      </c>
      <c r="H1641" s="1" t="s">
        <v>6096</v>
      </c>
      <c r="I1641" s="1"/>
      <c r="J1641" t="s">
        <v>6938</v>
      </c>
      <c r="K1641" t="s">
        <v>6938</v>
      </c>
      <c r="L1641" s="1" t="s">
        <v>10583</v>
      </c>
      <c r="M1641">
        <v>5</v>
      </c>
      <c r="N1641" t="s">
        <v>10581</v>
      </c>
      <c r="O1641" s="1" t="s">
        <v>6266</v>
      </c>
      <c r="P1641" s="1" t="s">
        <v>110</v>
      </c>
      <c r="Q1641" t="s">
        <v>10584</v>
      </c>
    </row>
    <row r="1642" spans="3:17" ht="14.85" hidden="1" customHeight="1" x14ac:dyDescent="0.25">
      <c r="C1642" s="1" t="s">
        <v>6266</v>
      </c>
      <c r="D1642" s="1" t="s">
        <v>211</v>
      </c>
      <c r="E1642" s="1" t="s">
        <v>6272</v>
      </c>
      <c r="F1642" s="1" t="s">
        <v>110</v>
      </c>
      <c r="G1642" s="1" t="s">
        <v>10585</v>
      </c>
      <c r="H1642" s="1" t="s">
        <v>6</v>
      </c>
      <c r="I1642" s="1"/>
      <c r="J1642" t="s">
        <v>6981</v>
      </c>
      <c r="K1642" t="s">
        <v>6981</v>
      </c>
      <c r="L1642" s="1" t="s">
        <v>10586</v>
      </c>
      <c r="M1642">
        <v>8</v>
      </c>
      <c r="N1642" t="s">
        <v>10584</v>
      </c>
      <c r="O1642" s="1" t="s">
        <v>6266</v>
      </c>
      <c r="P1642" s="1" t="s">
        <v>110</v>
      </c>
      <c r="Q1642" t="s">
        <v>10587</v>
      </c>
    </row>
    <row r="1643" spans="3:17" ht="14.85" hidden="1" customHeight="1" x14ac:dyDescent="0.25">
      <c r="C1643" s="1" t="s">
        <v>6266</v>
      </c>
      <c r="D1643" s="1" t="s">
        <v>211</v>
      </c>
      <c r="E1643" s="1" t="s">
        <v>6272</v>
      </c>
      <c r="F1643" s="1" t="s">
        <v>110</v>
      </c>
      <c r="G1643" s="1" t="s">
        <v>10588</v>
      </c>
      <c r="H1643" s="1" t="s">
        <v>6904</v>
      </c>
      <c r="I1643" s="1"/>
      <c r="J1643">
        <v>0</v>
      </c>
      <c r="K1643">
        <v>0</v>
      </c>
      <c r="L1643" s="1" t="s">
        <v>10589</v>
      </c>
      <c r="M1643">
        <v>9</v>
      </c>
      <c r="N1643" t="s">
        <v>10587</v>
      </c>
      <c r="O1643" s="1" t="s">
        <v>6266</v>
      </c>
      <c r="P1643" s="1" t="s">
        <v>110</v>
      </c>
      <c r="Q1643" t="s">
        <v>10590</v>
      </c>
    </row>
    <row r="1644" spans="3:17" ht="14.85" hidden="1" customHeight="1" x14ac:dyDescent="0.25">
      <c r="C1644" s="1" t="s">
        <v>6266</v>
      </c>
      <c r="D1644" s="1" t="s">
        <v>211</v>
      </c>
      <c r="E1644" s="1" t="s">
        <v>6272</v>
      </c>
      <c r="F1644" s="1" t="s">
        <v>110</v>
      </c>
      <c r="G1644" s="1" t="s">
        <v>10591</v>
      </c>
      <c r="H1644" s="1" t="s">
        <v>51</v>
      </c>
      <c r="I1644" s="1"/>
      <c r="J1644" t="s">
        <v>83</v>
      </c>
      <c r="K1644" t="s">
        <v>83</v>
      </c>
      <c r="L1644" s="1" t="s">
        <v>10592</v>
      </c>
      <c r="M1644">
        <v>13</v>
      </c>
      <c r="N1644" t="s">
        <v>10590</v>
      </c>
      <c r="O1644" s="1" t="s">
        <v>6266</v>
      </c>
      <c r="P1644" s="1" t="s">
        <v>110</v>
      </c>
      <c r="Q1644" t="s">
        <v>10593</v>
      </c>
    </row>
    <row r="1645" spans="3:17" ht="14.85" hidden="1" customHeight="1" x14ac:dyDescent="0.25">
      <c r="C1645" s="1" t="s">
        <v>6266</v>
      </c>
      <c r="D1645" s="1" t="s">
        <v>211</v>
      </c>
      <c r="E1645" s="1" t="s">
        <v>6272</v>
      </c>
      <c r="F1645" s="1" t="s">
        <v>110</v>
      </c>
      <c r="G1645" s="1" t="s">
        <v>10594</v>
      </c>
      <c r="H1645" s="1" t="s">
        <v>52</v>
      </c>
      <c r="I1645" s="1"/>
      <c r="J1645" t="s">
        <v>4496</v>
      </c>
      <c r="K1645" t="s">
        <v>4496</v>
      </c>
      <c r="L1645" s="1" t="s">
        <v>10595</v>
      </c>
      <c r="M1645">
        <v>11</v>
      </c>
      <c r="N1645" t="s">
        <v>10593</v>
      </c>
      <c r="O1645" s="1" t="s">
        <v>6266</v>
      </c>
      <c r="P1645" s="1" t="s">
        <v>110</v>
      </c>
      <c r="Q1645" t="s">
        <v>10596</v>
      </c>
    </row>
    <row r="1646" spans="3:17" ht="14.85" hidden="1" customHeight="1" x14ac:dyDescent="0.25">
      <c r="C1646" s="1" t="s">
        <v>6266</v>
      </c>
      <c r="D1646" s="1" t="s">
        <v>211</v>
      </c>
      <c r="E1646" s="1" t="s">
        <v>6272</v>
      </c>
      <c r="F1646" s="1" t="s">
        <v>110</v>
      </c>
      <c r="G1646" s="1" t="s">
        <v>10597</v>
      </c>
      <c r="H1646" s="1" t="s">
        <v>6</v>
      </c>
      <c r="I1646" s="1"/>
      <c r="J1646" t="s">
        <v>8095</v>
      </c>
      <c r="K1646" t="s">
        <v>8095</v>
      </c>
      <c r="L1646" s="1" t="s">
        <v>10598</v>
      </c>
      <c r="M1646">
        <v>11</v>
      </c>
      <c r="N1646" t="s">
        <v>10596</v>
      </c>
      <c r="O1646" s="1" t="s">
        <v>6266</v>
      </c>
      <c r="P1646" s="1" t="s">
        <v>110</v>
      </c>
      <c r="Q1646" t="s">
        <v>10599</v>
      </c>
    </row>
    <row r="1647" spans="3:17" ht="14.85" hidden="1" customHeight="1" x14ac:dyDescent="0.25">
      <c r="C1647" s="1" t="s">
        <v>6266</v>
      </c>
      <c r="D1647" s="1" t="s">
        <v>211</v>
      </c>
      <c r="E1647" s="1" t="s">
        <v>6272</v>
      </c>
      <c r="F1647" s="1" t="s">
        <v>110</v>
      </c>
      <c r="G1647" s="1" t="s">
        <v>10600</v>
      </c>
      <c r="H1647" s="1" t="s">
        <v>6096</v>
      </c>
      <c r="I1647" s="1"/>
      <c r="J1647" t="s">
        <v>6918</v>
      </c>
      <c r="K1647" t="s">
        <v>6918</v>
      </c>
      <c r="L1647" s="1" t="s">
        <v>10601</v>
      </c>
      <c r="M1647">
        <v>5</v>
      </c>
      <c r="N1647" t="s">
        <v>10599</v>
      </c>
      <c r="O1647" s="1" t="s">
        <v>6266</v>
      </c>
      <c r="P1647" s="1" t="s">
        <v>110</v>
      </c>
      <c r="Q1647" t="s">
        <v>10602</v>
      </c>
    </row>
    <row r="1648" spans="3:17" ht="14.85" hidden="1" customHeight="1" x14ac:dyDescent="0.25">
      <c r="C1648" s="1" t="s">
        <v>6266</v>
      </c>
      <c r="D1648" s="1" t="s">
        <v>211</v>
      </c>
      <c r="E1648" s="1" t="s">
        <v>6272</v>
      </c>
      <c r="F1648" s="1" t="s">
        <v>110</v>
      </c>
      <c r="G1648" s="1" t="s">
        <v>10603</v>
      </c>
      <c r="H1648" s="1" t="s">
        <v>6</v>
      </c>
      <c r="I1648" s="1"/>
      <c r="J1648" t="s">
        <v>6981</v>
      </c>
      <c r="K1648" t="s">
        <v>6981</v>
      </c>
      <c r="L1648" s="1" t="s">
        <v>10604</v>
      </c>
      <c r="M1648">
        <v>8</v>
      </c>
      <c r="N1648" t="s">
        <v>10602</v>
      </c>
      <c r="O1648" s="1" t="s">
        <v>6266</v>
      </c>
      <c r="P1648" s="1" t="s">
        <v>110</v>
      </c>
      <c r="Q1648" t="s">
        <v>10605</v>
      </c>
    </row>
    <row r="1649" spans="3:17" ht="14.85" hidden="1" customHeight="1" x14ac:dyDescent="0.25">
      <c r="C1649" s="1" t="s">
        <v>6266</v>
      </c>
      <c r="D1649" s="1" t="s">
        <v>211</v>
      </c>
      <c r="E1649" s="1" t="s">
        <v>6272</v>
      </c>
      <c r="F1649" s="1" t="s">
        <v>110</v>
      </c>
      <c r="G1649" s="1" t="s">
        <v>10606</v>
      </c>
      <c r="H1649" s="1" t="s">
        <v>6904</v>
      </c>
      <c r="I1649" s="1"/>
      <c r="J1649">
        <v>0</v>
      </c>
      <c r="K1649">
        <v>0</v>
      </c>
      <c r="L1649" s="1" t="s">
        <v>10607</v>
      </c>
      <c r="M1649">
        <v>9</v>
      </c>
      <c r="N1649" t="s">
        <v>10605</v>
      </c>
      <c r="O1649" s="1" t="s">
        <v>6266</v>
      </c>
      <c r="P1649" s="1" t="s">
        <v>110</v>
      </c>
      <c r="Q1649" t="s">
        <v>10608</v>
      </c>
    </row>
    <row r="1650" spans="3:17" ht="14.85" hidden="1" customHeight="1" x14ac:dyDescent="0.25">
      <c r="C1650" s="1" t="s">
        <v>6266</v>
      </c>
      <c r="D1650" s="1" t="s">
        <v>211</v>
      </c>
      <c r="E1650" s="1" t="s">
        <v>6272</v>
      </c>
      <c r="F1650" s="1" t="s">
        <v>110</v>
      </c>
      <c r="G1650" s="1" t="s">
        <v>10609</v>
      </c>
      <c r="H1650" s="1" t="s">
        <v>51</v>
      </c>
      <c r="I1650" s="1"/>
      <c r="J1650" t="s">
        <v>83</v>
      </c>
      <c r="K1650" t="s">
        <v>83</v>
      </c>
      <c r="L1650" s="1" t="s">
        <v>10610</v>
      </c>
      <c r="M1650">
        <v>13</v>
      </c>
      <c r="N1650" t="s">
        <v>10608</v>
      </c>
      <c r="O1650" s="1" t="s">
        <v>6266</v>
      </c>
      <c r="P1650" s="1" t="s">
        <v>110</v>
      </c>
      <c r="Q1650" t="s">
        <v>10611</v>
      </c>
    </row>
    <row r="1651" spans="3:17" ht="14.85" hidden="1" customHeight="1" x14ac:dyDescent="0.25">
      <c r="C1651" s="1" t="s">
        <v>6266</v>
      </c>
      <c r="D1651" s="1" t="s">
        <v>211</v>
      </c>
      <c r="E1651" s="1" t="s">
        <v>6272</v>
      </c>
      <c r="F1651" s="1" t="s">
        <v>110</v>
      </c>
      <c r="G1651" s="1" t="s">
        <v>10612</v>
      </c>
      <c r="H1651" s="1" t="s">
        <v>52</v>
      </c>
      <c r="I1651" s="1"/>
      <c r="J1651" t="s">
        <v>4496</v>
      </c>
      <c r="K1651" t="s">
        <v>4496</v>
      </c>
      <c r="L1651" s="1" t="s">
        <v>10613</v>
      </c>
      <c r="M1651">
        <v>11</v>
      </c>
      <c r="N1651" t="s">
        <v>10611</v>
      </c>
      <c r="O1651" s="1" t="s">
        <v>6266</v>
      </c>
      <c r="P1651" s="1" t="s">
        <v>110</v>
      </c>
      <c r="Q1651" t="s">
        <v>10614</v>
      </c>
    </row>
    <row r="1652" spans="3:17" ht="14.85" hidden="1" customHeight="1" x14ac:dyDescent="0.25">
      <c r="C1652" s="1" t="s">
        <v>6266</v>
      </c>
      <c r="D1652" s="1" t="s">
        <v>211</v>
      </c>
      <c r="E1652" s="1" t="s">
        <v>6272</v>
      </c>
      <c r="F1652" s="1" t="s">
        <v>110</v>
      </c>
      <c r="G1652" s="1" t="s">
        <v>10615</v>
      </c>
      <c r="H1652" s="1" t="s">
        <v>6</v>
      </c>
      <c r="I1652" s="1"/>
      <c r="J1652" t="s">
        <v>8114</v>
      </c>
      <c r="K1652" t="s">
        <v>8114</v>
      </c>
      <c r="L1652" s="1" t="s">
        <v>10616</v>
      </c>
      <c r="M1652">
        <v>11</v>
      </c>
      <c r="N1652" t="s">
        <v>10614</v>
      </c>
      <c r="O1652" s="1" t="s">
        <v>6266</v>
      </c>
      <c r="P1652" s="1" t="s">
        <v>110</v>
      </c>
      <c r="Q1652" t="s">
        <v>10617</v>
      </c>
    </row>
    <row r="1653" spans="3:17" ht="14.85" hidden="1" customHeight="1" x14ac:dyDescent="0.25">
      <c r="C1653" s="1" t="s">
        <v>6266</v>
      </c>
      <c r="D1653" s="1" t="s">
        <v>211</v>
      </c>
      <c r="E1653" s="1" t="s">
        <v>6272</v>
      </c>
      <c r="F1653" s="1" t="s">
        <v>110</v>
      </c>
      <c r="G1653" s="1" t="s">
        <v>10618</v>
      </c>
      <c r="H1653" s="1" t="s">
        <v>6096</v>
      </c>
      <c r="I1653" s="1"/>
      <c r="J1653" t="s">
        <v>6918</v>
      </c>
      <c r="K1653" t="s">
        <v>6918</v>
      </c>
      <c r="L1653" s="1" t="s">
        <v>10619</v>
      </c>
      <c r="M1653">
        <v>5</v>
      </c>
      <c r="N1653" t="s">
        <v>10617</v>
      </c>
      <c r="O1653" s="1" t="s">
        <v>6266</v>
      </c>
      <c r="P1653" s="1" t="s">
        <v>110</v>
      </c>
      <c r="Q1653" t="s">
        <v>10620</v>
      </c>
    </row>
    <row r="1654" spans="3:17" ht="14.85" hidden="1" customHeight="1" x14ac:dyDescent="0.25">
      <c r="C1654" s="1" t="s">
        <v>6266</v>
      </c>
      <c r="D1654" s="1" t="s">
        <v>211</v>
      </c>
      <c r="E1654" s="1" t="s">
        <v>6272</v>
      </c>
      <c r="F1654" s="1" t="s">
        <v>110</v>
      </c>
      <c r="G1654" s="1" t="s">
        <v>10621</v>
      </c>
      <c r="H1654" s="1" t="s">
        <v>6</v>
      </c>
      <c r="I1654" s="1"/>
      <c r="J1654" t="s">
        <v>6981</v>
      </c>
      <c r="K1654" t="s">
        <v>6981</v>
      </c>
      <c r="L1654" s="1" t="s">
        <v>10622</v>
      </c>
      <c r="M1654">
        <v>8</v>
      </c>
      <c r="N1654" t="s">
        <v>10620</v>
      </c>
      <c r="O1654" s="1" t="s">
        <v>6266</v>
      </c>
      <c r="P1654" s="1" t="s">
        <v>110</v>
      </c>
      <c r="Q1654" t="s">
        <v>10623</v>
      </c>
    </row>
    <row r="1655" spans="3:17" ht="14.85" hidden="1" customHeight="1" x14ac:dyDescent="0.25">
      <c r="C1655" s="1" t="s">
        <v>6266</v>
      </c>
      <c r="D1655" s="1" t="s">
        <v>211</v>
      </c>
      <c r="E1655" s="1" t="s">
        <v>6272</v>
      </c>
      <c r="F1655" s="1" t="s">
        <v>110</v>
      </c>
      <c r="G1655" s="1" t="s">
        <v>10624</v>
      </c>
      <c r="H1655" s="1" t="s">
        <v>6904</v>
      </c>
      <c r="I1655" s="1"/>
      <c r="J1655">
        <v>0</v>
      </c>
      <c r="K1655">
        <v>0</v>
      </c>
      <c r="L1655" s="1" t="s">
        <v>10625</v>
      </c>
      <c r="M1655">
        <v>9</v>
      </c>
      <c r="N1655" t="s">
        <v>10623</v>
      </c>
      <c r="O1655" s="1" t="s">
        <v>6266</v>
      </c>
      <c r="P1655" s="1" t="s">
        <v>110</v>
      </c>
      <c r="Q1655" t="s">
        <v>10626</v>
      </c>
    </row>
    <row r="1656" spans="3:17" ht="14.85" hidden="1" customHeight="1" x14ac:dyDescent="0.25">
      <c r="C1656" s="1" t="s">
        <v>6266</v>
      </c>
      <c r="D1656" s="1" t="s">
        <v>211</v>
      </c>
      <c r="E1656" s="1" t="s">
        <v>6272</v>
      </c>
      <c r="F1656" s="1" t="s">
        <v>110</v>
      </c>
      <c r="G1656" s="1" t="s">
        <v>10627</v>
      </c>
      <c r="H1656" s="1" t="s">
        <v>51</v>
      </c>
      <c r="I1656" s="1"/>
      <c r="J1656" t="s">
        <v>83</v>
      </c>
      <c r="K1656" t="s">
        <v>83</v>
      </c>
      <c r="L1656" s="1" t="s">
        <v>10628</v>
      </c>
      <c r="M1656">
        <v>13</v>
      </c>
      <c r="N1656" t="s">
        <v>10626</v>
      </c>
      <c r="O1656" s="1" t="s">
        <v>6266</v>
      </c>
      <c r="P1656" s="1" t="s">
        <v>110</v>
      </c>
      <c r="Q1656" t="s">
        <v>10629</v>
      </c>
    </row>
    <row r="1657" spans="3:17" ht="14.85" hidden="1" customHeight="1" x14ac:dyDescent="0.25">
      <c r="C1657" s="1" t="s">
        <v>6266</v>
      </c>
      <c r="D1657" s="1" t="s">
        <v>211</v>
      </c>
      <c r="E1657" s="1" t="s">
        <v>6272</v>
      </c>
      <c r="F1657" s="1" t="s">
        <v>110</v>
      </c>
      <c r="G1657" s="1" t="s">
        <v>10630</v>
      </c>
      <c r="H1657" s="1" t="s">
        <v>52</v>
      </c>
      <c r="I1657" s="1"/>
      <c r="J1657" t="s">
        <v>4496</v>
      </c>
      <c r="K1657" t="s">
        <v>4496</v>
      </c>
      <c r="L1657" s="1" t="s">
        <v>10631</v>
      </c>
      <c r="M1657">
        <v>11</v>
      </c>
      <c r="N1657" t="s">
        <v>10629</v>
      </c>
      <c r="O1657" s="1" t="s">
        <v>6266</v>
      </c>
      <c r="P1657" s="1" t="s">
        <v>110</v>
      </c>
      <c r="Q1657" t="s">
        <v>10632</v>
      </c>
    </row>
    <row r="1658" spans="3:17" ht="14.85" hidden="1" customHeight="1" x14ac:dyDescent="0.25">
      <c r="C1658" s="1" t="s">
        <v>6266</v>
      </c>
      <c r="D1658" s="1" t="s">
        <v>211</v>
      </c>
      <c r="E1658" s="1" t="s">
        <v>6272</v>
      </c>
      <c r="F1658" s="1" t="s">
        <v>110</v>
      </c>
      <c r="G1658" s="1" t="s">
        <v>10633</v>
      </c>
      <c r="H1658" s="1" t="s">
        <v>6</v>
      </c>
      <c r="I1658" s="1"/>
      <c r="J1658" t="s">
        <v>8095</v>
      </c>
      <c r="K1658" t="s">
        <v>8095</v>
      </c>
      <c r="L1658" s="1" t="s">
        <v>10634</v>
      </c>
      <c r="M1658">
        <v>11</v>
      </c>
      <c r="N1658" t="s">
        <v>10632</v>
      </c>
      <c r="O1658" s="1" t="s">
        <v>6266</v>
      </c>
      <c r="P1658" s="1" t="s">
        <v>110</v>
      </c>
      <c r="Q1658" t="s">
        <v>10635</v>
      </c>
    </row>
    <row r="1659" spans="3:17" ht="14.85" hidden="1" customHeight="1" x14ac:dyDescent="0.25">
      <c r="C1659" s="1" t="s">
        <v>6266</v>
      </c>
      <c r="D1659" s="1" t="s">
        <v>211</v>
      </c>
      <c r="E1659" s="1" t="s">
        <v>6272</v>
      </c>
      <c r="F1659" s="1" t="s">
        <v>110</v>
      </c>
      <c r="G1659" s="1" t="s">
        <v>10636</v>
      </c>
      <c r="H1659" s="1" t="s">
        <v>6096</v>
      </c>
      <c r="I1659" s="1"/>
      <c r="J1659" t="s">
        <v>6938</v>
      </c>
      <c r="K1659" t="s">
        <v>6938</v>
      </c>
      <c r="L1659" s="1" t="s">
        <v>10637</v>
      </c>
      <c r="M1659">
        <v>5</v>
      </c>
      <c r="N1659" t="s">
        <v>10635</v>
      </c>
      <c r="O1659" s="1" t="s">
        <v>6266</v>
      </c>
      <c r="P1659" s="1" t="s">
        <v>110</v>
      </c>
      <c r="Q1659" t="s">
        <v>10638</v>
      </c>
    </row>
    <row r="1660" spans="3:17" ht="14.85" hidden="1" customHeight="1" x14ac:dyDescent="0.25">
      <c r="C1660" s="1" t="s">
        <v>6266</v>
      </c>
      <c r="D1660" s="1" t="s">
        <v>211</v>
      </c>
      <c r="E1660" s="1" t="s">
        <v>6272</v>
      </c>
      <c r="F1660" s="1" t="s">
        <v>110</v>
      </c>
      <c r="G1660" s="1" t="s">
        <v>10639</v>
      </c>
      <c r="H1660" s="1" t="s">
        <v>6</v>
      </c>
      <c r="I1660" s="1"/>
      <c r="J1660" t="s">
        <v>6981</v>
      </c>
      <c r="K1660" t="s">
        <v>6981</v>
      </c>
      <c r="L1660" s="1" t="s">
        <v>10640</v>
      </c>
      <c r="M1660">
        <v>8</v>
      </c>
      <c r="N1660" t="s">
        <v>10638</v>
      </c>
      <c r="O1660" s="1" t="s">
        <v>6266</v>
      </c>
      <c r="P1660" s="1" t="s">
        <v>110</v>
      </c>
      <c r="Q1660" t="s">
        <v>10641</v>
      </c>
    </row>
    <row r="1661" spans="3:17" ht="14.85" hidden="1" customHeight="1" x14ac:dyDescent="0.25">
      <c r="C1661" s="1" t="s">
        <v>6266</v>
      </c>
      <c r="D1661" s="1" t="s">
        <v>211</v>
      </c>
      <c r="E1661" s="1" t="s">
        <v>6272</v>
      </c>
      <c r="F1661" s="1" t="s">
        <v>110</v>
      </c>
      <c r="G1661" s="1" t="s">
        <v>10642</v>
      </c>
      <c r="H1661" s="1" t="s">
        <v>6904</v>
      </c>
      <c r="I1661" s="1"/>
      <c r="J1661">
        <v>0</v>
      </c>
      <c r="K1661">
        <v>0</v>
      </c>
      <c r="L1661" s="1" t="s">
        <v>10643</v>
      </c>
      <c r="M1661">
        <v>9</v>
      </c>
      <c r="N1661" t="s">
        <v>10641</v>
      </c>
      <c r="O1661" s="1" t="s">
        <v>6266</v>
      </c>
      <c r="P1661" s="1" t="s">
        <v>110</v>
      </c>
      <c r="Q1661" t="s">
        <v>10644</v>
      </c>
    </row>
    <row r="1662" spans="3:17" ht="14.85" hidden="1" customHeight="1" x14ac:dyDescent="0.25">
      <c r="C1662" s="1" t="s">
        <v>6266</v>
      </c>
      <c r="D1662" s="1" t="s">
        <v>211</v>
      </c>
      <c r="E1662" s="1" t="s">
        <v>6272</v>
      </c>
      <c r="F1662" s="1" t="s">
        <v>110</v>
      </c>
      <c r="G1662" s="1" t="s">
        <v>10645</v>
      </c>
      <c r="H1662" s="1" t="s">
        <v>51</v>
      </c>
      <c r="I1662" s="1"/>
      <c r="J1662" t="s">
        <v>83</v>
      </c>
      <c r="K1662" t="s">
        <v>83</v>
      </c>
      <c r="L1662" s="1" t="s">
        <v>10646</v>
      </c>
      <c r="M1662">
        <v>13</v>
      </c>
      <c r="N1662" t="s">
        <v>10644</v>
      </c>
      <c r="O1662" s="1" t="s">
        <v>6266</v>
      </c>
      <c r="P1662" s="1" t="s">
        <v>110</v>
      </c>
      <c r="Q1662" t="s">
        <v>10647</v>
      </c>
    </row>
    <row r="1663" spans="3:17" ht="14.85" hidden="1" customHeight="1" x14ac:dyDescent="0.25">
      <c r="C1663" s="1" t="s">
        <v>6266</v>
      </c>
      <c r="D1663" s="1" t="s">
        <v>211</v>
      </c>
      <c r="E1663" s="1" t="s">
        <v>6272</v>
      </c>
      <c r="F1663" s="1" t="s">
        <v>110</v>
      </c>
      <c r="G1663" s="1" t="s">
        <v>10648</v>
      </c>
      <c r="H1663" s="1" t="s">
        <v>52</v>
      </c>
      <c r="I1663" s="1"/>
      <c r="J1663" t="s">
        <v>4496</v>
      </c>
      <c r="K1663" t="s">
        <v>4496</v>
      </c>
      <c r="L1663" s="1" t="s">
        <v>10649</v>
      </c>
      <c r="M1663">
        <v>11</v>
      </c>
      <c r="N1663" t="s">
        <v>10647</v>
      </c>
      <c r="O1663" s="1" t="s">
        <v>6266</v>
      </c>
      <c r="P1663" s="1" t="s">
        <v>110</v>
      </c>
      <c r="Q1663" t="s">
        <v>10650</v>
      </c>
    </row>
    <row r="1664" spans="3:17" ht="14.85" hidden="1" customHeight="1" x14ac:dyDescent="0.25">
      <c r="C1664" s="1" t="s">
        <v>6266</v>
      </c>
      <c r="D1664" s="1" t="s">
        <v>211</v>
      </c>
      <c r="E1664" s="1" t="s">
        <v>6272</v>
      </c>
      <c r="F1664" s="1" t="s">
        <v>110</v>
      </c>
      <c r="G1664" s="1" t="s">
        <v>10651</v>
      </c>
      <c r="H1664" s="1" t="s">
        <v>6</v>
      </c>
      <c r="I1664" s="1"/>
      <c r="J1664" t="s">
        <v>8151</v>
      </c>
      <c r="K1664" t="s">
        <v>8151</v>
      </c>
      <c r="L1664" s="1" t="s">
        <v>10652</v>
      </c>
      <c r="M1664">
        <v>11</v>
      </c>
      <c r="N1664" t="s">
        <v>10650</v>
      </c>
      <c r="O1664" s="1" t="s">
        <v>6266</v>
      </c>
      <c r="P1664" s="1" t="s">
        <v>110</v>
      </c>
      <c r="Q1664" t="s">
        <v>10653</v>
      </c>
    </row>
    <row r="1665" spans="3:17" ht="14.85" hidden="1" customHeight="1" x14ac:dyDescent="0.25">
      <c r="C1665" s="1" t="s">
        <v>6266</v>
      </c>
      <c r="D1665" s="1" t="s">
        <v>211</v>
      </c>
      <c r="E1665" s="1" t="s">
        <v>6272</v>
      </c>
      <c r="F1665" s="1" t="s">
        <v>110</v>
      </c>
      <c r="G1665" s="1" t="s">
        <v>10654</v>
      </c>
      <c r="H1665" s="1" t="s">
        <v>6096</v>
      </c>
      <c r="I1665" s="1"/>
      <c r="J1665" t="s">
        <v>6918</v>
      </c>
      <c r="K1665" t="s">
        <v>6918</v>
      </c>
      <c r="L1665" s="1" t="s">
        <v>10655</v>
      </c>
      <c r="M1665">
        <v>5</v>
      </c>
      <c r="N1665" t="s">
        <v>10653</v>
      </c>
      <c r="O1665" s="1" t="s">
        <v>6266</v>
      </c>
      <c r="P1665" s="1" t="s">
        <v>110</v>
      </c>
      <c r="Q1665" t="s">
        <v>10656</v>
      </c>
    </row>
    <row r="1666" spans="3:17" ht="14.85" hidden="1" customHeight="1" x14ac:dyDescent="0.25">
      <c r="C1666" s="1" t="s">
        <v>6266</v>
      </c>
      <c r="D1666" s="1" t="s">
        <v>211</v>
      </c>
      <c r="E1666" s="1" t="s">
        <v>6272</v>
      </c>
      <c r="F1666" s="1" t="s">
        <v>110</v>
      </c>
      <c r="G1666" s="1" t="s">
        <v>10657</v>
      </c>
      <c r="H1666" s="1" t="s">
        <v>6</v>
      </c>
      <c r="I1666" s="1"/>
      <c r="J1666" t="s">
        <v>6981</v>
      </c>
      <c r="K1666" t="s">
        <v>6981</v>
      </c>
      <c r="L1666" s="1" t="s">
        <v>10658</v>
      </c>
      <c r="M1666">
        <v>8</v>
      </c>
      <c r="N1666" t="s">
        <v>10656</v>
      </c>
      <c r="O1666" s="1" t="s">
        <v>6266</v>
      </c>
      <c r="P1666" s="1" t="s">
        <v>110</v>
      </c>
      <c r="Q1666" t="s">
        <v>10659</v>
      </c>
    </row>
    <row r="1667" spans="3:17" ht="14.85" hidden="1" customHeight="1" x14ac:dyDescent="0.25">
      <c r="C1667" s="1" t="s">
        <v>6266</v>
      </c>
      <c r="D1667" s="1" t="s">
        <v>211</v>
      </c>
      <c r="E1667" s="1" t="s">
        <v>6272</v>
      </c>
      <c r="F1667" s="1" t="s">
        <v>110</v>
      </c>
      <c r="G1667" s="1" t="s">
        <v>10660</v>
      </c>
      <c r="H1667" s="1" t="s">
        <v>6904</v>
      </c>
      <c r="I1667" s="1"/>
      <c r="J1667">
        <v>0</v>
      </c>
      <c r="K1667">
        <v>0</v>
      </c>
      <c r="L1667" s="1" t="s">
        <v>10661</v>
      </c>
      <c r="M1667">
        <v>9</v>
      </c>
      <c r="N1667" t="s">
        <v>10659</v>
      </c>
      <c r="O1667" s="1" t="s">
        <v>6266</v>
      </c>
      <c r="P1667" s="1" t="s">
        <v>110</v>
      </c>
      <c r="Q1667" t="s">
        <v>10662</v>
      </c>
    </row>
    <row r="1668" spans="3:17" ht="14.85" hidden="1" customHeight="1" x14ac:dyDescent="0.25">
      <c r="C1668" s="1" t="s">
        <v>6266</v>
      </c>
      <c r="D1668" s="1" t="s">
        <v>211</v>
      </c>
      <c r="E1668" s="1" t="s">
        <v>6272</v>
      </c>
      <c r="F1668" s="1" t="s">
        <v>110</v>
      </c>
      <c r="G1668" s="1" t="s">
        <v>10663</v>
      </c>
      <c r="H1668" s="1" t="s">
        <v>51</v>
      </c>
      <c r="I1668" s="1"/>
      <c r="J1668" t="s">
        <v>83</v>
      </c>
      <c r="K1668" t="s">
        <v>83</v>
      </c>
      <c r="L1668" s="1" t="s">
        <v>10664</v>
      </c>
      <c r="M1668">
        <v>13</v>
      </c>
      <c r="N1668" t="s">
        <v>10662</v>
      </c>
      <c r="O1668" s="1" t="s">
        <v>6266</v>
      </c>
      <c r="P1668" s="1" t="s">
        <v>110</v>
      </c>
      <c r="Q1668" t="s">
        <v>10665</v>
      </c>
    </row>
    <row r="1669" spans="3:17" ht="14.85" hidden="1" customHeight="1" x14ac:dyDescent="0.25">
      <c r="C1669" s="1" t="s">
        <v>6266</v>
      </c>
      <c r="D1669" s="1" t="s">
        <v>211</v>
      </c>
      <c r="E1669" s="1" t="s">
        <v>6272</v>
      </c>
      <c r="F1669" s="1" t="s">
        <v>110</v>
      </c>
      <c r="G1669" s="1" t="s">
        <v>10666</v>
      </c>
      <c r="H1669" s="1" t="s">
        <v>52</v>
      </c>
      <c r="I1669" s="1"/>
      <c r="J1669" t="s">
        <v>4496</v>
      </c>
      <c r="K1669" t="s">
        <v>4496</v>
      </c>
      <c r="L1669" s="1" t="s">
        <v>10667</v>
      </c>
      <c r="M1669">
        <v>11</v>
      </c>
      <c r="N1669" t="s">
        <v>10665</v>
      </c>
      <c r="O1669" s="1" t="s">
        <v>6266</v>
      </c>
      <c r="P1669" s="1" t="s">
        <v>110</v>
      </c>
      <c r="Q1669" t="s">
        <v>10668</v>
      </c>
    </row>
    <row r="1670" spans="3:17" ht="14.85" hidden="1" customHeight="1" x14ac:dyDescent="0.25">
      <c r="C1670" s="1" t="s">
        <v>6266</v>
      </c>
      <c r="D1670" s="1" t="s">
        <v>211</v>
      </c>
      <c r="E1670" s="1" t="s">
        <v>6272</v>
      </c>
      <c r="F1670" s="1" t="s">
        <v>110</v>
      </c>
      <c r="G1670" s="1" t="s">
        <v>10669</v>
      </c>
      <c r="H1670" s="1" t="s">
        <v>6</v>
      </c>
      <c r="I1670" s="1"/>
      <c r="J1670" t="s">
        <v>8151</v>
      </c>
      <c r="K1670" t="s">
        <v>8151</v>
      </c>
      <c r="L1670" s="1" t="s">
        <v>10670</v>
      </c>
      <c r="M1670">
        <v>11</v>
      </c>
      <c r="N1670" t="s">
        <v>10668</v>
      </c>
      <c r="O1670" s="1" t="s">
        <v>6266</v>
      </c>
      <c r="P1670" s="1" t="s">
        <v>110</v>
      </c>
      <c r="Q1670" t="s">
        <v>10671</v>
      </c>
    </row>
    <row r="1671" spans="3:17" ht="14.85" hidden="1" customHeight="1" x14ac:dyDescent="0.25">
      <c r="C1671" s="1" t="s">
        <v>6266</v>
      </c>
      <c r="D1671" s="1" t="s">
        <v>211</v>
      </c>
      <c r="E1671" s="1" t="s">
        <v>6272</v>
      </c>
      <c r="F1671" s="1" t="s">
        <v>110</v>
      </c>
      <c r="G1671" s="1" t="s">
        <v>10672</v>
      </c>
      <c r="H1671" s="1" t="s">
        <v>6096</v>
      </c>
      <c r="I1671" s="1"/>
      <c r="J1671" t="s">
        <v>6938</v>
      </c>
      <c r="K1671" t="s">
        <v>6938</v>
      </c>
      <c r="L1671" s="1" t="s">
        <v>10673</v>
      </c>
      <c r="M1671">
        <v>5</v>
      </c>
      <c r="N1671" t="s">
        <v>10671</v>
      </c>
      <c r="O1671" s="1" t="s">
        <v>6266</v>
      </c>
      <c r="P1671" s="1" t="s">
        <v>110</v>
      </c>
      <c r="Q1671" t="s">
        <v>10674</v>
      </c>
    </row>
    <row r="1672" spans="3:17" ht="14.85" hidden="1" customHeight="1" x14ac:dyDescent="0.25">
      <c r="C1672" s="1" t="s">
        <v>6266</v>
      </c>
      <c r="D1672" s="1" t="s">
        <v>211</v>
      </c>
      <c r="E1672" s="1" t="s">
        <v>6272</v>
      </c>
      <c r="F1672" s="1" t="s">
        <v>110</v>
      </c>
      <c r="G1672" s="1" t="s">
        <v>10675</v>
      </c>
      <c r="H1672" s="1" t="s">
        <v>6</v>
      </c>
      <c r="I1672" s="1"/>
      <c r="J1672" t="s">
        <v>6981</v>
      </c>
      <c r="K1672" t="s">
        <v>6981</v>
      </c>
      <c r="L1672" s="1" t="s">
        <v>10676</v>
      </c>
      <c r="M1672">
        <v>8</v>
      </c>
      <c r="N1672" t="s">
        <v>10674</v>
      </c>
      <c r="O1672" s="1" t="s">
        <v>6266</v>
      </c>
      <c r="P1672" s="1" t="s">
        <v>110</v>
      </c>
      <c r="Q1672" t="s">
        <v>10677</v>
      </c>
    </row>
    <row r="1673" spans="3:17" ht="14.85" hidden="1" customHeight="1" x14ac:dyDescent="0.25">
      <c r="C1673" s="1" t="s">
        <v>6266</v>
      </c>
      <c r="D1673" s="1" t="s">
        <v>211</v>
      </c>
      <c r="E1673" s="1" t="s">
        <v>6272</v>
      </c>
      <c r="F1673" s="1" t="s">
        <v>110</v>
      </c>
      <c r="G1673" s="1" t="s">
        <v>10678</v>
      </c>
      <c r="H1673" s="1" t="s">
        <v>6904</v>
      </c>
      <c r="I1673" s="1"/>
      <c r="J1673">
        <v>0</v>
      </c>
      <c r="K1673">
        <v>0</v>
      </c>
      <c r="L1673" s="1" t="s">
        <v>10679</v>
      </c>
      <c r="M1673">
        <v>9</v>
      </c>
      <c r="N1673" t="s">
        <v>10677</v>
      </c>
      <c r="O1673" s="1" t="s">
        <v>6266</v>
      </c>
      <c r="P1673" s="1" t="s">
        <v>110</v>
      </c>
      <c r="Q1673" t="s">
        <v>10680</v>
      </c>
    </row>
    <row r="1674" spans="3:17" ht="14.85" hidden="1" customHeight="1" x14ac:dyDescent="0.25">
      <c r="C1674" s="1" t="s">
        <v>6266</v>
      </c>
      <c r="D1674" s="1" t="s">
        <v>211</v>
      </c>
      <c r="E1674" s="1" t="s">
        <v>6272</v>
      </c>
      <c r="F1674" s="1" t="s">
        <v>110</v>
      </c>
      <c r="G1674" s="1" t="s">
        <v>10681</v>
      </c>
      <c r="H1674" s="1" t="s">
        <v>51</v>
      </c>
      <c r="I1674" s="1"/>
      <c r="J1674" t="s">
        <v>83</v>
      </c>
      <c r="K1674" t="s">
        <v>83</v>
      </c>
      <c r="L1674" s="1" t="s">
        <v>10682</v>
      </c>
      <c r="M1674">
        <v>13</v>
      </c>
      <c r="N1674" t="s">
        <v>10680</v>
      </c>
      <c r="O1674" s="1" t="s">
        <v>6266</v>
      </c>
      <c r="P1674" s="1" t="s">
        <v>110</v>
      </c>
      <c r="Q1674" t="s">
        <v>10683</v>
      </c>
    </row>
    <row r="1675" spans="3:17" ht="14.85" hidden="1" customHeight="1" x14ac:dyDescent="0.25">
      <c r="C1675" s="1" t="s">
        <v>6266</v>
      </c>
      <c r="D1675" s="1" t="s">
        <v>211</v>
      </c>
      <c r="E1675" s="1" t="s">
        <v>6272</v>
      </c>
      <c r="F1675" s="1" t="s">
        <v>110</v>
      </c>
      <c r="G1675" s="1" t="s">
        <v>10684</v>
      </c>
      <c r="H1675" s="1" t="s">
        <v>52</v>
      </c>
      <c r="I1675" s="1"/>
      <c r="J1675" t="s">
        <v>4496</v>
      </c>
      <c r="K1675" t="s">
        <v>4496</v>
      </c>
      <c r="L1675" s="1" t="s">
        <v>10685</v>
      </c>
      <c r="M1675">
        <v>11</v>
      </c>
      <c r="N1675" t="s">
        <v>10683</v>
      </c>
      <c r="O1675" s="1" t="s">
        <v>6266</v>
      </c>
      <c r="P1675" s="1" t="s">
        <v>110</v>
      </c>
      <c r="Q1675" t="s">
        <v>10686</v>
      </c>
    </row>
    <row r="1676" spans="3:17" ht="14.85" hidden="1" customHeight="1" x14ac:dyDescent="0.25">
      <c r="C1676" s="1" t="s">
        <v>6266</v>
      </c>
      <c r="D1676" s="1" t="s">
        <v>211</v>
      </c>
      <c r="E1676" s="1" t="s">
        <v>6272</v>
      </c>
      <c r="F1676" s="1" t="s">
        <v>110</v>
      </c>
      <c r="G1676" s="1" t="s">
        <v>10687</v>
      </c>
      <c r="H1676" s="1" t="s">
        <v>6</v>
      </c>
      <c r="I1676" s="1"/>
      <c r="J1676" t="s">
        <v>8188</v>
      </c>
      <c r="K1676" t="s">
        <v>8188</v>
      </c>
      <c r="L1676" s="1" t="s">
        <v>10688</v>
      </c>
      <c r="M1676">
        <v>11</v>
      </c>
      <c r="N1676" t="s">
        <v>10686</v>
      </c>
      <c r="O1676" s="1" t="s">
        <v>6266</v>
      </c>
      <c r="P1676" s="1" t="s">
        <v>110</v>
      </c>
      <c r="Q1676" t="s">
        <v>10689</v>
      </c>
    </row>
    <row r="1677" spans="3:17" ht="14.85" hidden="1" customHeight="1" x14ac:dyDescent="0.25">
      <c r="C1677" s="1" t="s">
        <v>6266</v>
      </c>
      <c r="D1677" s="1" t="s">
        <v>211</v>
      </c>
      <c r="E1677" s="1" t="s">
        <v>6272</v>
      </c>
      <c r="F1677" s="1" t="s">
        <v>110</v>
      </c>
      <c r="G1677" s="1" t="s">
        <v>10690</v>
      </c>
      <c r="H1677" s="1" t="s">
        <v>6096</v>
      </c>
      <c r="I1677" s="1"/>
      <c r="J1677" t="s">
        <v>6918</v>
      </c>
      <c r="K1677" t="s">
        <v>6918</v>
      </c>
      <c r="L1677" s="1" t="s">
        <v>10691</v>
      </c>
      <c r="M1677">
        <v>5</v>
      </c>
      <c r="N1677" t="s">
        <v>10689</v>
      </c>
      <c r="O1677" s="1" t="s">
        <v>6266</v>
      </c>
      <c r="P1677" s="1" t="s">
        <v>110</v>
      </c>
      <c r="Q1677" t="s">
        <v>10692</v>
      </c>
    </row>
    <row r="1678" spans="3:17" ht="14.85" hidden="1" customHeight="1" x14ac:dyDescent="0.25">
      <c r="C1678" s="1" t="s">
        <v>6266</v>
      </c>
      <c r="D1678" s="1" t="s">
        <v>211</v>
      </c>
      <c r="E1678" s="1" t="s">
        <v>6272</v>
      </c>
      <c r="F1678" s="1" t="s">
        <v>110</v>
      </c>
      <c r="G1678" s="1" t="s">
        <v>10693</v>
      </c>
      <c r="H1678" s="1" t="s">
        <v>6</v>
      </c>
      <c r="I1678" s="1"/>
      <c r="J1678" t="s">
        <v>6981</v>
      </c>
      <c r="K1678" t="s">
        <v>6981</v>
      </c>
      <c r="L1678" s="1" t="s">
        <v>10694</v>
      </c>
      <c r="M1678">
        <v>8</v>
      </c>
      <c r="N1678" t="s">
        <v>10692</v>
      </c>
      <c r="O1678" s="1" t="s">
        <v>6266</v>
      </c>
      <c r="P1678" s="1" t="s">
        <v>110</v>
      </c>
      <c r="Q1678" t="s">
        <v>10695</v>
      </c>
    </row>
    <row r="1679" spans="3:17" ht="14.85" hidden="1" customHeight="1" x14ac:dyDescent="0.25">
      <c r="C1679" s="1" t="s">
        <v>6266</v>
      </c>
      <c r="D1679" s="1" t="s">
        <v>211</v>
      </c>
      <c r="E1679" s="1" t="s">
        <v>6272</v>
      </c>
      <c r="F1679" s="1" t="s">
        <v>110</v>
      </c>
      <c r="G1679" s="1" t="s">
        <v>10696</v>
      </c>
      <c r="H1679" s="1" t="s">
        <v>6904</v>
      </c>
      <c r="I1679" s="1"/>
      <c r="J1679">
        <v>0</v>
      </c>
      <c r="K1679">
        <v>0</v>
      </c>
      <c r="L1679" s="1" t="s">
        <v>10697</v>
      </c>
      <c r="M1679">
        <v>9</v>
      </c>
      <c r="N1679" t="s">
        <v>10695</v>
      </c>
      <c r="O1679" s="1" t="s">
        <v>6266</v>
      </c>
      <c r="P1679" s="1" t="s">
        <v>110</v>
      </c>
      <c r="Q1679" t="s">
        <v>10698</v>
      </c>
    </row>
    <row r="1680" spans="3:17" ht="14.85" hidden="1" customHeight="1" x14ac:dyDescent="0.25">
      <c r="C1680" s="1" t="s">
        <v>6266</v>
      </c>
      <c r="D1680" s="1" t="s">
        <v>211</v>
      </c>
      <c r="E1680" s="1" t="s">
        <v>6272</v>
      </c>
      <c r="F1680" s="1" t="s">
        <v>110</v>
      </c>
      <c r="G1680" s="1" t="s">
        <v>10699</v>
      </c>
      <c r="H1680" s="1" t="s">
        <v>51</v>
      </c>
      <c r="I1680" s="1"/>
      <c r="J1680" t="s">
        <v>83</v>
      </c>
      <c r="K1680" t="s">
        <v>83</v>
      </c>
      <c r="L1680" s="1" t="s">
        <v>10700</v>
      </c>
      <c r="M1680">
        <v>13</v>
      </c>
      <c r="N1680" t="s">
        <v>10698</v>
      </c>
      <c r="O1680" s="1" t="s">
        <v>6266</v>
      </c>
      <c r="P1680" s="1" t="s">
        <v>110</v>
      </c>
      <c r="Q1680" t="s">
        <v>10701</v>
      </c>
    </row>
    <row r="1681" spans="3:17" ht="14.85" hidden="1" customHeight="1" x14ac:dyDescent="0.25">
      <c r="C1681" s="1" t="s">
        <v>6266</v>
      </c>
      <c r="D1681" s="1" t="s">
        <v>211</v>
      </c>
      <c r="E1681" s="1" t="s">
        <v>6272</v>
      </c>
      <c r="F1681" s="1" t="s">
        <v>110</v>
      </c>
      <c r="G1681" s="1" t="s">
        <v>10702</v>
      </c>
      <c r="H1681" s="1" t="s">
        <v>52</v>
      </c>
      <c r="I1681" s="1"/>
      <c r="J1681" t="s">
        <v>4496</v>
      </c>
      <c r="K1681" t="s">
        <v>4496</v>
      </c>
      <c r="L1681" s="1" t="s">
        <v>10703</v>
      </c>
      <c r="M1681">
        <v>11</v>
      </c>
      <c r="N1681" t="s">
        <v>10701</v>
      </c>
      <c r="O1681" s="1" t="s">
        <v>6266</v>
      </c>
      <c r="P1681" s="1" t="s">
        <v>110</v>
      </c>
      <c r="Q1681" t="s">
        <v>10704</v>
      </c>
    </row>
    <row r="1682" spans="3:17" ht="14.85" hidden="1" customHeight="1" x14ac:dyDescent="0.25">
      <c r="C1682" s="1" t="s">
        <v>6266</v>
      </c>
      <c r="D1682" s="1" t="s">
        <v>211</v>
      </c>
      <c r="E1682" s="1" t="s">
        <v>6272</v>
      </c>
      <c r="F1682" s="1" t="s">
        <v>110</v>
      </c>
      <c r="G1682" s="1" t="s">
        <v>10705</v>
      </c>
      <c r="H1682" s="1" t="s">
        <v>6</v>
      </c>
      <c r="I1682" s="1"/>
      <c r="J1682" t="s">
        <v>8188</v>
      </c>
      <c r="K1682" t="s">
        <v>8188</v>
      </c>
      <c r="L1682" s="1" t="s">
        <v>10706</v>
      </c>
      <c r="M1682">
        <v>11</v>
      </c>
      <c r="N1682" t="s">
        <v>10704</v>
      </c>
      <c r="O1682" s="1" t="s">
        <v>6266</v>
      </c>
      <c r="P1682" s="1" t="s">
        <v>110</v>
      </c>
      <c r="Q1682" t="s">
        <v>10707</v>
      </c>
    </row>
    <row r="1683" spans="3:17" ht="14.85" hidden="1" customHeight="1" x14ac:dyDescent="0.25">
      <c r="C1683" s="1" t="s">
        <v>6266</v>
      </c>
      <c r="D1683" s="1" t="s">
        <v>211</v>
      </c>
      <c r="E1683" s="1" t="s">
        <v>6272</v>
      </c>
      <c r="F1683" s="1" t="s">
        <v>110</v>
      </c>
      <c r="G1683" s="1" t="s">
        <v>10708</v>
      </c>
      <c r="H1683" s="1" t="s">
        <v>6096</v>
      </c>
      <c r="I1683" s="1"/>
      <c r="J1683" t="s">
        <v>6938</v>
      </c>
      <c r="K1683" t="s">
        <v>6938</v>
      </c>
      <c r="L1683" s="1" t="s">
        <v>10709</v>
      </c>
      <c r="M1683">
        <v>5</v>
      </c>
      <c r="N1683" t="s">
        <v>10707</v>
      </c>
      <c r="O1683" s="1" t="s">
        <v>6266</v>
      </c>
      <c r="P1683" s="1" t="s">
        <v>110</v>
      </c>
      <c r="Q1683" t="s">
        <v>10710</v>
      </c>
    </row>
    <row r="1684" spans="3:17" ht="14.85" hidden="1" customHeight="1" x14ac:dyDescent="0.25">
      <c r="C1684" s="1" t="s">
        <v>6266</v>
      </c>
      <c r="D1684" s="1" t="s">
        <v>211</v>
      </c>
      <c r="E1684" s="1" t="s">
        <v>6272</v>
      </c>
      <c r="F1684" s="1" t="s">
        <v>110</v>
      </c>
      <c r="G1684" s="1" t="s">
        <v>10711</v>
      </c>
      <c r="H1684" s="1" t="s">
        <v>6</v>
      </c>
      <c r="I1684" s="1"/>
      <c r="J1684" t="s">
        <v>6900</v>
      </c>
      <c r="K1684" t="s">
        <v>6900</v>
      </c>
      <c r="L1684" s="1" t="s">
        <v>10712</v>
      </c>
      <c r="M1684">
        <v>8</v>
      </c>
      <c r="N1684" t="s">
        <v>10710</v>
      </c>
      <c r="O1684" s="1" t="s">
        <v>6266</v>
      </c>
      <c r="P1684" s="1" t="s">
        <v>110</v>
      </c>
      <c r="Q1684" t="s">
        <v>10713</v>
      </c>
    </row>
    <row r="1685" spans="3:17" ht="14.85" hidden="1" customHeight="1" x14ac:dyDescent="0.25">
      <c r="C1685" s="1" t="s">
        <v>6266</v>
      </c>
      <c r="D1685" s="1" t="s">
        <v>211</v>
      </c>
      <c r="E1685" s="1" t="s">
        <v>6272</v>
      </c>
      <c r="F1685" s="1" t="s">
        <v>110</v>
      </c>
      <c r="G1685" s="1" t="s">
        <v>10714</v>
      </c>
      <c r="H1685" s="1" t="s">
        <v>6904</v>
      </c>
      <c r="I1685" s="1"/>
      <c r="J1685">
        <v>0</v>
      </c>
      <c r="K1685">
        <v>0</v>
      </c>
      <c r="L1685" s="1" t="s">
        <v>10715</v>
      </c>
      <c r="M1685">
        <v>9</v>
      </c>
      <c r="N1685" t="s">
        <v>10713</v>
      </c>
      <c r="O1685" s="1" t="s">
        <v>6266</v>
      </c>
      <c r="P1685" s="1" t="s">
        <v>110</v>
      </c>
      <c r="Q1685" t="s">
        <v>10716</v>
      </c>
    </row>
    <row r="1686" spans="3:17" ht="14.85" hidden="1" customHeight="1" x14ac:dyDescent="0.25">
      <c r="C1686" s="1" t="s">
        <v>6266</v>
      </c>
      <c r="D1686" s="1" t="s">
        <v>211</v>
      </c>
      <c r="E1686" s="1" t="s">
        <v>6272</v>
      </c>
      <c r="F1686" s="1" t="s">
        <v>110</v>
      </c>
      <c r="G1686" s="1" t="s">
        <v>10717</v>
      </c>
      <c r="H1686" s="1" t="s">
        <v>51</v>
      </c>
      <c r="I1686" s="1"/>
      <c r="J1686" t="s">
        <v>83</v>
      </c>
      <c r="K1686" t="s">
        <v>83</v>
      </c>
      <c r="L1686" s="1" t="s">
        <v>10718</v>
      </c>
      <c r="M1686">
        <v>13</v>
      </c>
      <c r="N1686" t="s">
        <v>10716</v>
      </c>
      <c r="O1686" s="1" t="s">
        <v>6266</v>
      </c>
      <c r="P1686" s="1" t="s">
        <v>110</v>
      </c>
      <c r="Q1686" t="s">
        <v>10719</v>
      </c>
    </row>
    <row r="1687" spans="3:17" ht="14.85" hidden="1" customHeight="1" x14ac:dyDescent="0.25">
      <c r="C1687" s="1" t="s">
        <v>6266</v>
      </c>
      <c r="D1687" s="1" t="s">
        <v>211</v>
      </c>
      <c r="E1687" s="1" t="s">
        <v>6272</v>
      </c>
      <c r="F1687" s="1" t="s">
        <v>110</v>
      </c>
      <c r="G1687" s="1" t="s">
        <v>10720</v>
      </c>
      <c r="H1687" s="1" t="s">
        <v>52</v>
      </c>
      <c r="I1687" s="1"/>
      <c r="J1687" t="s">
        <v>4496</v>
      </c>
      <c r="K1687" t="s">
        <v>4496</v>
      </c>
      <c r="L1687" s="1" t="s">
        <v>10721</v>
      </c>
      <c r="M1687">
        <v>11</v>
      </c>
      <c r="N1687" t="s">
        <v>10719</v>
      </c>
      <c r="O1687" s="1" t="s">
        <v>6266</v>
      </c>
      <c r="P1687" s="1" t="s">
        <v>110</v>
      </c>
      <c r="Q1687" t="s">
        <v>10722</v>
      </c>
    </row>
    <row r="1688" spans="3:17" ht="14.85" hidden="1" customHeight="1" x14ac:dyDescent="0.25">
      <c r="C1688" s="1" t="s">
        <v>6266</v>
      </c>
      <c r="D1688" s="1" t="s">
        <v>211</v>
      </c>
      <c r="E1688" s="1" t="s">
        <v>6272</v>
      </c>
      <c r="F1688" s="1" t="s">
        <v>110</v>
      </c>
      <c r="G1688" s="1" t="s">
        <v>10723</v>
      </c>
      <c r="H1688" s="1" t="s">
        <v>6</v>
      </c>
      <c r="I1688" s="1"/>
      <c r="J1688" t="s">
        <v>8225</v>
      </c>
      <c r="K1688" t="s">
        <v>8225</v>
      </c>
      <c r="L1688" s="1" t="s">
        <v>10724</v>
      </c>
      <c r="M1688">
        <v>11</v>
      </c>
      <c r="N1688" t="s">
        <v>10722</v>
      </c>
      <c r="O1688" s="1" t="s">
        <v>6266</v>
      </c>
      <c r="P1688" s="1" t="s">
        <v>110</v>
      </c>
      <c r="Q1688" t="s">
        <v>10725</v>
      </c>
    </row>
    <row r="1689" spans="3:17" ht="14.85" hidden="1" customHeight="1" x14ac:dyDescent="0.25">
      <c r="C1689" s="1" t="s">
        <v>6266</v>
      </c>
      <c r="D1689" s="1" t="s">
        <v>211</v>
      </c>
      <c r="E1689" s="1" t="s">
        <v>6272</v>
      </c>
      <c r="F1689" s="1" t="s">
        <v>110</v>
      </c>
      <c r="G1689" s="1" t="s">
        <v>10726</v>
      </c>
      <c r="H1689" s="1" t="s">
        <v>6096</v>
      </c>
      <c r="I1689" s="1"/>
      <c r="J1689" t="s">
        <v>6918</v>
      </c>
      <c r="K1689" t="s">
        <v>6918</v>
      </c>
      <c r="L1689" s="1" t="s">
        <v>10727</v>
      </c>
      <c r="M1689">
        <v>5</v>
      </c>
      <c r="N1689" t="s">
        <v>10725</v>
      </c>
      <c r="O1689" s="1" t="s">
        <v>6266</v>
      </c>
      <c r="P1689" s="1" t="s">
        <v>110</v>
      </c>
      <c r="Q1689" t="s">
        <v>10728</v>
      </c>
    </row>
    <row r="1690" spans="3:17" ht="14.85" hidden="1" customHeight="1" x14ac:dyDescent="0.25">
      <c r="C1690" s="1" t="s">
        <v>6266</v>
      </c>
      <c r="D1690" s="1" t="s">
        <v>211</v>
      </c>
      <c r="E1690" s="1" t="s">
        <v>6272</v>
      </c>
      <c r="F1690" s="1" t="s">
        <v>110</v>
      </c>
      <c r="G1690" s="1" t="s">
        <v>10729</v>
      </c>
      <c r="H1690" s="1" t="s">
        <v>6</v>
      </c>
      <c r="I1690" s="1"/>
      <c r="J1690" t="s">
        <v>6900</v>
      </c>
      <c r="K1690" t="s">
        <v>6900</v>
      </c>
      <c r="L1690" s="1" t="s">
        <v>10730</v>
      </c>
      <c r="M1690">
        <v>8</v>
      </c>
      <c r="N1690" t="s">
        <v>10728</v>
      </c>
      <c r="O1690" s="1" t="s">
        <v>6266</v>
      </c>
      <c r="P1690" s="1" t="s">
        <v>110</v>
      </c>
      <c r="Q1690" t="s">
        <v>10731</v>
      </c>
    </row>
    <row r="1691" spans="3:17" ht="14.85" hidden="1" customHeight="1" x14ac:dyDescent="0.25">
      <c r="C1691" s="1" t="s">
        <v>6266</v>
      </c>
      <c r="D1691" s="1" t="s">
        <v>211</v>
      </c>
      <c r="E1691" s="1" t="s">
        <v>6272</v>
      </c>
      <c r="F1691" s="1" t="s">
        <v>110</v>
      </c>
      <c r="G1691" s="1" t="s">
        <v>10732</v>
      </c>
      <c r="H1691" s="1" t="s">
        <v>6904</v>
      </c>
      <c r="I1691" s="1"/>
      <c r="J1691">
        <v>0</v>
      </c>
      <c r="K1691">
        <v>0</v>
      </c>
      <c r="L1691" s="1" t="s">
        <v>10733</v>
      </c>
      <c r="M1691">
        <v>9</v>
      </c>
      <c r="N1691" t="s">
        <v>10731</v>
      </c>
      <c r="O1691" s="1" t="s">
        <v>6266</v>
      </c>
      <c r="P1691" s="1" t="s">
        <v>110</v>
      </c>
      <c r="Q1691" t="s">
        <v>10734</v>
      </c>
    </row>
    <row r="1692" spans="3:17" ht="14.85" hidden="1" customHeight="1" x14ac:dyDescent="0.25">
      <c r="C1692" s="1" t="s">
        <v>6266</v>
      </c>
      <c r="D1692" s="1" t="s">
        <v>211</v>
      </c>
      <c r="E1692" s="1" t="s">
        <v>6272</v>
      </c>
      <c r="F1692" s="1" t="s">
        <v>110</v>
      </c>
      <c r="G1692" s="1" t="s">
        <v>10735</v>
      </c>
      <c r="H1692" s="1" t="s">
        <v>51</v>
      </c>
      <c r="I1692" s="1"/>
      <c r="J1692" t="s">
        <v>83</v>
      </c>
      <c r="K1692" t="s">
        <v>83</v>
      </c>
      <c r="L1692" s="1" t="s">
        <v>10736</v>
      </c>
      <c r="M1692">
        <v>13</v>
      </c>
      <c r="N1692" t="s">
        <v>10734</v>
      </c>
      <c r="O1692" s="1" t="s">
        <v>6266</v>
      </c>
      <c r="P1692" s="1" t="s">
        <v>110</v>
      </c>
      <c r="Q1692" t="s">
        <v>10737</v>
      </c>
    </row>
    <row r="1693" spans="3:17" ht="14.85" hidden="1" customHeight="1" x14ac:dyDescent="0.25">
      <c r="C1693" s="1" t="s">
        <v>6266</v>
      </c>
      <c r="D1693" s="1" t="s">
        <v>211</v>
      </c>
      <c r="E1693" s="1" t="s">
        <v>6272</v>
      </c>
      <c r="F1693" s="1" t="s">
        <v>110</v>
      </c>
      <c r="G1693" s="1" t="s">
        <v>10738</v>
      </c>
      <c r="H1693" s="1" t="s">
        <v>52</v>
      </c>
      <c r="I1693" s="1"/>
      <c r="J1693" t="s">
        <v>4496</v>
      </c>
      <c r="K1693" t="s">
        <v>4496</v>
      </c>
      <c r="L1693" s="1" t="s">
        <v>10739</v>
      </c>
      <c r="M1693">
        <v>11</v>
      </c>
      <c r="N1693" t="s">
        <v>10737</v>
      </c>
      <c r="O1693" s="1" t="s">
        <v>6266</v>
      </c>
      <c r="P1693" s="1" t="s">
        <v>110</v>
      </c>
      <c r="Q1693" t="s">
        <v>10740</v>
      </c>
    </row>
    <row r="1694" spans="3:17" ht="14.85" hidden="1" customHeight="1" x14ac:dyDescent="0.25">
      <c r="C1694" s="1" t="s">
        <v>6266</v>
      </c>
      <c r="D1694" s="1" t="s">
        <v>211</v>
      </c>
      <c r="E1694" s="1" t="s">
        <v>6272</v>
      </c>
      <c r="F1694" s="1" t="s">
        <v>110</v>
      </c>
      <c r="G1694" s="1" t="s">
        <v>10741</v>
      </c>
      <c r="H1694" s="1" t="s">
        <v>6</v>
      </c>
      <c r="I1694" s="1"/>
      <c r="J1694" t="s">
        <v>8225</v>
      </c>
      <c r="K1694" t="s">
        <v>8225</v>
      </c>
      <c r="L1694" s="1" t="s">
        <v>10742</v>
      </c>
      <c r="M1694">
        <v>11</v>
      </c>
      <c r="N1694" t="s">
        <v>10740</v>
      </c>
      <c r="O1694" s="1" t="s">
        <v>6266</v>
      </c>
      <c r="P1694" s="1" t="s">
        <v>110</v>
      </c>
      <c r="Q1694" t="s">
        <v>10743</v>
      </c>
    </row>
    <row r="1695" spans="3:17" ht="14.85" hidden="1" customHeight="1" x14ac:dyDescent="0.25">
      <c r="C1695" s="1" t="s">
        <v>6266</v>
      </c>
      <c r="D1695" s="1" t="s">
        <v>211</v>
      </c>
      <c r="E1695" s="1" t="s">
        <v>6272</v>
      </c>
      <c r="F1695" s="1" t="s">
        <v>110</v>
      </c>
      <c r="G1695" s="1" t="s">
        <v>10744</v>
      </c>
      <c r="H1695" s="1" t="s">
        <v>6096</v>
      </c>
      <c r="I1695" s="1"/>
      <c r="J1695" t="s">
        <v>6938</v>
      </c>
      <c r="K1695" t="s">
        <v>6938</v>
      </c>
      <c r="L1695" s="1" t="s">
        <v>10745</v>
      </c>
      <c r="M1695">
        <v>5</v>
      </c>
      <c r="N1695" t="s">
        <v>10743</v>
      </c>
      <c r="O1695" s="1" t="s">
        <v>6266</v>
      </c>
      <c r="P1695" s="1" t="s">
        <v>110</v>
      </c>
      <c r="Q1695" t="s">
        <v>10746</v>
      </c>
    </row>
    <row r="1696" spans="3:17" ht="14.85" hidden="1" customHeight="1" x14ac:dyDescent="0.25">
      <c r="C1696" s="1" t="s">
        <v>6266</v>
      </c>
      <c r="D1696" s="1" t="s">
        <v>211</v>
      </c>
      <c r="E1696" s="1" t="s">
        <v>6272</v>
      </c>
      <c r="F1696" s="1" t="s">
        <v>110</v>
      </c>
      <c r="G1696" s="1" t="s">
        <v>10747</v>
      </c>
      <c r="H1696" s="1" t="s">
        <v>6</v>
      </c>
      <c r="I1696" s="1"/>
      <c r="J1696" t="s">
        <v>6900</v>
      </c>
      <c r="K1696" t="s">
        <v>6900</v>
      </c>
      <c r="L1696" s="1" t="s">
        <v>10748</v>
      </c>
      <c r="M1696">
        <v>8</v>
      </c>
      <c r="N1696" t="s">
        <v>10746</v>
      </c>
      <c r="O1696" s="1" t="s">
        <v>6266</v>
      </c>
      <c r="P1696" s="1" t="s">
        <v>110</v>
      </c>
      <c r="Q1696" t="s">
        <v>10749</v>
      </c>
    </row>
    <row r="1697" spans="3:17" ht="14.85" hidden="1" customHeight="1" x14ac:dyDescent="0.25">
      <c r="C1697" s="1" t="s">
        <v>6266</v>
      </c>
      <c r="D1697" s="1" t="s">
        <v>211</v>
      </c>
      <c r="E1697" s="1" t="s">
        <v>6272</v>
      </c>
      <c r="F1697" s="1" t="s">
        <v>110</v>
      </c>
      <c r="G1697" s="1" t="s">
        <v>10750</v>
      </c>
      <c r="H1697" s="1" t="s">
        <v>6904</v>
      </c>
      <c r="I1697" s="1"/>
      <c r="J1697">
        <v>0</v>
      </c>
      <c r="K1697">
        <v>0</v>
      </c>
      <c r="L1697" s="1" t="s">
        <v>10751</v>
      </c>
      <c r="M1697">
        <v>9</v>
      </c>
      <c r="N1697" t="s">
        <v>10749</v>
      </c>
      <c r="O1697" s="1" t="s">
        <v>6266</v>
      </c>
      <c r="P1697" s="1" t="s">
        <v>110</v>
      </c>
      <c r="Q1697" t="s">
        <v>10752</v>
      </c>
    </row>
    <row r="1698" spans="3:17" ht="14.85" hidden="1" customHeight="1" x14ac:dyDescent="0.25">
      <c r="C1698" s="1" t="s">
        <v>6266</v>
      </c>
      <c r="D1698" s="1" t="s">
        <v>211</v>
      </c>
      <c r="E1698" s="1" t="s">
        <v>6272</v>
      </c>
      <c r="F1698" s="1" t="s">
        <v>110</v>
      </c>
      <c r="G1698" s="1" t="s">
        <v>10753</v>
      </c>
      <c r="H1698" s="1" t="s">
        <v>51</v>
      </c>
      <c r="I1698" s="1"/>
      <c r="J1698" t="s">
        <v>83</v>
      </c>
      <c r="K1698" t="s">
        <v>83</v>
      </c>
      <c r="L1698" s="1" t="s">
        <v>10754</v>
      </c>
      <c r="M1698">
        <v>13</v>
      </c>
      <c r="N1698" t="s">
        <v>10752</v>
      </c>
      <c r="O1698" s="1" t="s">
        <v>6266</v>
      </c>
      <c r="P1698" s="1" t="s">
        <v>110</v>
      </c>
      <c r="Q1698" t="s">
        <v>10755</v>
      </c>
    </row>
    <row r="1699" spans="3:17" ht="14.85" hidden="1" customHeight="1" x14ac:dyDescent="0.25">
      <c r="C1699" s="1" t="s">
        <v>6266</v>
      </c>
      <c r="D1699" s="1" t="s">
        <v>211</v>
      </c>
      <c r="E1699" s="1" t="s">
        <v>6272</v>
      </c>
      <c r="F1699" s="1" t="s">
        <v>110</v>
      </c>
      <c r="G1699" s="1" t="s">
        <v>10756</v>
      </c>
      <c r="H1699" s="1" t="s">
        <v>52</v>
      </c>
      <c r="I1699" s="1"/>
      <c r="J1699" t="s">
        <v>4496</v>
      </c>
      <c r="K1699" t="s">
        <v>4496</v>
      </c>
      <c r="L1699" s="1" t="s">
        <v>10757</v>
      </c>
      <c r="M1699">
        <v>11</v>
      </c>
      <c r="N1699" t="s">
        <v>10755</v>
      </c>
      <c r="O1699" s="1" t="s">
        <v>6266</v>
      </c>
      <c r="P1699" s="1" t="s">
        <v>110</v>
      </c>
      <c r="Q1699" t="s">
        <v>10758</v>
      </c>
    </row>
    <row r="1700" spans="3:17" ht="14.85" hidden="1" customHeight="1" x14ac:dyDescent="0.25">
      <c r="C1700" s="1" t="s">
        <v>6266</v>
      </c>
      <c r="D1700" s="1" t="s">
        <v>211</v>
      </c>
      <c r="E1700" s="1" t="s">
        <v>6272</v>
      </c>
      <c r="F1700" s="1" t="s">
        <v>110</v>
      </c>
      <c r="G1700" s="1" t="s">
        <v>10759</v>
      </c>
      <c r="H1700" s="1" t="s">
        <v>6</v>
      </c>
      <c r="I1700" s="1"/>
      <c r="J1700" t="s">
        <v>8262</v>
      </c>
      <c r="K1700" t="s">
        <v>8262</v>
      </c>
      <c r="L1700" s="1" t="s">
        <v>10760</v>
      </c>
      <c r="M1700">
        <v>11</v>
      </c>
      <c r="N1700" t="s">
        <v>10758</v>
      </c>
      <c r="O1700" s="1" t="s">
        <v>6266</v>
      </c>
      <c r="P1700" s="1" t="s">
        <v>110</v>
      </c>
      <c r="Q1700" t="s">
        <v>10761</v>
      </c>
    </row>
    <row r="1701" spans="3:17" ht="14.85" hidden="1" customHeight="1" x14ac:dyDescent="0.25">
      <c r="C1701" s="1" t="s">
        <v>6266</v>
      </c>
      <c r="D1701" s="1" t="s">
        <v>211</v>
      </c>
      <c r="E1701" s="1" t="s">
        <v>6272</v>
      </c>
      <c r="F1701" s="1" t="s">
        <v>110</v>
      </c>
      <c r="G1701" s="1" t="s">
        <v>10762</v>
      </c>
      <c r="H1701" s="1" t="s">
        <v>6096</v>
      </c>
      <c r="I1701" s="1"/>
      <c r="J1701" t="s">
        <v>6918</v>
      </c>
      <c r="K1701" t="s">
        <v>6918</v>
      </c>
      <c r="L1701" s="1" t="s">
        <v>10763</v>
      </c>
      <c r="M1701">
        <v>5</v>
      </c>
      <c r="N1701" t="s">
        <v>10761</v>
      </c>
      <c r="O1701" s="1" t="s">
        <v>6266</v>
      </c>
      <c r="P1701" s="1" t="s">
        <v>110</v>
      </c>
      <c r="Q1701" t="s">
        <v>10764</v>
      </c>
    </row>
    <row r="1702" spans="3:17" ht="14.85" hidden="1" customHeight="1" x14ac:dyDescent="0.25">
      <c r="C1702" s="1" t="s">
        <v>6266</v>
      </c>
      <c r="D1702" s="1" t="s">
        <v>211</v>
      </c>
      <c r="E1702" s="1" t="s">
        <v>6272</v>
      </c>
      <c r="F1702" s="1" t="s">
        <v>110</v>
      </c>
      <c r="G1702" s="1" t="s">
        <v>10765</v>
      </c>
      <c r="H1702" s="1" t="s">
        <v>6</v>
      </c>
      <c r="I1702" s="1"/>
      <c r="J1702" t="s">
        <v>6900</v>
      </c>
      <c r="K1702" t="s">
        <v>6900</v>
      </c>
      <c r="L1702" s="1" t="s">
        <v>10766</v>
      </c>
      <c r="M1702">
        <v>8</v>
      </c>
      <c r="N1702" t="s">
        <v>10764</v>
      </c>
      <c r="O1702" s="1" t="s">
        <v>6266</v>
      </c>
      <c r="P1702" s="1" t="s">
        <v>110</v>
      </c>
      <c r="Q1702" t="s">
        <v>10767</v>
      </c>
    </row>
    <row r="1703" spans="3:17" ht="14.85" hidden="1" customHeight="1" x14ac:dyDescent="0.25">
      <c r="C1703" s="1" t="s">
        <v>6266</v>
      </c>
      <c r="D1703" s="1" t="s">
        <v>211</v>
      </c>
      <c r="E1703" s="1" t="s">
        <v>6272</v>
      </c>
      <c r="F1703" s="1" t="s">
        <v>110</v>
      </c>
      <c r="G1703" s="1" t="s">
        <v>10768</v>
      </c>
      <c r="H1703" s="1" t="s">
        <v>6904</v>
      </c>
      <c r="I1703" s="1"/>
      <c r="J1703">
        <v>0</v>
      </c>
      <c r="K1703">
        <v>0</v>
      </c>
      <c r="L1703" s="1" t="s">
        <v>10769</v>
      </c>
      <c r="M1703">
        <v>9</v>
      </c>
      <c r="N1703" t="s">
        <v>10767</v>
      </c>
      <c r="O1703" s="1" t="s">
        <v>6266</v>
      </c>
      <c r="P1703" s="1" t="s">
        <v>110</v>
      </c>
      <c r="Q1703" t="s">
        <v>10770</v>
      </c>
    </row>
    <row r="1704" spans="3:17" ht="14.85" hidden="1" customHeight="1" x14ac:dyDescent="0.25">
      <c r="C1704" s="1" t="s">
        <v>6266</v>
      </c>
      <c r="D1704" s="1" t="s">
        <v>211</v>
      </c>
      <c r="E1704" s="1" t="s">
        <v>6272</v>
      </c>
      <c r="F1704" s="1" t="s">
        <v>110</v>
      </c>
      <c r="G1704" s="1" t="s">
        <v>10771</v>
      </c>
      <c r="H1704" s="1" t="s">
        <v>51</v>
      </c>
      <c r="I1704" s="1"/>
      <c r="J1704" t="s">
        <v>83</v>
      </c>
      <c r="K1704" t="s">
        <v>83</v>
      </c>
      <c r="L1704" s="1" t="s">
        <v>10772</v>
      </c>
      <c r="M1704">
        <v>13</v>
      </c>
      <c r="N1704" t="s">
        <v>10770</v>
      </c>
      <c r="O1704" s="1" t="s">
        <v>6266</v>
      </c>
      <c r="P1704" s="1" t="s">
        <v>110</v>
      </c>
      <c r="Q1704" t="s">
        <v>10773</v>
      </c>
    </row>
    <row r="1705" spans="3:17" ht="14.85" hidden="1" customHeight="1" x14ac:dyDescent="0.25">
      <c r="C1705" s="1" t="s">
        <v>6266</v>
      </c>
      <c r="D1705" s="1" t="s">
        <v>211</v>
      </c>
      <c r="E1705" s="1" t="s">
        <v>6272</v>
      </c>
      <c r="F1705" s="1" t="s">
        <v>110</v>
      </c>
      <c r="G1705" s="1" t="s">
        <v>10774</v>
      </c>
      <c r="H1705" s="1" t="s">
        <v>52</v>
      </c>
      <c r="I1705" s="1"/>
      <c r="J1705" t="s">
        <v>4496</v>
      </c>
      <c r="K1705" t="s">
        <v>4496</v>
      </c>
      <c r="L1705" s="1" t="s">
        <v>10775</v>
      </c>
      <c r="M1705">
        <v>11</v>
      </c>
      <c r="N1705" t="s">
        <v>10773</v>
      </c>
      <c r="O1705" s="1" t="s">
        <v>6266</v>
      </c>
      <c r="P1705" s="1" t="s">
        <v>110</v>
      </c>
      <c r="Q1705" t="s">
        <v>10776</v>
      </c>
    </row>
    <row r="1706" spans="3:17" ht="14.85" hidden="1" customHeight="1" x14ac:dyDescent="0.25">
      <c r="C1706" s="1" t="s">
        <v>6266</v>
      </c>
      <c r="D1706" s="1" t="s">
        <v>211</v>
      </c>
      <c r="E1706" s="1" t="s">
        <v>6272</v>
      </c>
      <c r="F1706" s="1" t="s">
        <v>110</v>
      </c>
      <c r="G1706" s="1" t="s">
        <v>10777</v>
      </c>
      <c r="H1706" s="1" t="s">
        <v>6</v>
      </c>
      <c r="I1706" s="1"/>
      <c r="J1706" t="s">
        <v>8262</v>
      </c>
      <c r="K1706" t="s">
        <v>8262</v>
      </c>
      <c r="L1706" s="1" t="s">
        <v>10778</v>
      </c>
      <c r="M1706">
        <v>11</v>
      </c>
      <c r="N1706" t="s">
        <v>10776</v>
      </c>
      <c r="O1706" s="1" t="s">
        <v>6266</v>
      </c>
      <c r="P1706" s="1" t="s">
        <v>110</v>
      </c>
      <c r="Q1706" t="s">
        <v>10779</v>
      </c>
    </row>
    <row r="1707" spans="3:17" ht="14.85" hidden="1" customHeight="1" x14ac:dyDescent="0.25">
      <c r="C1707" s="1" t="s">
        <v>6266</v>
      </c>
      <c r="D1707" s="1" t="s">
        <v>211</v>
      </c>
      <c r="E1707" s="1" t="s">
        <v>6272</v>
      </c>
      <c r="F1707" s="1" t="s">
        <v>110</v>
      </c>
      <c r="G1707" s="1" t="s">
        <v>10780</v>
      </c>
      <c r="H1707" s="1" t="s">
        <v>6096</v>
      </c>
      <c r="I1707" s="1"/>
      <c r="J1707" t="s">
        <v>6938</v>
      </c>
      <c r="K1707" t="s">
        <v>6938</v>
      </c>
      <c r="L1707" s="1" t="s">
        <v>10781</v>
      </c>
      <c r="M1707">
        <v>5</v>
      </c>
      <c r="N1707" t="s">
        <v>10779</v>
      </c>
      <c r="O1707" s="1" t="s">
        <v>6266</v>
      </c>
      <c r="P1707" s="1" t="s">
        <v>110</v>
      </c>
      <c r="Q1707" t="s">
        <v>10782</v>
      </c>
    </row>
    <row r="1708" spans="3:17" ht="14.85" hidden="1" customHeight="1" x14ac:dyDescent="0.25">
      <c r="C1708" s="1" t="s">
        <v>6266</v>
      </c>
      <c r="D1708" s="1" t="s">
        <v>211</v>
      </c>
      <c r="E1708" s="1" t="s">
        <v>6272</v>
      </c>
      <c r="F1708" s="1" t="s">
        <v>110</v>
      </c>
      <c r="G1708" s="1" t="s">
        <v>10783</v>
      </c>
      <c r="H1708" s="1" t="s">
        <v>6</v>
      </c>
      <c r="I1708" s="1"/>
      <c r="J1708" t="s">
        <v>6981</v>
      </c>
      <c r="K1708" t="s">
        <v>6981</v>
      </c>
      <c r="L1708" s="1" t="s">
        <v>10784</v>
      </c>
      <c r="M1708">
        <v>8</v>
      </c>
      <c r="N1708" t="s">
        <v>10782</v>
      </c>
      <c r="O1708" s="1" t="s">
        <v>6266</v>
      </c>
      <c r="P1708" s="1" t="s">
        <v>110</v>
      </c>
      <c r="Q1708" t="s">
        <v>10785</v>
      </c>
    </row>
    <row r="1709" spans="3:17" ht="14.85" hidden="1" customHeight="1" x14ac:dyDescent="0.25">
      <c r="C1709" s="1" t="s">
        <v>6266</v>
      </c>
      <c r="D1709" s="1" t="s">
        <v>211</v>
      </c>
      <c r="E1709" s="1" t="s">
        <v>6272</v>
      </c>
      <c r="F1709" s="1" t="s">
        <v>110</v>
      </c>
      <c r="G1709" s="1" t="s">
        <v>10786</v>
      </c>
      <c r="H1709" s="1" t="s">
        <v>6904</v>
      </c>
      <c r="I1709" s="1"/>
      <c r="J1709">
        <v>0</v>
      </c>
      <c r="K1709">
        <v>0</v>
      </c>
      <c r="L1709" s="1" t="s">
        <v>10787</v>
      </c>
      <c r="M1709">
        <v>9</v>
      </c>
      <c r="N1709" t="s">
        <v>10785</v>
      </c>
      <c r="O1709" s="1" t="s">
        <v>6266</v>
      </c>
      <c r="P1709" s="1" t="s">
        <v>110</v>
      </c>
      <c r="Q1709" t="s">
        <v>10788</v>
      </c>
    </row>
    <row r="1710" spans="3:17" ht="14.85" hidden="1" customHeight="1" x14ac:dyDescent="0.25">
      <c r="C1710" s="1" t="s">
        <v>6266</v>
      </c>
      <c r="D1710" s="1" t="s">
        <v>211</v>
      </c>
      <c r="E1710" s="1" t="s">
        <v>6272</v>
      </c>
      <c r="F1710" s="1" t="s">
        <v>110</v>
      </c>
      <c r="G1710" s="1" t="s">
        <v>10789</v>
      </c>
      <c r="H1710" s="1" t="s">
        <v>51</v>
      </c>
      <c r="I1710" s="1"/>
      <c r="J1710" t="s">
        <v>83</v>
      </c>
      <c r="K1710" t="s">
        <v>83</v>
      </c>
      <c r="L1710" s="1" t="s">
        <v>10790</v>
      </c>
      <c r="M1710">
        <v>13</v>
      </c>
      <c r="N1710" t="s">
        <v>10788</v>
      </c>
      <c r="O1710" s="1" t="s">
        <v>6266</v>
      </c>
      <c r="P1710" s="1" t="s">
        <v>110</v>
      </c>
      <c r="Q1710" t="s">
        <v>10791</v>
      </c>
    </row>
    <row r="1711" spans="3:17" ht="14.85" hidden="1" customHeight="1" x14ac:dyDescent="0.25">
      <c r="C1711" s="1" t="s">
        <v>6266</v>
      </c>
      <c r="D1711" s="1" t="s">
        <v>211</v>
      </c>
      <c r="E1711" s="1" t="s">
        <v>6272</v>
      </c>
      <c r="F1711" s="1" t="s">
        <v>110</v>
      </c>
      <c r="G1711" s="1" t="s">
        <v>10792</v>
      </c>
      <c r="H1711" s="1" t="s">
        <v>52</v>
      </c>
      <c r="I1711" s="1"/>
      <c r="J1711" t="s">
        <v>4496</v>
      </c>
      <c r="K1711" t="s">
        <v>4496</v>
      </c>
      <c r="L1711" s="1" t="s">
        <v>10793</v>
      </c>
      <c r="M1711">
        <v>11</v>
      </c>
      <c r="N1711" t="s">
        <v>10791</v>
      </c>
      <c r="O1711" s="1" t="s">
        <v>6266</v>
      </c>
      <c r="P1711" s="1" t="s">
        <v>110</v>
      </c>
      <c r="Q1711" t="s">
        <v>10794</v>
      </c>
    </row>
    <row r="1712" spans="3:17" ht="14.85" hidden="1" customHeight="1" x14ac:dyDescent="0.25">
      <c r="C1712" s="1" t="s">
        <v>6266</v>
      </c>
      <c r="D1712" s="1" t="s">
        <v>211</v>
      </c>
      <c r="E1712" s="1" t="s">
        <v>6272</v>
      </c>
      <c r="F1712" s="1" t="s">
        <v>110</v>
      </c>
      <c r="G1712" s="1" t="s">
        <v>10795</v>
      </c>
      <c r="H1712" s="1" t="s">
        <v>6</v>
      </c>
      <c r="I1712" s="1"/>
      <c r="J1712" t="s">
        <v>8299</v>
      </c>
      <c r="K1712" t="s">
        <v>8299</v>
      </c>
      <c r="L1712" s="1" t="s">
        <v>10796</v>
      </c>
      <c r="M1712">
        <v>11</v>
      </c>
      <c r="N1712" t="s">
        <v>10794</v>
      </c>
      <c r="O1712" s="1" t="s">
        <v>6266</v>
      </c>
      <c r="P1712" s="1" t="s">
        <v>110</v>
      </c>
      <c r="Q1712" t="s">
        <v>10797</v>
      </c>
    </row>
    <row r="1713" spans="3:17" ht="14.85" hidden="1" customHeight="1" x14ac:dyDescent="0.25">
      <c r="C1713" s="1" t="s">
        <v>6266</v>
      </c>
      <c r="D1713" s="1" t="s">
        <v>211</v>
      </c>
      <c r="E1713" s="1" t="s">
        <v>6272</v>
      </c>
      <c r="F1713" s="1" t="s">
        <v>110</v>
      </c>
      <c r="G1713" s="1" t="s">
        <v>10798</v>
      </c>
      <c r="H1713" s="1" t="s">
        <v>6096</v>
      </c>
      <c r="I1713" s="1"/>
      <c r="J1713" t="s">
        <v>6918</v>
      </c>
      <c r="K1713" t="s">
        <v>6918</v>
      </c>
      <c r="L1713" s="1" t="s">
        <v>10799</v>
      </c>
      <c r="M1713">
        <v>5</v>
      </c>
      <c r="N1713" t="s">
        <v>10797</v>
      </c>
      <c r="O1713" s="1" t="s">
        <v>6266</v>
      </c>
      <c r="P1713" s="1" t="s">
        <v>110</v>
      </c>
      <c r="Q1713" t="s">
        <v>10800</v>
      </c>
    </row>
    <row r="1714" spans="3:17" ht="14.85" hidden="1" customHeight="1" x14ac:dyDescent="0.25">
      <c r="C1714" s="1" t="s">
        <v>6266</v>
      </c>
      <c r="D1714" s="1" t="s">
        <v>211</v>
      </c>
      <c r="E1714" s="1" t="s">
        <v>6272</v>
      </c>
      <c r="F1714" s="1" t="s">
        <v>110</v>
      </c>
      <c r="G1714" s="1" t="s">
        <v>10801</v>
      </c>
      <c r="H1714" s="1" t="s">
        <v>6</v>
      </c>
      <c r="I1714" s="1"/>
      <c r="J1714" t="s">
        <v>6981</v>
      </c>
      <c r="K1714" t="s">
        <v>6981</v>
      </c>
      <c r="L1714" s="1" t="s">
        <v>10802</v>
      </c>
      <c r="M1714">
        <v>8</v>
      </c>
      <c r="N1714" t="s">
        <v>10800</v>
      </c>
      <c r="O1714" s="1" t="s">
        <v>6266</v>
      </c>
      <c r="P1714" s="1" t="s">
        <v>110</v>
      </c>
      <c r="Q1714" t="s">
        <v>10803</v>
      </c>
    </row>
    <row r="1715" spans="3:17" ht="14.85" hidden="1" customHeight="1" x14ac:dyDescent="0.25">
      <c r="C1715" s="1" t="s">
        <v>6266</v>
      </c>
      <c r="D1715" s="1" t="s">
        <v>211</v>
      </c>
      <c r="E1715" s="1" t="s">
        <v>6272</v>
      </c>
      <c r="F1715" s="1" t="s">
        <v>110</v>
      </c>
      <c r="G1715" s="1" t="s">
        <v>10804</v>
      </c>
      <c r="H1715" s="1" t="s">
        <v>6904</v>
      </c>
      <c r="I1715" s="1"/>
      <c r="J1715">
        <v>0</v>
      </c>
      <c r="K1715">
        <v>0</v>
      </c>
      <c r="L1715" s="1" t="s">
        <v>10805</v>
      </c>
      <c r="M1715">
        <v>9</v>
      </c>
      <c r="N1715" t="s">
        <v>10803</v>
      </c>
      <c r="O1715" s="1" t="s">
        <v>6266</v>
      </c>
      <c r="P1715" s="1" t="s">
        <v>110</v>
      </c>
      <c r="Q1715" t="s">
        <v>10806</v>
      </c>
    </row>
    <row r="1716" spans="3:17" ht="14.85" hidden="1" customHeight="1" x14ac:dyDescent="0.25">
      <c r="C1716" s="1" t="s">
        <v>6266</v>
      </c>
      <c r="D1716" s="1" t="s">
        <v>211</v>
      </c>
      <c r="E1716" s="1" t="s">
        <v>6272</v>
      </c>
      <c r="F1716" s="1" t="s">
        <v>110</v>
      </c>
      <c r="G1716" s="1" t="s">
        <v>10807</v>
      </c>
      <c r="H1716" s="1" t="s">
        <v>51</v>
      </c>
      <c r="I1716" s="1"/>
      <c r="J1716" t="s">
        <v>83</v>
      </c>
      <c r="K1716" t="s">
        <v>83</v>
      </c>
      <c r="L1716" s="1" t="s">
        <v>10808</v>
      </c>
      <c r="M1716">
        <v>13</v>
      </c>
      <c r="N1716" t="s">
        <v>10806</v>
      </c>
      <c r="O1716" s="1" t="s">
        <v>6266</v>
      </c>
      <c r="P1716" s="1" t="s">
        <v>110</v>
      </c>
      <c r="Q1716" t="s">
        <v>10809</v>
      </c>
    </row>
    <row r="1717" spans="3:17" ht="14.85" hidden="1" customHeight="1" x14ac:dyDescent="0.25">
      <c r="C1717" s="1" t="s">
        <v>6266</v>
      </c>
      <c r="D1717" s="1" t="s">
        <v>211</v>
      </c>
      <c r="E1717" s="1" t="s">
        <v>6272</v>
      </c>
      <c r="F1717" s="1" t="s">
        <v>110</v>
      </c>
      <c r="G1717" s="1" t="s">
        <v>10810</v>
      </c>
      <c r="H1717" s="1" t="s">
        <v>52</v>
      </c>
      <c r="I1717" s="1"/>
      <c r="J1717" t="s">
        <v>4496</v>
      </c>
      <c r="K1717" t="s">
        <v>4496</v>
      </c>
      <c r="L1717" s="1" t="s">
        <v>10811</v>
      </c>
      <c r="M1717">
        <v>11</v>
      </c>
      <c r="N1717" t="s">
        <v>10809</v>
      </c>
      <c r="O1717" s="1" t="s">
        <v>6266</v>
      </c>
      <c r="P1717" s="1" t="s">
        <v>110</v>
      </c>
      <c r="Q1717" t="s">
        <v>10812</v>
      </c>
    </row>
    <row r="1718" spans="3:17" ht="14.85" hidden="1" customHeight="1" x14ac:dyDescent="0.25">
      <c r="C1718" s="1" t="s">
        <v>6266</v>
      </c>
      <c r="D1718" s="1" t="s">
        <v>211</v>
      </c>
      <c r="E1718" s="1" t="s">
        <v>6272</v>
      </c>
      <c r="F1718" s="1" t="s">
        <v>110</v>
      </c>
      <c r="G1718" s="1" t="s">
        <v>10813</v>
      </c>
      <c r="H1718" s="1" t="s">
        <v>6</v>
      </c>
      <c r="I1718" s="1"/>
      <c r="J1718" t="s">
        <v>8114</v>
      </c>
      <c r="K1718" t="s">
        <v>8114</v>
      </c>
      <c r="L1718" s="1" t="s">
        <v>10814</v>
      </c>
      <c r="M1718">
        <v>11</v>
      </c>
      <c r="N1718" t="s">
        <v>10812</v>
      </c>
      <c r="O1718" s="1" t="s">
        <v>6266</v>
      </c>
      <c r="P1718" s="1" t="s">
        <v>110</v>
      </c>
      <c r="Q1718" t="s">
        <v>10815</v>
      </c>
    </row>
    <row r="1719" spans="3:17" ht="14.85" hidden="1" customHeight="1" x14ac:dyDescent="0.25">
      <c r="C1719" s="1" t="s">
        <v>6266</v>
      </c>
      <c r="D1719" s="1" t="s">
        <v>211</v>
      </c>
      <c r="E1719" s="1" t="s">
        <v>6272</v>
      </c>
      <c r="F1719" s="1" t="s">
        <v>110</v>
      </c>
      <c r="G1719" s="1" t="s">
        <v>10816</v>
      </c>
      <c r="H1719" s="1" t="s">
        <v>6096</v>
      </c>
      <c r="I1719" s="1"/>
      <c r="J1719" t="s">
        <v>6938</v>
      </c>
      <c r="K1719" t="s">
        <v>6938</v>
      </c>
      <c r="L1719" s="1" t="s">
        <v>10817</v>
      </c>
      <c r="M1719">
        <v>5</v>
      </c>
      <c r="N1719" t="s">
        <v>10815</v>
      </c>
      <c r="O1719" s="1" t="s">
        <v>6266</v>
      </c>
      <c r="P1719" s="1" t="s">
        <v>110</v>
      </c>
      <c r="Q1719" t="s">
        <v>10818</v>
      </c>
    </row>
    <row r="1720" spans="3:17" ht="14.85" hidden="1" customHeight="1" x14ac:dyDescent="0.25">
      <c r="C1720" s="1" t="s">
        <v>6266</v>
      </c>
      <c r="D1720" s="1" t="s">
        <v>211</v>
      </c>
      <c r="E1720" s="1" t="s">
        <v>6272</v>
      </c>
      <c r="F1720" s="1" t="s">
        <v>110</v>
      </c>
      <c r="G1720" s="1" t="s">
        <v>10819</v>
      </c>
      <c r="H1720" s="1" t="s">
        <v>6</v>
      </c>
      <c r="I1720" s="1"/>
      <c r="J1720" t="s">
        <v>6981</v>
      </c>
      <c r="K1720" t="s">
        <v>6981</v>
      </c>
      <c r="L1720" s="1" t="s">
        <v>10820</v>
      </c>
      <c r="M1720">
        <v>8</v>
      </c>
      <c r="N1720" t="s">
        <v>10818</v>
      </c>
      <c r="O1720" s="1" t="s">
        <v>6266</v>
      </c>
      <c r="P1720" s="1" t="s">
        <v>110</v>
      </c>
      <c r="Q1720" t="s">
        <v>10821</v>
      </c>
    </row>
    <row r="1721" spans="3:17" ht="14.85" hidden="1" customHeight="1" x14ac:dyDescent="0.25">
      <c r="C1721" s="1" t="s">
        <v>6266</v>
      </c>
      <c r="D1721" s="1" t="s">
        <v>211</v>
      </c>
      <c r="E1721" s="1" t="s">
        <v>6272</v>
      </c>
      <c r="F1721" s="1" t="s">
        <v>110</v>
      </c>
      <c r="G1721" s="1" t="s">
        <v>10822</v>
      </c>
      <c r="H1721" s="1" t="s">
        <v>6904</v>
      </c>
      <c r="I1721" s="1"/>
      <c r="J1721">
        <v>0</v>
      </c>
      <c r="K1721">
        <v>0</v>
      </c>
      <c r="L1721" s="1" t="s">
        <v>10823</v>
      </c>
      <c r="M1721">
        <v>9</v>
      </c>
      <c r="N1721" t="s">
        <v>10821</v>
      </c>
      <c r="O1721" s="1" t="s">
        <v>6266</v>
      </c>
      <c r="P1721" s="1" t="s">
        <v>110</v>
      </c>
      <c r="Q1721" t="s">
        <v>10824</v>
      </c>
    </row>
    <row r="1722" spans="3:17" ht="14.85" hidden="1" customHeight="1" x14ac:dyDescent="0.25">
      <c r="C1722" s="1" t="s">
        <v>6266</v>
      </c>
      <c r="D1722" s="1" t="s">
        <v>211</v>
      </c>
      <c r="E1722" s="1" t="s">
        <v>6272</v>
      </c>
      <c r="F1722" s="1" t="s">
        <v>110</v>
      </c>
      <c r="G1722" s="1" t="s">
        <v>10825</v>
      </c>
      <c r="H1722" s="1" t="s">
        <v>51</v>
      </c>
      <c r="I1722" s="1"/>
      <c r="J1722" t="s">
        <v>83</v>
      </c>
      <c r="K1722" t="s">
        <v>83</v>
      </c>
      <c r="L1722" s="1" t="s">
        <v>10826</v>
      </c>
      <c r="M1722">
        <v>13</v>
      </c>
      <c r="N1722" t="s">
        <v>10824</v>
      </c>
      <c r="O1722" s="1" t="s">
        <v>6266</v>
      </c>
      <c r="P1722" s="1" t="s">
        <v>110</v>
      </c>
      <c r="Q1722" t="s">
        <v>10827</v>
      </c>
    </row>
    <row r="1723" spans="3:17" ht="14.85" hidden="1" customHeight="1" x14ac:dyDescent="0.25">
      <c r="C1723" s="1" t="s">
        <v>6266</v>
      </c>
      <c r="D1723" s="1" t="s">
        <v>211</v>
      </c>
      <c r="E1723" s="1" t="s">
        <v>6272</v>
      </c>
      <c r="F1723" s="1" t="s">
        <v>110</v>
      </c>
      <c r="G1723" s="1" t="s">
        <v>10828</v>
      </c>
      <c r="H1723" s="1" t="s">
        <v>52</v>
      </c>
      <c r="I1723" s="1"/>
      <c r="J1723" t="s">
        <v>4496</v>
      </c>
      <c r="K1723" t="s">
        <v>4496</v>
      </c>
      <c r="L1723" s="1" t="s">
        <v>10829</v>
      </c>
      <c r="M1723">
        <v>11</v>
      </c>
      <c r="N1723" t="s">
        <v>10827</v>
      </c>
      <c r="O1723" s="1" t="s">
        <v>6266</v>
      </c>
      <c r="P1723" s="1" t="s">
        <v>110</v>
      </c>
      <c r="Q1723" t="s">
        <v>10830</v>
      </c>
    </row>
    <row r="1724" spans="3:17" ht="14.85" hidden="1" customHeight="1" x14ac:dyDescent="0.25">
      <c r="C1724" s="1" t="s">
        <v>6266</v>
      </c>
      <c r="D1724" s="1" t="s">
        <v>211</v>
      </c>
      <c r="E1724" s="1" t="s">
        <v>6272</v>
      </c>
      <c r="F1724" s="1" t="s">
        <v>110</v>
      </c>
      <c r="G1724" s="1" t="s">
        <v>10831</v>
      </c>
      <c r="H1724" s="1" t="s">
        <v>6</v>
      </c>
      <c r="I1724" s="1"/>
      <c r="J1724" t="s">
        <v>8299</v>
      </c>
      <c r="K1724" t="s">
        <v>8299</v>
      </c>
      <c r="L1724" s="1" t="s">
        <v>10832</v>
      </c>
      <c r="M1724">
        <v>11</v>
      </c>
      <c r="N1724" t="s">
        <v>10830</v>
      </c>
      <c r="O1724" s="1" t="s">
        <v>6266</v>
      </c>
      <c r="P1724" s="1" t="s">
        <v>110</v>
      </c>
      <c r="Q1724" t="s">
        <v>10833</v>
      </c>
    </row>
    <row r="1725" spans="3:17" ht="14.85" hidden="1" customHeight="1" x14ac:dyDescent="0.25">
      <c r="C1725" s="1" t="s">
        <v>6266</v>
      </c>
      <c r="D1725" s="1" t="s">
        <v>211</v>
      </c>
      <c r="E1725" s="1" t="s">
        <v>6272</v>
      </c>
      <c r="F1725" s="1" t="s">
        <v>110</v>
      </c>
      <c r="G1725" s="1" t="s">
        <v>10834</v>
      </c>
      <c r="H1725" s="1" t="s">
        <v>6096</v>
      </c>
      <c r="I1725" s="1"/>
      <c r="J1725" t="s">
        <v>6938</v>
      </c>
      <c r="K1725" t="s">
        <v>6938</v>
      </c>
      <c r="L1725" s="1" t="s">
        <v>10835</v>
      </c>
      <c r="M1725">
        <v>5</v>
      </c>
      <c r="N1725" t="s">
        <v>10833</v>
      </c>
      <c r="O1725" s="1" t="s">
        <v>6266</v>
      </c>
      <c r="P1725" s="1" t="s">
        <v>110</v>
      </c>
      <c r="Q1725" t="s">
        <v>10836</v>
      </c>
    </row>
    <row r="1726" spans="3:17" ht="14.85" hidden="1" customHeight="1" x14ac:dyDescent="0.25">
      <c r="C1726" s="1" t="s">
        <v>6266</v>
      </c>
      <c r="D1726" s="1" t="s">
        <v>211</v>
      </c>
      <c r="E1726" s="1" t="s">
        <v>6272</v>
      </c>
      <c r="F1726" s="1" t="s">
        <v>110</v>
      </c>
      <c r="G1726" s="1" t="s">
        <v>10837</v>
      </c>
      <c r="H1726" s="1" t="s">
        <v>6</v>
      </c>
      <c r="I1726" s="1"/>
      <c r="J1726" t="s">
        <v>6900</v>
      </c>
      <c r="K1726" t="s">
        <v>6900</v>
      </c>
      <c r="L1726" s="1" t="s">
        <v>10838</v>
      </c>
      <c r="M1726">
        <v>8</v>
      </c>
      <c r="N1726" t="s">
        <v>10836</v>
      </c>
      <c r="O1726" s="1" t="s">
        <v>6266</v>
      </c>
      <c r="P1726" s="1" t="s">
        <v>110</v>
      </c>
      <c r="Q1726" t="s">
        <v>10839</v>
      </c>
    </row>
    <row r="1727" spans="3:17" ht="14.85" hidden="1" customHeight="1" x14ac:dyDescent="0.25">
      <c r="C1727" s="1" t="s">
        <v>6266</v>
      </c>
      <c r="D1727" s="1" t="s">
        <v>211</v>
      </c>
      <c r="E1727" s="1" t="s">
        <v>6272</v>
      </c>
      <c r="F1727" s="1" t="s">
        <v>110</v>
      </c>
      <c r="G1727" s="1" t="s">
        <v>10840</v>
      </c>
      <c r="H1727" s="1" t="s">
        <v>6904</v>
      </c>
      <c r="I1727" s="1"/>
      <c r="J1727">
        <v>0</v>
      </c>
      <c r="K1727">
        <v>0</v>
      </c>
      <c r="L1727" s="1" t="s">
        <v>10841</v>
      </c>
      <c r="M1727">
        <v>9</v>
      </c>
      <c r="N1727" t="s">
        <v>10839</v>
      </c>
      <c r="O1727" s="1" t="s">
        <v>6266</v>
      </c>
      <c r="P1727" s="1" t="s">
        <v>110</v>
      </c>
      <c r="Q1727" t="s">
        <v>10842</v>
      </c>
    </row>
    <row r="1728" spans="3:17" ht="14.85" hidden="1" customHeight="1" x14ac:dyDescent="0.25">
      <c r="C1728" s="1" t="s">
        <v>6266</v>
      </c>
      <c r="D1728" s="1" t="s">
        <v>211</v>
      </c>
      <c r="E1728" s="1" t="s">
        <v>6272</v>
      </c>
      <c r="F1728" s="1" t="s">
        <v>110</v>
      </c>
      <c r="G1728" s="1" t="s">
        <v>10843</v>
      </c>
      <c r="H1728" s="1" t="s">
        <v>51</v>
      </c>
      <c r="I1728" s="1"/>
      <c r="J1728" t="s">
        <v>83</v>
      </c>
      <c r="K1728" t="s">
        <v>83</v>
      </c>
      <c r="L1728" s="1" t="s">
        <v>10844</v>
      </c>
      <c r="M1728">
        <v>13</v>
      </c>
      <c r="N1728" t="s">
        <v>10842</v>
      </c>
      <c r="O1728" s="1" t="s">
        <v>6266</v>
      </c>
      <c r="P1728" s="1" t="s">
        <v>110</v>
      </c>
      <c r="Q1728" t="s">
        <v>10845</v>
      </c>
    </row>
    <row r="1729" spans="3:17" ht="14.85" hidden="1" customHeight="1" x14ac:dyDescent="0.25">
      <c r="C1729" s="1" t="s">
        <v>6266</v>
      </c>
      <c r="D1729" s="1" t="s">
        <v>211</v>
      </c>
      <c r="E1729" s="1" t="s">
        <v>6272</v>
      </c>
      <c r="F1729" s="1" t="s">
        <v>110</v>
      </c>
      <c r="G1729" s="1" t="s">
        <v>10846</v>
      </c>
      <c r="H1729" s="1" t="s">
        <v>52</v>
      </c>
      <c r="I1729" s="1"/>
      <c r="J1729" t="s">
        <v>4496</v>
      </c>
      <c r="K1729" t="s">
        <v>4496</v>
      </c>
      <c r="L1729" s="1" t="s">
        <v>10847</v>
      </c>
      <c r="M1729">
        <v>11</v>
      </c>
      <c r="N1729" t="s">
        <v>10845</v>
      </c>
      <c r="O1729" s="1" t="s">
        <v>6266</v>
      </c>
      <c r="P1729" s="1" t="s">
        <v>110</v>
      </c>
      <c r="Q1729" t="s">
        <v>10848</v>
      </c>
    </row>
    <row r="1730" spans="3:17" ht="14.85" hidden="1" customHeight="1" x14ac:dyDescent="0.25">
      <c r="C1730" s="1" t="s">
        <v>6266</v>
      </c>
      <c r="D1730" s="1" t="s">
        <v>211</v>
      </c>
      <c r="E1730" s="1" t="s">
        <v>6272</v>
      </c>
      <c r="F1730" s="1" t="s">
        <v>110</v>
      </c>
      <c r="G1730" s="1" t="s">
        <v>10849</v>
      </c>
      <c r="H1730" s="1" t="s">
        <v>6</v>
      </c>
      <c r="I1730" s="1"/>
      <c r="J1730" t="s">
        <v>8354</v>
      </c>
      <c r="K1730" t="s">
        <v>8354</v>
      </c>
      <c r="L1730" s="1" t="s">
        <v>10850</v>
      </c>
      <c r="M1730">
        <v>11</v>
      </c>
      <c r="N1730" t="s">
        <v>10848</v>
      </c>
      <c r="O1730" s="1" t="s">
        <v>6266</v>
      </c>
      <c r="P1730" s="1" t="s">
        <v>110</v>
      </c>
      <c r="Q1730" t="s">
        <v>10851</v>
      </c>
    </row>
    <row r="1731" spans="3:17" ht="14.85" hidden="1" customHeight="1" x14ac:dyDescent="0.25">
      <c r="C1731" s="1" t="s">
        <v>6266</v>
      </c>
      <c r="D1731" s="1" t="s">
        <v>211</v>
      </c>
      <c r="E1731" s="1" t="s">
        <v>6272</v>
      </c>
      <c r="F1731" s="1" t="s">
        <v>110</v>
      </c>
      <c r="G1731" s="1" t="s">
        <v>10852</v>
      </c>
      <c r="H1731" s="1" t="s">
        <v>6096</v>
      </c>
      <c r="I1731" s="1"/>
      <c r="J1731" t="s">
        <v>6918</v>
      </c>
      <c r="K1731" t="s">
        <v>6918</v>
      </c>
      <c r="L1731" s="1" t="s">
        <v>10853</v>
      </c>
      <c r="M1731">
        <v>5</v>
      </c>
      <c r="N1731" t="s">
        <v>10851</v>
      </c>
      <c r="O1731" s="1" t="s">
        <v>6266</v>
      </c>
      <c r="P1731" s="1" t="s">
        <v>110</v>
      </c>
      <c r="Q1731" t="s">
        <v>10854</v>
      </c>
    </row>
    <row r="1732" spans="3:17" ht="14.85" hidden="1" customHeight="1" x14ac:dyDescent="0.25">
      <c r="C1732" s="1" t="s">
        <v>6266</v>
      </c>
      <c r="D1732" s="1" t="s">
        <v>211</v>
      </c>
      <c r="E1732" s="1" t="s">
        <v>6272</v>
      </c>
      <c r="F1732" s="1" t="s">
        <v>110</v>
      </c>
      <c r="G1732" s="1" t="s">
        <v>10855</v>
      </c>
      <c r="H1732" s="1" t="s">
        <v>6</v>
      </c>
      <c r="I1732" s="1"/>
      <c r="J1732" t="s">
        <v>6900</v>
      </c>
      <c r="K1732" t="s">
        <v>6900</v>
      </c>
      <c r="L1732" s="1" t="s">
        <v>10856</v>
      </c>
      <c r="M1732">
        <v>8</v>
      </c>
      <c r="N1732" t="s">
        <v>10854</v>
      </c>
      <c r="O1732" s="1" t="s">
        <v>6266</v>
      </c>
      <c r="P1732" s="1" t="s">
        <v>110</v>
      </c>
      <c r="Q1732" t="s">
        <v>10857</v>
      </c>
    </row>
    <row r="1733" spans="3:17" ht="14.85" hidden="1" customHeight="1" x14ac:dyDescent="0.25">
      <c r="C1733" s="1" t="s">
        <v>6266</v>
      </c>
      <c r="D1733" s="1" t="s">
        <v>211</v>
      </c>
      <c r="E1733" s="1" t="s">
        <v>6272</v>
      </c>
      <c r="F1733" s="1" t="s">
        <v>110</v>
      </c>
      <c r="G1733" s="1" t="s">
        <v>10858</v>
      </c>
      <c r="H1733" s="1" t="s">
        <v>6904</v>
      </c>
      <c r="I1733" s="1"/>
      <c r="J1733">
        <v>0</v>
      </c>
      <c r="K1733">
        <v>0</v>
      </c>
      <c r="L1733" s="1" t="s">
        <v>10859</v>
      </c>
      <c r="M1733">
        <v>9</v>
      </c>
      <c r="N1733" t="s">
        <v>10857</v>
      </c>
      <c r="O1733" s="1" t="s">
        <v>6266</v>
      </c>
      <c r="P1733" s="1" t="s">
        <v>110</v>
      </c>
      <c r="Q1733" t="s">
        <v>10860</v>
      </c>
    </row>
    <row r="1734" spans="3:17" ht="14.85" hidden="1" customHeight="1" x14ac:dyDescent="0.25">
      <c r="C1734" s="1" t="s">
        <v>6266</v>
      </c>
      <c r="D1734" s="1" t="s">
        <v>211</v>
      </c>
      <c r="E1734" s="1" t="s">
        <v>6272</v>
      </c>
      <c r="F1734" s="1" t="s">
        <v>110</v>
      </c>
      <c r="G1734" s="1" t="s">
        <v>10861</v>
      </c>
      <c r="H1734" s="1" t="s">
        <v>51</v>
      </c>
      <c r="I1734" s="1"/>
      <c r="J1734" t="s">
        <v>83</v>
      </c>
      <c r="K1734" t="s">
        <v>83</v>
      </c>
      <c r="L1734" s="1" t="s">
        <v>10862</v>
      </c>
      <c r="M1734">
        <v>13</v>
      </c>
      <c r="N1734" t="s">
        <v>10860</v>
      </c>
      <c r="O1734" s="1" t="s">
        <v>6266</v>
      </c>
      <c r="P1734" s="1" t="s">
        <v>110</v>
      </c>
      <c r="Q1734" t="s">
        <v>10863</v>
      </c>
    </row>
    <row r="1735" spans="3:17" ht="14.85" hidden="1" customHeight="1" x14ac:dyDescent="0.25">
      <c r="C1735" s="1" t="s">
        <v>6266</v>
      </c>
      <c r="D1735" s="1" t="s">
        <v>211</v>
      </c>
      <c r="E1735" s="1" t="s">
        <v>6272</v>
      </c>
      <c r="F1735" s="1" t="s">
        <v>110</v>
      </c>
      <c r="G1735" s="1" t="s">
        <v>10864</v>
      </c>
      <c r="H1735" s="1" t="s">
        <v>52</v>
      </c>
      <c r="I1735" s="1"/>
      <c r="J1735" t="s">
        <v>4496</v>
      </c>
      <c r="K1735" t="s">
        <v>4496</v>
      </c>
      <c r="L1735" s="1" t="s">
        <v>10865</v>
      </c>
      <c r="M1735">
        <v>11</v>
      </c>
      <c r="N1735" t="s">
        <v>10863</v>
      </c>
      <c r="O1735" s="1" t="s">
        <v>6266</v>
      </c>
      <c r="P1735" s="1" t="s">
        <v>110</v>
      </c>
      <c r="Q1735" t="s">
        <v>10866</v>
      </c>
    </row>
    <row r="1736" spans="3:17" ht="14.85" hidden="1" customHeight="1" x14ac:dyDescent="0.25">
      <c r="C1736" s="1" t="s">
        <v>6266</v>
      </c>
      <c r="D1736" s="1" t="s">
        <v>211</v>
      </c>
      <c r="E1736" s="1" t="s">
        <v>6272</v>
      </c>
      <c r="F1736" s="1" t="s">
        <v>110</v>
      </c>
      <c r="G1736" s="1" t="s">
        <v>10867</v>
      </c>
      <c r="H1736" s="1" t="s">
        <v>6</v>
      </c>
      <c r="I1736" s="1"/>
      <c r="J1736" t="s">
        <v>8354</v>
      </c>
      <c r="K1736" t="s">
        <v>8354</v>
      </c>
      <c r="L1736" s="1" t="s">
        <v>10868</v>
      </c>
      <c r="M1736">
        <v>11</v>
      </c>
      <c r="N1736" t="s">
        <v>10866</v>
      </c>
      <c r="O1736" s="1" t="s">
        <v>6266</v>
      </c>
      <c r="P1736" s="1" t="s">
        <v>110</v>
      </c>
      <c r="Q1736" t="s">
        <v>10869</v>
      </c>
    </row>
    <row r="1737" spans="3:17" ht="14.85" hidden="1" customHeight="1" x14ac:dyDescent="0.25">
      <c r="C1737" s="1" t="s">
        <v>6266</v>
      </c>
      <c r="D1737" s="1" t="s">
        <v>211</v>
      </c>
      <c r="E1737" s="1" t="s">
        <v>6272</v>
      </c>
      <c r="F1737" s="1" t="s">
        <v>110</v>
      </c>
      <c r="G1737" s="1" t="s">
        <v>10870</v>
      </c>
      <c r="H1737" s="1" t="s">
        <v>6096</v>
      </c>
      <c r="I1737" s="1"/>
      <c r="J1737" t="s">
        <v>6938</v>
      </c>
      <c r="K1737" t="s">
        <v>6938</v>
      </c>
      <c r="L1737" s="1" t="s">
        <v>10871</v>
      </c>
      <c r="M1737">
        <v>5</v>
      </c>
      <c r="N1737" t="s">
        <v>10869</v>
      </c>
      <c r="O1737" s="1" t="s">
        <v>6266</v>
      </c>
      <c r="P1737" s="1" t="s">
        <v>110</v>
      </c>
      <c r="Q1737" t="s">
        <v>10872</v>
      </c>
    </row>
    <row r="1738" spans="3:17" ht="14.85" hidden="1" customHeight="1" x14ac:dyDescent="0.25">
      <c r="C1738" s="1" t="s">
        <v>6266</v>
      </c>
      <c r="D1738" s="1" t="s">
        <v>211</v>
      </c>
      <c r="E1738" s="1" t="s">
        <v>6272</v>
      </c>
      <c r="F1738" s="1" t="s">
        <v>110</v>
      </c>
      <c r="G1738" s="1" t="s">
        <v>10873</v>
      </c>
      <c r="H1738" s="1" t="s">
        <v>6</v>
      </c>
      <c r="I1738" s="1"/>
      <c r="J1738" t="s">
        <v>6981</v>
      </c>
      <c r="K1738" t="s">
        <v>6981</v>
      </c>
      <c r="L1738" s="1" t="s">
        <v>10874</v>
      </c>
      <c r="M1738">
        <v>8</v>
      </c>
      <c r="N1738" t="s">
        <v>10872</v>
      </c>
      <c r="O1738" s="1" t="s">
        <v>6266</v>
      </c>
      <c r="P1738" s="1" t="s">
        <v>110</v>
      </c>
      <c r="Q1738" t="s">
        <v>10875</v>
      </c>
    </row>
    <row r="1739" spans="3:17" ht="14.85" hidden="1" customHeight="1" x14ac:dyDescent="0.25">
      <c r="C1739" s="1" t="s">
        <v>6266</v>
      </c>
      <c r="D1739" s="1" t="s">
        <v>211</v>
      </c>
      <c r="E1739" s="1" t="s">
        <v>6272</v>
      </c>
      <c r="F1739" s="1" t="s">
        <v>110</v>
      </c>
      <c r="G1739" s="1" t="s">
        <v>10876</v>
      </c>
      <c r="H1739" s="1" t="s">
        <v>6904</v>
      </c>
      <c r="I1739" s="1"/>
      <c r="J1739">
        <v>0</v>
      </c>
      <c r="K1739">
        <v>0</v>
      </c>
      <c r="L1739" s="1" t="s">
        <v>10877</v>
      </c>
      <c r="M1739">
        <v>9</v>
      </c>
      <c r="N1739" t="s">
        <v>10875</v>
      </c>
      <c r="O1739" s="1" t="s">
        <v>6266</v>
      </c>
      <c r="P1739" s="1" t="s">
        <v>110</v>
      </c>
      <c r="Q1739" t="s">
        <v>10878</v>
      </c>
    </row>
    <row r="1740" spans="3:17" ht="14.85" hidden="1" customHeight="1" x14ac:dyDescent="0.25">
      <c r="C1740" s="1" t="s">
        <v>6266</v>
      </c>
      <c r="D1740" s="1" t="s">
        <v>211</v>
      </c>
      <c r="E1740" s="1" t="s">
        <v>6272</v>
      </c>
      <c r="F1740" s="1" t="s">
        <v>110</v>
      </c>
      <c r="G1740" s="1" t="s">
        <v>10879</v>
      </c>
      <c r="H1740" s="1" t="s">
        <v>51</v>
      </c>
      <c r="I1740" s="1"/>
      <c r="J1740" t="s">
        <v>83</v>
      </c>
      <c r="K1740" t="s">
        <v>83</v>
      </c>
      <c r="L1740" s="1" t="s">
        <v>10880</v>
      </c>
      <c r="M1740">
        <v>13</v>
      </c>
      <c r="N1740" t="s">
        <v>10878</v>
      </c>
      <c r="O1740" s="1" t="s">
        <v>6266</v>
      </c>
      <c r="P1740" s="1" t="s">
        <v>110</v>
      </c>
      <c r="Q1740" t="s">
        <v>10881</v>
      </c>
    </row>
    <row r="1741" spans="3:17" ht="14.85" hidden="1" customHeight="1" x14ac:dyDescent="0.25">
      <c r="C1741" s="1" t="s">
        <v>6266</v>
      </c>
      <c r="D1741" s="1" t="s">
        <v>211</v>
      </c>
      <c r="E1741" s="1" t="s">
        <v>6272</v>
      </c>
      <c r="F1741" s="1" t="s">
        <v>110</v>
      </c>
      <c r="G1741" s="1" t="s">
        <v>10882</v>
      </c>
      <c r="H1741" s="1" t="s">
        <v>52</v>
      </c>
      <c r="I1741" s="1"/>
      <c r="J1741" t="s">
        <v>4496</v>
      </c>
      <c r="K1741" t="s">
        <v>4496</v>
      </c>
      <c r="L1741" s="1" t="s">
        <v>10883</v>
      </c>
      <c r="M1741">
        <v>11</v>
      </c>
      <c r="N1741" t="s">
        <v>10881</v>
      </c>
      <c r="O1741" s="1" t="s">
        <v>6266</v>
      </c>
      <c r="P1741" s="1" t="s">
        <v>110</v>
      </c>
      <c r="Q1741" t="s">
        <v>10884</v>
      </c>
    </row>
    <row r="1742" spans="3:17" ht="14.85" hidden="1" customHeight="1" x14ac:dyDescent="0.25">
      <c r="C1742" s="1" t="s">
        <v>6266</v>
      </c>
      <c r="D1742" s="1" t="s">
        <v>211</v>
      </c>
      <c r="E1742" s="1" t="s">
        <v>6272</v>
      </c>
      <c r="F1742" s="1" t="s">
        <v>110</v>
      </c>
      <c r="G1742" s="1" t="s">
        <v>10885</v>
      </c>
      <c r="H1742" s="1" t="s">
        <v>6</v>
      </c>
      <c r="I1742" s="1"/>
      <c r="J1742" t="s">
        <v>8391</v>
      </c>
      <c r="K1742" t="s">
        <v>8391</v>
      </c>
      <c r="L1742" s="1" t="s">
        <v>10886</v>
      </c>
      <c r="M1742">
        <v>11</v>
      </c>
      <c r="N1742" t="s">
        <v>10884</v>
      </c>
      <c r="O1742" s="1" t="s">
        <v>6266</v>
      </c>
      <c r="P1742" s="1" t="s">
        <v>110</v>
      </c>
      <c r="Q1742" t="s">
        <v>10887</v>
      </c>
    </row>
    <row r="1743" spans="3:17" ht="14.85" hidden="1" customHeight="1" x14ac:dyDescent="0.25">
      <c r="C1743" s="1" t="s">
        <v>6266</v>
      </c>
      <c r="D1743" s="1" t="s">
        <v>211</v>
      </c>
      <c r="E1743" s="1" t="s">
        <v>6272</v>
      </c>
      <c r="F1743" s="1" t="s">
        <v>110</v>
      </c>
      <c r="G1743" s="1" t="s">
        <v>10888</v>
      </c>
      <c r="H1743" s="1" t="s">
        <v>6096</v>
      </c>
      <c r="I1743" s="1"/>
      <c r="J1743" t="s">
        <v>6918</v>
      </c>
      <c r="K1743" t="s">
        <v>6918</v>
      </c>
      <c r="L1743" s="1" t="s">
        <v>10889</v>
      </c>
      <c r="M1743">
        <v>5</v>
      </c>
      <c r="N1743" t="s">
        <v>10887</v>
      </c>
      <c r="O1743" s="1" t="s">
        <v>6266</v>
      </c>
      <c r="P1743" s="1" t="s">
        <v>110</v>
      </c>
      <c r="Q1743" t="s">
        <v>10890</v>
      </c>
    </row>
    <row r="1744" spans="3:17" ht="14.85" hidden="1" customHeight="1" x14ac:dyDescent="0.25">
      <c r="C1744" s="1" t="s">
        <v>6266</v>
      </c>
      <c r="D1744" s="1" t="s">
        <v>211</v>
      </c>
      <c r="E1744" s="1" t="s">
        <v>6272</v>
      </c>
      <c r="F1744" s="1" t="s">
        <v>110</v>
      </c>
      <c r="G1744" s="1" t="s">
        <v>10891</v>
      </c>
      <c r="H1744" s="1" t="s">
        <v>6</v>
      </c>
      <c r="I1744" s="1"/>
      <c r="J1744" t="s">
        <v>6981</v>
      </c>
      <c r="K1744" t="s">
        <v>6981</v>
      </c>
      <c r="L1744" s="1" t="s">
        <v>10892</v>
      </c>
      <c r="M1744">
        <v>8</v>
      </c>
      <c r="N1744" t="s">
        <v>10890</v>
      </c>
      <c r="O1744" s="1" t="s">
        <v>6266</v>
      </c>
      <c r="P1744" s="1" t="s">
        <v>110</v>
      </c>
      <c r="Q1744" t="s">
        <v>10893</v>
      </c>
    </row>
    <row r="1745" spans="3:17" ht="14.85" hidden="1" customHeight="1" x14ac:dyDescent="0.25">
      <c r="C1745" s="1" t="s">
        <v>6266</v>
      </c>
      <c r="D1745" s="1" t="s">
        <v>211</v>
      </c>
      <c r="E1745" s="1" t="s">
        <v>6272</v>
      </c>
      <c r="F1745" s="1" t="s">
        <v>110</v>
      </c>
      <c r="G1745" s="1" t="s">
        <v>10894</v>
      </c>
      <c r="H1745" s="1" t="s">
        <v>6904</v>
      </c>
      <c r="I1745" s="1"/>
      <c r="J1745">
        <v>0</v>
      </c>
      <c r="K1745">
        <v>0</v>
      </c>
      <c r="L1745" s="1" t="s">
        <v>10895</v>
      </c>
      <c r="M1745">
        <v>9</v>
      </c>
      <c r="N1745" t="s">
        <v>10893</v>
      </c>
      <c r="O1745" s="1" t="s">
        <v>6266</v>
      </c>
      <c r="P1745" s="1" t="s">
        <v>110</v>
      </c>
      <c r="Q1745" t="s">
        <v>10896</v>
      </c>
    </row>
    <row r="1746" spans="3:17" ht="14.85" hidden="1" customHeight="1" x14ac:dyDescent="0.25">
      <c r="C1746" s="1" t="s">
        <v>6266</v>
      </c>
      <c r="D1746" s="1" t="s">
        <v>211</v>
      </c>
      <c r="E1746" s="1" t="s">
        <v>6272</v>
      </c>
      <c r="F1746" s="1" t="s">
        <v>110</v>
      </c>
      <c r="G1746" s="1" t="s">
        <v>10897</v>
      </c>
      <c r="H1746" s="1" t="s">
        <v>51</v>
      </c>
      <c r="I1746" s="1"/>
      <c r="J1746" t="s">
        <v>83</v>
      </c>
      <c r="K1746" t="s">
        <v>83</v>
      </c>
      <c r="L1746" s="1" t="s">
        <v>10898</v>
      </c>
      <c r="M1746">
        <v>13</v>
      </c>
      <c r="N1746" t="s">
        <v>10896</v>
      </c>
      <c r="O1746" s="1" t="s">
        <v>6266</v>
      </c>
      <c r="P1746" s="1" t="s">
        <v>110</v>
      </c>
      <c r="Q1746" t="s">
        <v>10899</v>
      </c>
    </row>
    <row r="1747" spans="3:17" ht="14.85" hidden="1" customHeight="1" x14ac:dyDescent="0.25">
      <c r="C1747" s="1" t="s">
        <v>6266</v>
      </c>
      <c r="D1747" s="1" t="s">
        <v>211</v>
      </c>
      <c r="E1747" s="1" t="s">
        <v>6272</v>
      </c>
      <c r="F1747" s="1" t="s">
        <v>110</v>
      </c>
      <c r="G1747" s="1" t="s">
        <v>10900</v>
      </c>
      <c r="H1747" s="1" t="s">
        <v>52</v>
      </c>
      <c r="I1747" s="1"/>
      <c r="J1747" t="s">
        <v>4496</v>
      </c>
      <c r="K1747" t="s">
        <v>4496</v>
      </c>
      <c r="L1747" s="1" t="s">
        <v>10901</v>
      </c>
      <c r="M1747">
        <v>11</v>
      </c>
      <c r="N1747" t="s">
        <v>10899</v>
      </c>
      <c r="O1747" s="1" t="s">
        <v>6266</v>
      </c>
      <c r="P1747" s="1" t="s">
        <v>110</v>
      </c>
      <c r="Q1747" t="s">
        <v>10902</v>
      </c>
    </row>
    <row r="1748" spans="3:17" ht="14.85" hidden="1" customHeight="1" x14ac:dyDescent="0.25">
      <c r="C1748" s="1" t="s">
        <v>6266</v>
      </c>
      <c r="D1748" s="1" t="s">
        <v>211</v>
      </c>
      <c r="E1748" s="1" t="s">
        <v>6272</v>
      </c>
      <c r="F1748" s="1" t="s">
        <v>110</v>
      </c>
      <c r="G1748" s="1" t="s">
        <v>10903</v>
      </c>
      <c r="H1748" s="1" t="s">
        <v>6</v>
      </c>
      <c r="I1748" s="1"/>
      <c r="J1748" t="s">
        <v>8391</v>
      </c>
      <c r="K1748" t="s">
        <v>8391</v>
      </c>
      <c r="L1748" s="1" t="s">
        <v>10904</v>
      </c>
      <c r="M1748">
        <v>11</v>
      </c>
      <c r="N1748" t="s">
        <v>10902</v>
      </c>
      <c r="O1748" s="1" t="s">
        <v>6266</v>
      </c>
      <c r="P1748" s="1" t="s">
        <v>110</v>
      </c>
      <c r="Q1748" t="s">
        <v>10905</v>
      </c>
    </row>
    <row r="1749" spans="3:17" ht="14.85" hidden="1" customHeight="1" x14ac:dyDescent="0.25">
      <c r="C1749" s="1" t="s">
        <v>6266</v>
      </c>
      <c r="D1749" s="1" t="s">
        <v>211</v>
      </c>
      <c r="E1749" s="1" t="s">
        <v>6272</v>
      </c>
      <c r="F1749" s="1" t="s">
        <v>110</v>
      </c>
      <c r="G1749" s="1" t="s">
        <v>10906</v>
      </c>
      <c r="H1749" s="1" t="s">
        <v>6096</v>
      </c>
      <c r="I1749" s="1"/>
      <c r="J1749" t="s">
        <v>6938</v>
      </c>
      <c r="K1749" t="s">
        <v>6938</v>
      </c>
      <c r="L1749" s="1" t="s">
        <v>10907</v>
      </c>
      <c r="M1749">
        <v>5</v>
      </c>
      <c r="N1749" t="s">
        <v>10905</v>
      </c>
      <c r="O1749" s="1" t="s">
        <v>6266</v>
      </c>
      <c r="P1749" s="1" t="s">
        <v>110</v>
      </c>
      <c r="Q1749" t="s">
        <v>10908</v>
      </c>
    </row>
    <row r="1750" spans="3:17" ht="14.85" hidden="1" customHeight="1" x14ac:dyDescent="0.25">
      <c r="C1750" s="1" t="s">
        <v>6266</v>
      </c>
      <c r="D1750" s="1" t="s">
        <v>211</v>
      </c>
      <c r="E1750" s="1" t="s">
        <v>6272</v>
      </c>
      <c r="F1750" s="1" t="s">
        <v>110</v>
      </c>
      <c r="G1750" s="1" t="s">
        <v>10909</v>
      </c>
      <c r="H1750" s="1" t="s">
        <v>6</v>
      </c>
      <c r="I1750" s="1"/>
      <c r="J1750" t="s">
        <v>6900</v>
      </c>
      <c r="K1750" t="s">
        <v>6900</v>
      </c>
      <c r="L1750" s="1" t="s">
        <v>10910</v>
      </c>
      <c r="M1750">
        <v>8</v>
      </c>
      <c r="N1750" t="s">
        <v>10908</v>
      </c>
      <c r="O1750" s="1" t="s">
        <v>6266</v>
      </c>
      <c r="P1750" s="1" t="s">
        <v>110</v>
      </c>
      <c r="Q1750" t="s">
        <v>10911</v>
      </c>
    </row>
    <row r="1751" spans="3:17" ht="14.85" hidden="1" customHeight="1" x14ac:dyDescent="0.25">
      <c r="C1751" s="1" t="s">
        <v>6266</v>
      </c>
      <c r="D1751" s="1" t="s">
        <v>211</v>
      </c>
      <c r="E1751" s="1" t="s">
        <v>6272</v>
      </c>
      <c r="F1751" s="1" t="s">
        <v>110</v>
      </c>
      <c r="G1751" s="1" t="s">
        <v>10912</v>
      </c>
      <c r="H1751" s="1" t="s">
        <v>6904</v>
      </c>
      <c r="I1751" s="1"/>
      <c r="J1751">
        <v>0</v>
      </c>
      <c r="K1751">
        <v>0</v>
      </c>
      <c r="L1751" s="1" t="s">
        <v>10913</v>
      </c>
      <c r="M1751">
        <v>9</v>
      </c>
      <c r="N1751" t="s">
        <v>10911</v>
      </c>
      <c r="O1751" s="1" t="s">
        <v>6266</v>
      </c>
      <c r="P1751" s="1" t="s">
        <v>110</v>
      </c>
      <c r="Q1751" t="s">
        <v>10914</v>
      </c>
    </row>
    <row r="1752" spans="3:17" ht="14.85" hidden="1" customHeight="1" x14ac:dyDescent="0.25">
      <c r="C1752" s="1" t="s">
        <v>6266</v>
      </c>
      <c r="D1752" s="1" t="s">
        <v>211</v>
      </c>
      <c r="E1752" s="1" t="s">
        <v>6272</v>
      </c>
      <c r="F1752" s="1" t="s">
        <v>110</v>
      </c>
      <c r="G1752" s="1" t="s">
        <v>10915</v>
      </c>
      <c r="H1752" s="1" t="s">
        <v>51</v>
      </c>
      <c r="I1752" s="1"/>
      <c r="J1752" t="s">
        <v>83</v>
      </c>
      <c r="K1752" t="s">
        <v>83</v>
      </c>
      <c r="L1752" s="1" t="s">
        <v>10916</v>
      </c>
      <c r="M1752">
        <v>13</v>
      </c>
      <c r="N1752" t="s">
        <v>10914</v>
      </c>
      <c r="O1752" s="1" t="s">
        <v>6266</v>
      </c>
      <c r="P1752" s="1" t="s">
        <v>110</v>
      </c>
      <c r="Q1752" t="s">
        <v>10917</v>
      </c>
    </row>
    <row r="1753" spans="3:17" ht="14.85" hidden="1" customHeight="1" x14ac:dyDescent="0.25">
      <c r="C1753" s="1" t="s">
        <v>6266</v>
      </c>
      <c r="D1753" s="1" t="s">
        <v>211</v>
      </c>
      <c r="E1753" s="1" t="s">
        <v>6272</v>
      </c>
      <c r="F1753" s="1" t="s">
        <v>110</v>
      </c>
      <c r="G1753" s="1" t="s">
        <v>10918</v>
      </c>
      <c r="H1753" s="1" t="s">
        <v>52</v>
      </c>
      <c r="I1753" s="1"/>
      <c r="J1753" t="s">
        <v>4496</v>
      </c>
      <c r="K1753" t="s">
        <v>4496</v>
      </c>
      <c r="L1753" s="1" t="s">
        <v>10919</v>
      </c>
      <c r="M1753">
        <v>11</v>
      </c>
      <c r="N1753" t="s">
        <v>10917</v>
      </c>
      <c r="O1753" s="1" t="s">
        <v>6266</v>
      </c>
      <c r="P1753" s="1" t="s">
        <v>110</v>
      </c>
      <c r="Q1753" t="s">
        <v>10920</v>
      </c>
    </row>
    <row r="1754" spans="3:17" ht="14.85" hidden="1" customHeight="1" x14ac:dyDescent="0.25">
      <c r="C1754" s="1" t="s">
        <v>6266</v>
      </c>
      <c r="D1754" s="1" t="s">
        <v>211</v>
      </c>
      <c r="E1754" s="1" t="s">
        <v>6272</v>
      </c>
      <c r="F1754" s="1" t="s">
        <v>110</v>
      </c>
      <c r="G1754" s="1" t="s">
        <v>10921</v>
      </c>
      <c r="H1754" s="1" t="s">
        <v>6</v>
      </c>
      <c r="I1754" s="1"/>
      <c r="J1754" t="s">
        <v>8428</v>
      </c>
      <c r="K1754" t="s">
        <v>8428</v>
      </c>
      <c r="L1754" s="1" t="s">
        <v>10922</v>
      </c>
      <c r="M1754">
        <v>11</v>
      </c>
      <c r="N1754" t="s">
        <v>10920</v>
      </c>
      <c r="O1754" s="1" t="s">
        <v>6266</v>
      </c>
      <c r="P1754" s="1" t="s">
        <v>110</v>
      </c>
      <c r="Q1754" t="s">
        <v>10923</v>
      </c>
    </row>
    <row r="1755" spans="3:17" ht="14.85" hidden="1" customHeight="1" x14ac:dyDescent="0.25">
      <c r="C1755" s="1" t="s">
        <v>6266</v>
      </c>
      <c r="D1755" s="1" t="s">
        <v>211</v>
      </c>
      <c r="E1755" s="1" t="s">
        <v>6272</v>
      </c>
      <c r="F1755" s="1" t="s">
        <v>110</v>
      </c>
      <c r="G1755" s="1" t="s">
        <v>10924</v>
      </c>
      <c r="H1755" s="1" t="s">
        <v>6096</v>
      </c>
      <c r="I1755" s="1"/>
      <c r="J1755" t="s">
        <v>6918</v>
      </c>
      <c r="K1755" t="s">
        <v>6918</v>
      </c>
      <c r="L1755" s="1" t="s">
        <v>10925</v>
      </c>
      <c r="M1755">
        <v>5</v>
      </c>
      <c r="N1755" t="s">
        <v>10923</v>
      </c>
      <c r="O1755" s="1" t="s">
        <v>6266</v>
      </c>
      <c r="P1755" s="1" t="s">
        <v>110</v>
      </c>
      <c r="Q1755" t="s">
        <v>10926</v>
      </c>
    </row>
    <row r="1756" spans="3:17" ht="14.85" hidden="1" customHeight="1" x14ac:dyDescent="0.25">
      <c r="C1756" s="1" t="s">
        <v>6266</v>
      </c>
      <c r="D1756" s="1" t="s">
        <v>211</v>
      </c>
      <c r="E1756" s="1" t="s">
        <v>6272</v>
      </c>
      <c r="F1756" s="1" t="s">
        <v>110</v>
      </c>
      <c r="G1756" s="1" t="s">
        <v>10927</v>
      </c>
      <c r="H1756" s="1" t="s">
        <v>6</v>
      </c>
      <c r="I1756" s="1"/>
      <c r="J1756" t="s">
        <v>7378</v>
      </c>
      <c r="K1756" t="s">
        <v>7378</v>
      </c>
      <c r="L1756" s="1" t="s">
        <v>10928</v>
      </c>
      <c r="M1756">
        <v>8</v>
      </c>
      <c r="N1756" t="s">
        <v>10926</v>
      </c>
      <c r="O1756" s="1" t="s">
        <v>6266</v>
      </c>
      <c r="P1756" s="1" t="s">
        <v>110</v>
      </c>
      <c r="Q1756" t="s">
        <v>10929</v>
      </c>
    </row>
    <row r="1757" spans="3:17" ht="14.85" hidden="1" customHeight="1" x14ac:dyDescent="0.25">
      <c r="C1757" s="1" t="s">
        <v>6266</v>
      </c>
      <c r="D1757" s="1" t="s">
        <v>211</v>
      </c>
      <c r="E1757" s="1" t="s">
        <v>6272</v>
      </c>
      <c r="F1757" s="1" t="s">
        <v>110</v>
      </c>
      <c r="G1757" s="1" t="s">
        <v>10930</v>
      </c>
      <c r="H1757" s="1" t="s">
        <v>6904</v>
      </c>
      <c r="I1757" s="1"/>
      <c r="J1757">
        <v>0</v>
      </c>
      <c r="K1757">
        <v>0</v>
      </c>
      <c r="L1757" s="1" t="s">
        <v>10931</v>
      </c>
      <c r="M1757">
        <v>9</v>
      </c>
      <c r="N1757" t="s">
        <v>10929</v>
      </c>
      <c r="O1757" s="1" t="s">
        <v>6266</v>
      </c>
      <c r="P1757" s="1" t="s">
        <v>110</v>
      </c>
      <c r="Q1757" t="s">
        <v>10932</v>
      </c>
    </row>
    <row r="1758" spans="3:17" ht="14.85" hidden="1" customHeight="1" x14ac:dyDescent="0.25">
      <c r="C1758" s="1" t="s">
        <v>6266</v>
      </c>
      <c r="D1758" s="1" t="s">
        <v>211</v>
      </c>
      <c r="E1758" s="1" t="s">
        <v>6272</v>
      </c>
      <c r="F1758" s="1" t="s">
        <v>110</v>
      </c>
      <c r="G1758" s="1" t="s">
        <v>10933</v>
      </c>
      <c r="H1758" s="1" t="s">
        <v>51</v>
      </c>
      <c r="I1758" s="1"/>
      <c r="J1758" t="s">
        <v>83</v>
      </c>
      <c r="K1758" t="s">
        <v>83</v>
      </c>
      <c r="L1758" s="1" t="s">
        <v>10934</v>
      </c>
      <c r="M1758">
        <v>13</v>
      </c>
      <c r="N1758" t="s">
        <v>10932</v>
      </c>
      <c r="O1758" s="1" t="s">
        <v>6266</v>
      </c>
      <c r="P1758" s="1" t="s">
        <v>110</v>
      </c>
      <c r="Q1758" t="s">
        <v>10935</v>
      </c>
    </row>
    <row r="1759" spans="3:17" ht="14.85" hidden="1" customHeight="1" x14ac:dyDescent="0.25">
      <c r="C1759" s="1" t="s">
        <v>6266</v>
      </c>
      <c r="D1759" s="1" t="s">
        <v>211</v>
      </c>
      <c r="E1759" s="1" t="s">
        <v>6272</v>
      </c>
      <c r="F1759" s="1" t="s">
        <v>110</v>
      </c>
      <c r="G1759" s="1" t="s">
        <v>10936</v>
      </c>
      <c r="H1759" s="1" t="s">
        <v>52</v>
      </c>
      <c r="I1759" s="1"/>
      <c r="J1759" t="s">
        <v>4496</v>
      </c>
      <c r="K1759" t="s">
        <v>4496</v>
      </c>
      <c r="L1759" s="1" t="s">
        <v>10937</v>
      </c>
      <c r="M1759">
        <v>11</v>
      </c>
      <c r="N1759" t="s">
        <v>10935</v>
      </c>
      <c r="O1759" s="1" t="s">
        <v>6266</v>
      </c>
      <c r="P1759" s="1" t="s">
        <v>110</v>
      </c>
      <c r="Q1759" t="s">
        <v>10938</v>
      </c>
    </row>
    <row r="1760" spans="3:17" ht="14.85" hidden="1" customHeight="1" x14ac:dyDescent="0.25">
      <c r="C1760" s="1" t="s">
        <v>6266</v>
      </c>
      <c r="D1760" s="1" t="s">
        <v>211</v>
      </c>
      <c r="E1760" s="1" t="s">
        <v>6272</v>
      </c>
      <c r="F1760" s="1" t="s">
        <v>110</v>
      </c>
      <c r="G1760" s="1" t="s">
        <v>10939</v>
      </c>
      <c r="H1760" s="1" t="s">
        <v>6</v>
      </c>
      <c r="I1760" s="1"/>
      <c r="J1760" t="s">
        <v>8428</v>
      </c>
      <c r="K1760" t="s">
        <v>8428</v>
      </c>
      <c r="L1760" s="1" t="s">
        <v>10940</v>
      </c>
      <c r="M1760">
        <v>11</v>
      </c>
      <c r="N1760" t="s">
        <v>10938</v>
      </c>
      <c r="O1760" s="1" t="s">
        <v>6266</v>
      </c>
      <c r="P1760" s="1" t="s">
        <v>110</v>
      </c>
      <c r="Q1760" t="s">
        <v>10941</v>
      </c>
    </row>
    <row r="1761" spans="3:17" ht="14.85" hidden="1" customHeight="1" x14ac:dyDescent="0.25">
      <c r="C1761" s="1" t="s">
        <v>6266</v>
      </c>
      <c r="D1761" s="1" t="s">
        <v>211</v>
      </c>
      <c r="E1761" s="1" t="s">
        <v>6272</v>
      </c>
      <c r="F1761" s="1" t="s">
        <v>110</v>
      </c>
      <c r="G1761" s="1" t="s">
        <v>10942</v>
      </c>
      <c r="H1761" s="1" t="s">
        <v>6096</v>
      </c>
      <c r="I1761" s="1"/>
      <c r="J1761" t="s">
        <v>6938</v>
      </c>
      <c r="K1761" t="s">
        <v>6938</v>
      </c>
      <c r="L1761" s="1" t="s">
        <v>10943</v>
      </c>
      <c r="M1761">
        <v>5</v>
      </c>
      <c r="N1761" t="s">
        <v>10941</v>
      </c>
      <c r="O1761" s="1" t="s">
        <v>6266</v>
      </c>
      <c r="P1761" s="1" t="s">
        <v>110</v>
      </c>
      <c r="Q1761" t="s">
        <v>10944</v>
      </c>
    </row>
    <row r="1762" spans="3:17" ht="14.85" hidden="1" customHeight="1" x14ac:dyDescent="0.25">
      <c r="C1762" s="1" t="s">
        <v>6266</v>
      </c>
      <c r="D1762" s="1" t="s">
        <v>211</v>
      </c>
      <c r="E1762" s="1" t="s">
        <v>6272</v>
      </c>
      <c r="F1762" s="1" t="s">
        <v>110</v>
      </c>
      <c r="G1762" s="1" t="s">
        <v>10945</v>
      </c>
      <c r="H1762" s="1" t="s">
        <v>6</v>
      </c>
      <c r="I1762" s="1"/>
      <c r="J1762" t="s">
        <v>8453</v>
      </c>
      <c r="K1762" t="s">
        <v>8453</v>
      </c>
      <c r="L1762" s="1" t="s">
        <v>10946</v>
      </c>
      <c r="M1762">
        <v>8</v>
      </c>
      <c r="N1762" t="s">
        <v>10944</v>
      </c>
      <c r="O1762" s="1" t="s">
        <v>6266</v>
      </c>
      <c r="P1762" s="1" t="s">
        <v>110</v>
      </c>
      <c r="Q1762" t="s">
        <v>10947</v>
      </c>
    </row>
    <row r="1763" spans="3:17" ht="14.85" hidden="1" customHeight="1" x14ac:dyDescent="0.25">
      <c r="C1763" s="1" t="s">
        <v>6266</v>
      </c>
      <c r="D1763" s="1" t="s">
        <v>211</v>
      </c>
      <c r="E1763" s="1" t="s">
        <v>6272</v>
      </c>
      <c r="F1763" s="1" t="s">
        <v>110</v>
      </c>
      <c r="G1763" s="1" t="s">
        <v>10948</v>
      </c>
      <c r="H1763" s="1" t="s">
        <v>6904</v>
      </c>
      <c r="I1763" s="1"/>
      <c r="J1763">
        <v>0</v>
      </c>
      <c r="K1763">
        <v>0</v>
      </c>
      <c r="L1763" s="1" t="s">
        <v>10949</v>
      </c>
      <c r="M1763">
        <v>9</v>
      </c>
      <c r="N1763" t="s">
        <v>10947</v>
      </c>
      <c r="O1763" s="1" t="s">
        <v>6266</v>
      </c>
      <c r="P1763" s="1" t="s">
        <v>110</v>
      </c>
      <c r="Q1763" t="s">
        <v>10950</v>
      </c>
    </row>
    <row r="1764" spans="3:17" ht="14.85" hidden="1" customHeight="1" x14ac:dyDescent="0.25">
      <c r="C1764" s="1" t="s">
        <v>6266</v>
      </c>
      <c r="D1764" s="1" t="s">
        <v>211</v>
      </c>
      <c r="E1764" s="1" t="s">
        <v>6272</v>
      </c>
      <c r="F1764" s="1" t="s">
        <v>110</v>
      </c>
      <c r="G1764" s="1" t="s">
        <v>10951</v>
      </c>
      <c r="H1764" s="1" t="s">
        <v>51</v>
      </c>
      <c r="I1764" s="1"/>
      <c r="J1764" t="s">
        <v>83</v>
      </c>
      <c r="K1764" t="s">
        <v>83</v>
      </c>
      <c r="L1764" s="1" t="s">
        <v>10952</v>
      </c>
      <c r="M1764">
        <v>13</v>
      </c>
      <c r="N1764" t="s">
        <v>10950</v>
      </c>
      <c r="O1764" s="1" t="s">
        <v>6266</v>
      </c>
      <c r="P1764" s="1" t="s">
        <v>110</v>
      </c>
      <c r="Q1764" t="s">
        <v>10953</v>
      </c>
    </row>
    <row r="1765" spans="3:17" ht="14.85" hidden="1" customHeight="1" x14ac:dyDescent="0.25">
      <c r="C1765" s="1" t="s">
        <v>6266</v>
      </c>
      <c r="D1765" s="1" t="s">
        <v>211</v>
      </c>
      <c r="E1765" s="1" t="s">
        <v>6272</v>
      </c>
      <c r="F1765" s="1" t="s">
        <v>110</v>
      </c>
      <c r="G1765" s="1" t="s">
        <v>10954</v>
      </c>
      <c r="H1765" s="1" t="s">
        <v>52</v>
      </c>
      <c r="I1765" s="1"/>
      <c r="J1765" t="s">
        <v>4496</v>
      </c>
      <c r="K1765" t="s">
        <v>4496</v>
      </c>
      <c r="L1765" s="1" t="s">
        <v>10955</v>
      </c>
      <c r="M1765">
        <v>11</v>
      </c>
      <c r="N1765" t="s">
        <v>10953</v>
      </c>
      <c r="O1765" s="1" t="s">
        <v>6266</v>
      </c>
      <c r="P1765" s="1" t="s">
        <v>110</v>
      </c>
      <c r="Q1765" t="s">
        <v>10956</v>
      </c>
    </row>
    <row r="1766" spans="3:17" ht="14.85" hidden="1" customHeight="1" x14ac:dyDescent="0.25">
      <c r="C1766" s="1" t="s">
        <v>6266</v>
      </c>
      <c r="D1766" s="1" t="s">
        <v>211</v>
      </c>
      <c r="E1766" s="1" t="s">
        <v>6272</v>
      </c>
      <c r="F1766" s="1" t="s">
        <v>110</v>
      </c>
      <c r="G1766" s="1" t="s">
        <v>10957</v>
      </c>
      <c r="H1766" s="1" t="s">
        <v>6</v>
      </c>
      <c r="I1766" s="1"/>
      <c r="J1766" t="s">
        <v>8466</v>
      </c>
      <c r="K1766" t="s">
        <v>8466</v>
      </c>
      <c r="L1766" s="1" t="s">
        <v>10958</v>
      </c>
      <c r="M1766">
        <v>11</v>
      </c>
      <c r="N1766" t="s">
        <v>10956</v>
      </c>
      <c r="O1766" s="1" t="s">
        <v>6266</v>
      </c>
      <c r="P1766" s="1" t="s">
        <v>110</v>
      </c>
      <c r="Q1766" t="s">
        <v>10959</v>
      </c>
    </row>
    <row r="1767" spans="3:17" ht="14.85" hidden="1" customHeight="1" x14ac:dyDescent="0.25">
      <c r="C1767" s="1" t="s">
        <v>6266</v>
      </c>
      <c r="D1767" s="1" t="s">
        <v>211</v>
      </c>
      <c r="E1767" s="1" t="s">
        <v>6272</v>
      </c>
      <c r="F1767" s="1" t="s">
        <v>110</v>
      </c>
      <c r="G1767" s="1" t="s">
        <v>10960</v>
      </c>
      <c r="H1767" s="1" t="s">
        <v>6096</v>
      </c>
      <c r="I1767" s="1"/>
      <c r="J1767" t="s">
        <v>6918</v>
      </c>
      <c r="K1767" t="s">
        <v>6918</v>
      </c>
      <c r="L1767" s="1" t="s">
        <v>10961</v>
      </c>
      <c r="M1767">
        <v>5</v>
      </c>
      <c r="N1767" t="s">
        <v>10959</v>
      </c>
      <c r="O1767" s="1" t="s">
        <v>6266</v>
      </c>
      <c r="P1767" s="1" t="s">
        <v>110</v>
      </c>
      <c r="Q1767" t="s">
        <v>10962</v>
      </c>
    </row>
    <row r="1768" spans="3:17" ht="14.85" hidden="1" customHeight="1" x14ac:dyDescent="0.25">
      <c r="C1768" s="1" t="s">
        <v>6266</v>
      </c>
      <c r="D1768" s="1" t="s">
        <v>211</v>
      </c>
      <c r="E1768" s="1" t="s">
        <v>6272</v>
      </c>
      <c r="F1768" s="1" t="s">
        <v>110</v>
      </c>
      <c r="G1768" s="1" t="s">
        <v>10963</v>
      </c>
      <c r="H1768" s="1" t="s">
        <v>6</v>
      </c>
      <c r="I1768" s="1"/>
      <c r="J1768" t="s">
        <v>6981</v>
      </c>
      <c r="K1768" t="s">
        <v>6981</v>
      </c>
      <c r="L1768" s="1" t="s">
        <v>10964</v>
      </c>
      <c r="M1768">
        <v>8</v>
      </c>
      <c r="N1768" t="s">
        <v>10962</v>
      </c>
      <c r="O1768" s="1" t="s">
        <v>6266</v>
      </c>
      <c r="P1768" s="1" t="s">
        <v>110</v>
      </c>
      <c r="Q1768" t="s">
        <v>10965</v>
      </c>
    </row>
    <row r="1769" spans="3:17" ht="14.85" hidden="1" customHeight="1" x14ac:dyDescent="0.25">
      <c r="C1769" s="1" t="s">
        <v>6266</v>
      </c>
      <c r="D1769" s="1" t="s">
        <v>211</v>
      </c>
      <c r="E1769" s="1" t="s">
        <v>6272</v>
      </c>
      <c r="F1769" s="1" t="s">
        <v>110</v>
      </c>
      <c r="G1769" s="1" t="s">
        <v>10966</v>
      </c>
      <c r="H1769" s="1" t="s">
        <v>6904</v>
      </c>
      <c r="I1769" s="1"/>
      <c r="J1769">
        <v>0</v>
      </c>
      <c r="K1769">
        <v>0</v>
      </c>
      <c r="L1769" s="1" t="s">
        <v>10967</v>
      </c>
      <c r="M1769">
        <v>9</v>
      </c>
      <c r="N1769" t="s">
        <v>10965</v>
      </c>
      <c r="O1769" s="1" t="s">
        <v>6266</v>
      </c>
      <c r="P1769" s="1" t="s">
        <v>110</v>
      </c>
      <c r="Q1769" t="s">
        <v>10968</v>
      </c>
    </row>
    <row r="1770" spans="3:17" ht="14.85" hidden="1" customHeight="1" x14ac:dyDescent="0.25">
      <c r="C1770" s="1" t="s">
        <v>6266</v>
      </c>
      <c r="D1770" s="1" t="s">
        <v>211</v>
      </c>
      <c r="E1770" s="1" t="s">
        <v>6272</v>
      </c>
      <c r="F1770" s="1" t="s">
        <v>110</v>
      </c>
      <c r="G1770" s="1" t="s">
        <v>10969</v>
      </c>
      <c r="H1770" s="1" t="s">
        <v>51</v>
      </c>
      <c r="I1770" s="1"/>
      <c r="J1770" t="s">
        <v>83</v>
      </c>
      <c r="K1770" t="s">
        <v>83</v>
      </c>
      <c r="L1770" s="1" t="s">
        <v>10970</v>
      </c>
      <c r="M1770">
        <v>13</v>
      </c>
      <c r="N1770" t="s">
        <v>10968</v>
      </c>
      <c r="O1770" s="1" t="s">
        <v>6266</v>
      </c>
      <c r="P1770" s="1" t="s">
        <v>110</v>
      </c>
      <c r="Q1770" t="s">
        <v>10971</v>
      </c>
    </row>
    <row r="1771" spans="3:17" ht="14.85" hidden="1" customHeight="1" x14ac:dyDescent="0.25">
      <c r="C1771" s="1" t="s">
        <v>6266</v>
      </c>
      <c r="D1771" s="1" t="s">
        <v>211</v>
      </c>
      <c r="E1771" s="1" t="s">
        <v>6272</v>
      </c>
      <c r="F1771" s="1" t="s">
        <v>110</v>
      </c>
      <c r="G1771" s="1" t="s">
        <v>10972</v>
      </c>
      <c r="H1771" s="1" t="s">
        <v>52</v>
      </c>
      <c r="I1771" s="1"/>
      <c r="J1771" t="s">
        <v>4496</v>
      </c>
      <c r="K1771" t="s">
        <v>4496</v>
      </c>
      <c r="L1771" s="1" t="s">
        <v>10973</v>
      </c>
      <c r="M1771">
        <v>11</v>
      </c>
      <c r="N1771" t="s">
        <v>10971</v>
      </c>
      <c r="O1771" s="1" t="s">
        <v>6266</v>
      </c>
      <c r="P1771" s="1" t="s">
        <v>110</v>
      </c>
      <c r="Q1771" t="s">
        <v>10974</v>
      </c>
    </row>
    <row r="1772" spans="3:17" ht="14.85" hidden="1" customHeight="1" x14ac:dyDescent="0.25">
      <c r="C1772" s="1" t="s">
        <v>6266</v>
      </c>
      <c r="D1772" s="1" t="s">
        <v>211</v>
      </c>
      <c r="E1772" s="1" t="s">
        <v>6272</v>
      </c>
      <c r="F1772" s="1" t="s">
        <v>110</v>
      </c>
      <c r="G1772" s="1" t="s">
        <v>10975</v>
      </c>
      <c r="H1772" s="1" t="s">
        <v>6</v>
      </c>
      <c r="I1772" s="1"/>
      <c r="J1772" t="s">
        <v>8466</v>
      </c>
      <c r="K1772" t="s">
        <v>8466</v>
      </c>
      <c r="L1772" s="1" t="s">
        <v>10976</v>
      </c>
      <c r="M1772">
        <v>11</v>
      </c>
      <c r="N1772" t="s">
        <v>10974</v>
      </c>
      <c r="O1772" s="1" t="s">
        <v>6266</v>
      </c>
      <c r="P1772" s="1" t="s">
        <v>110</v>
      </c>
      <c r="Q1772" t="s">
        <v>10977</v>
      </c>
    </row>
    <row r="1773" spans="3:17" ht="14.85" hidden="1" customHeight="1" x14ac:dyDescent="0.25">
      <c r="C1773" s="1" t="s">
        <v>6266</v>
      </c>
      <c r="D1773" s="1" t="s">
        <v>211</v>
      </c>
      <c r="E1773" s="1" t="s">
        <v>6272</v>
      </c>
      <c r="F1773" s="1" t="s">
        <v>110</v>
      </c>
      <c r="G1773" s="1" t="s">
        <v>10978</v>
      </c>
      <c r="H1773" s="1" t="s">
        <v>6096</v>
      </c>
      <c r="I1773" s="1"/>
      <c r="J1773" t="s">
        <v>6938</v>
      </c>
      <c r="K1773" t="s">
        <v>6938</v>
      </c>
      <c r="L1773" s="1" t="s">
        <v>10979</v>
      </c>
      <c r="M1773">
        <v>5</v>
      </c>
      <c r="N1773" t="s">
        <v>10977</v>
      </c>
      <c r="O1773" s="1" t="s">
        <v>6266</v>
      </c>
      <c r="P1773" s="1" t="s">
        <v>110</v>
      </c>
      <c r="Q1773" t="s">
        <v>10980</v>
      </c>
    </row>
    <row r="1774" spans="3:17" ht="14.85" hidden="1" customHeight="1" x14ac:dyDescent="0.25">
      <c r="C1774" s="1" t="s">
        <v>6266</v>
      </c>
      <c r="D1774" s="1" t="s">
        <v>211</v>
      </c>
      <c r="E1774" s="1" t="s">
        <v>6272</v>
      </c>
      <c r="F1774" s="1" t="s">
        <v>110</v>
      </c>
      <c r="G1774" s="1" t="s">
        <v>10981</v>
      </c>
      <c r="H1774" s="1" t="s">
        <v>6</v>
      </c>
      <c r="I1774" s="1"/>
      <c r="J1774" t="s">
        <v>6981</v>
      </c>
      <c r="K1774" t="s">
        <v>6981</v>
      </c>
      <c r="L1774" s="1" t="s">
        <v>10982</v>
      </c>
      <c r="M1774">
        <v>8</v>
      </c>
      <c r="N1774" t="s">
        <v>10980</v>
      </c>
      <c r="O1774" s="1" t="s">
        <v>6266</v>
      </c>
      <c r="P1774" s="1" t="s">
        <v>110</v>
      </c>
      <c r="Q1774" t="s">
        <v>10983</v>
      </c>
    </row>
    <row r="1775" spans="3:17" ht="14.85" hidden="1" customHeight="1" x14ac:dyDescent="0.25">
      <c r="C1775" s="1" t="s">
        <v>6266</v>
      </c>
      <c r="D1775" s="1" t="s">
        <v>211</v>
      </c>
      <c r="E1775" s="1" t="s">
        <v>6272</v>
      </c>
      <c r="F1775" s="1" t="s">
        <v>110</v>
      </c>
      <c r="G1775" s="1" t="s">
        <v>10984</v>
      </c>
      <c r="H1775" s="1" t="s">
        <v>6904</v>
      </c>
      <c r="I1775" s="1"/>
      <c r="J1775">
        <v>0</v>
      </c>
      <c r="K1775">
        <v>0</v>
      </c>
      <c r="L1775" s="1" t="s">
        <v>10985</v>
      </c>
      <c r="M1775">
        <v>9</v>
      </c>
      <c r="N1775" t="s">
        <v>10983</v>
      </c>
      <c r="O1775" s="1" t="s">
        <v>6266</v>
      </c>
      <c r="P1775" s="1" t="s">
        <v>110</v>
      </c>
      <c r="Q1775" t="s">
        <v>10986</v>
      </c>
    </row>
    <row r="1776" spans="3:17" ht="14.85" hidden="1" customHeight="1" x14ac:dyDescent="0.25">
      <c r="C1776" s="1" t="s">
        <v>6266</v>
      </c>
      <c r="D1776" s="1" t="s">
        <v>211</v>
      </c>
      <c r="E1776" s="1" t="s">
        <v>6272</v>
      </c>
      <c r="F1776" s="1" t="s">
        <v>110</v>
      </c>
      <c r="G1776" s="1" t="s">
        <v>10987</v>
      </c>
      <c r="H1776" s="1" t="s">
        <v>51</v>
      </c>
      <c r="I1776" s="1"/>
      <c r="J1776" t="s">
        <v>83</v>
      </c>
      <c r="K1776" t="s">
        <v>83</v>
      </c>
      <c r="L1776" s="1" t="s">
        <v>10988</v>
      </c>
      <c r="M1776">
        <v>13</v>
      </c>
      <c r="N1776" t="s">
        <v>10986</v>
      </c>
      <c r="O1776" s="1" t="s">
        <v>6266</v>
      </c>
      <c r="P1776" s="1" t="s">
        <v>110</v>
      </c>
      <c r="Q1776" t="s">
        <v>10989</v>
      </c>
    </row>
    <row r="1777" spans="3:17" ht="14.85" hidden="1" customHeight="1" x14ac:dyDescent="0.25">
      <c r="C1777" s="1" t="s">
        <v>6266</v>
      </c>
      <c r="D1777" s="1" t="s">
        <v>211</v>
      </c>
      <c r="E1777" s="1" t="s">
        <v>6272</v>
      </c>
      <c r="F1777" s="1" t="s">
        <v>110</v>
      </c>
      <c r="G1777" s="1" t="s">
        <v>10990</v>
      </c>
      <c r="H1777" s="1" t="s">
        <v>52</v>
      </c>
      <c r="I1777" s="1"/>
      <c r="J1777" t="s">
        <v>4496</v>
      </c>
      <c r="K1777" t="s">
        <v>4496</v>
      </c>
      <c r="L1777" s="1" t="s">
        <v>10991</v>
      </c>
      <c r="M1777">
        <v>11</v>
      </c>
      <c r="N1777" t="s">
        <v>10989</v>
      </c>
      <c r="O1777" s="1" t="s">
        <v>6266</v>
      </c>
      <c r="P1777" s="1" t="s">
        <v>110</v>
      </c>
      <c r="Q1777" t="s">
        <v>10992</v>
      </c>
    </row>
    <row r="1778" spans="3:17" ht="14.85" hidden="1" customHeight="1" x14ac:dyDescent="0.25">
      <c r="C1778" s="1" t="s">
        <v>6266</v>
      </c>
      <c r="D1778" s="1" t="s">
        <v>211</v>
      </c>
      <c r="E1778" s="1" t="s">
        <v>6272</v>
      </c>
      <c r="F1778" s="1" t="s">
        <v>110</v>
      </c>
      <c r="G1778" s="1" t="s">
        <v>10993</v>
      </c>
      <c r="H1778" s="1" t="s">
        <v>6</v>
      </c>
      <c r="I1778" s="1"/>
      <c r="J1778" t="s">
        <v>8503</v>
      </c>
      <c r="K1778" t="s">
        <v>8503</v>
      </c>
      <c r="L1778" s="1" t="s">
        <v>10994</v>
      </c>
      <c r="M1778">
        <v>11</v>
      </c>
      <c r="N1778" t="s">
        <v>10992</v>
      </c>
      <c r="O1778" s="1" t="s">
        <v>6266</v>
      </c>
      <c r="P1778" s="1" t="s">
        <v>110</v>
      </c>
      <c r="Q1778" t="s">
        <v>10995</v>
      </c>
    </row>
    <row r="1779" spans="3:17" ht="14.85" hidden="1" customHeight="1" x14ac:dyDescent="0.25">
      <c r="C1779" s="1" t="s">
        <v>6266</v>
      </c>
      <c r="D1779" s="1" t="s">
        <v>211</v>
      </c>
      <c r="E1779" s="1" t="s">
        <v>6272</v>
      </c>
      <c r="F1779" s="1" t="s">
        <v>110</v>
      </c>
      <c r="G1779" s="1" t="s">
        <v>10996</v>
      </c>
      <c r="H1779" s="1" t="s">
        <v>6096</v>
      </c>
      <c r="I1779" s="1"/>
      <c r="J1779" t="s">
        <v>6918</v>
      </c>
      <c r="K1779" t="s">
        <v>6918</v>
      </c>
      <c r="L1779" s="1" t="s">
        <v>10997</v>
      </c>
      <c r="M1779">
        <v>5</v>
      </c>
      <c r="N1779" t="s">
        <v>10995</v>
      </c>
      <c r="O1779" s="1" t="s">
        <v>6266</v>
      </c>
      <c r="P1779" s="1" t="s">
        <v>110</v>
      </c>
      <c r="Q1779" t="s">
        <v>10998</v>
      </c>
    </row>
    <row r="1780" spans="3:17" ht="14.85" hidden="1" customHeight="1" x14ac:dyDescent="0.25">
      <c r="C1780" s="1" t="s">
        <v>6266</v>
      </c>
      <c r="D1780" s="1" t="s">
        <v>211</v>
      </c>
      <c r="E1780" s="1" t="s">
        <v>6272</v>
      </c>
      <c r="F1780" s="1" t="s">
        <v>110</v>
      </c>
      <c r="G1780" s="1" t="s">
        <v>10999</v>
      </c>
      <c r="H1780" s="1" t="s">
        <v>6</v>
      </c>
      <c r="I1780" s="1"/>
      <c r="J1780" t="s">
        <v>8453</v>
      </c>
      <c r="K1780" t="s">
        <v>8453</v>
      </c>
      <c r="L1780" s="1" t="s">
        <v>11000</v>
      </c>
      <c r="M1780">
        <v>8</v>
      </c>
      <c r="N1780" t="s">
        <v>10998</v>
      </c>
      <c r="O1780" s="1" t="s">
        <v>6266</v>
      </c>
      <c r="P1780" s="1" t="s">
        <v>110</v>
      </c>
      <c r="Q1780" t="s">
        <v>11001</v>
      </c>
    </row>
    <row r="1781" spans="3:17" ht="14.85" hidden="1" customHeight="1" x14ac:dyDescent="0.25">
      <c r="C1781" s="1" t="s">
        <v>6266</v>
      </c>
      <c r="D1781" s="1" t="s">
        <v>211</v>
      </c>
      <c r="E1781" s="1" t="s">
        <v>6272</v>
      </c>
      <c r="F1781" s="1" t="s">
        <v>110</v>
      </c>
      <c r="G1781" s="1" t="s">
        <v>11002</v>
      </c>
      <c r="H1781" s="1" t="s">
        <v>6904</v>
      </c>
      <c r="I1781" s="1"/>
      <c r="J1781">
        <v>0</v>
      </c>
      <c r="K1781">
        <v>0</v>
      </c>
      <c r="L1781" s="1" t="s">
        <v>11003</v>
      </c>
      <c r="M1781">
        <v>9</v>
      </c>
      <c r="N1781" t="s">
        <v>11001</v>
      </c>
      <c r="O1781" s="1" t="s">
        <v>6266</v>
      </c>
      <c r="P1781" s="1" t="s">
        <v>110</v>
      </c>
      <c r="Q1781" t="s">
        <v>11004</v>
      </c>
    </row>
    <row r="1782" spans="3:17" ht="14.85" hidden="1" customHeight="1" x14ac:dyDescent="0.25">
      <c r="C1782" s="1" t="s">
        <v>6266</v>
      </c>
      <c r="D1782" s="1" t="s">
        <v>211</v>
      </c>
      <c r="E1782" s="1" t="s">
        <v>6272</v>
      </c>
      <c r="F1782" s="1" t="s">
        <v>110</v>
      </c>
      <c r="G1782" s="1" t="s">
        <v>11005</v>
      </c>
      <c r="H1782" s="1" t="s">
        <v>51</v>
      </c>
      <c r="I1782" s="1"/>
      <c r="J1782" t="s">
        <v>83</v>
      </c>
      <c r="K1782" t="s">
        <v>83</v>
      </c>
      <c r="L1782" s="1" t="s">
        <v>11006</v>
      </c>
      <c r="M1782">
        <v>13</v>
      </c>
      <c r="N1782" t="s">
        <v>11004</v>
      </c>
      <c r="O1782" s="1" t="s">
        <v>6266</v>
      </c>
      <c r="P1782" s="1" t="s">
        <v>110</v>
      </c>
      <c r="Q1782" t="s">
        <v>11007</v>
      </c>
    </row>
    <row r="1783" spans="3:17" ht="14.85" hidden="1" customHeight="1" x14ac:dyDescent="0.25">
      <c r="C1783" s="1" t="s">
        <v>6266</v>
      </c>
      <c r="D1783" s="1" t="s">
        <v>211</v>
      </c>
      <c r="E1783" s="1" t="s">
        <v>6272</v>
      </c>
      <c r="F1783" s="1" t="s">
        <v>110</v>
      </c>
      <c r="G1783" s="1" t="s">
        <v>11008</v>
      </c>
      <c r="H1783" s="1" t="s">
        <v>52</v>
      </c>
      <c r="I1783" s="1"/>
      <c r="J1783" t="s">
        <v>4496</v>
      </c>
      <c r="K1783" t="s">
        <v>4496</v>
      </c>
      <c r="L1783" s="1" t="s">
        <v>11009</v>
      </c>
      <c r="M1783">
        <v>11</v>
      </c>
      <c r="N1783" t="s">
        <v>11007</v>
      </c>
      <c r="O1783" s="1" t="s">
        <v>6266</v>
      </c>
      <c r="P1783" s="1" t="s">
        <v>110</v>
      </c>
      <c r="Q1783" t="s">
        <v>11010</v>
      </c>
    </row>
    <row r="1784" spans="3:17" ht="14.85" hidden="1" customHeight="1" x14ac:dyDescent="0.25">
      <c r="C1784" s="1" t="s">
        <v>6266</v>
      </c>
      <c r="D1784" s="1" t="s">
        <v>211</v>
      </c>
      <c r="E1784" s="1" t="s">
        <v>6272</v>
      </c>
      <c r="F1784" s="1" t="s">
        <v>110</v>
      </c>
      <c r="G1784" s="1" t="s">
        <v>11011</v>
      </c>
      <c r="H1784" s="1" t="s">
        <v>6</v>
      </c>
      <c r="I1784" s="1"/>
      <c r="J1784" t="s">
        <v>8522</v>
      </c>
      <c r="K1784" t="s">
        <v>8522</v>
      </c>
      <c r="L1784" s="1" t="s">
        <v>11012</v>
      </c>
      <c r="M1784">
        <v>11</v>
      </c>
      <c r="N1784" t="s">
        <v>11010</v>
      </c>
      <c r="O1784" s="1" t="s">
        <v>6266</v>
      </c>
      <c r="P1784" s="1" t="s">
        <v>110</v>
      </c>
      <c r="Q1784" t="s">
        <v>11013</v>
      </c>
    </row>
    <row r="1785" spans="3:17" ht="14.85" hidden="1" customHeight="1" x14ac:dyDescent="0.25">
      <c r="C1785" s="1" t="s">
        <v>6266</v>
      </c>
      <c r="D1785" s="1" t="s">
        <v>211</v>
      </c>
      <c r="E1785" s="1" t="s">
        <v>6272</v>
      </c>
      <c r="F1785" s="1" t="s">
        <v>110</v>
      </c>
      <c r="G1785" s="1" t="s">
        <v>11014</v>
      </c>
      <c r="H1785" s="1" t="s">
        <v>6096</v>
      </c>
      <c r="I1785" s="1"/>
      <c r="J1785" t="s">
        <v>6918</v>
      </c>
      <c r="K1785" t="s">
        <v>6918</v>
      </c>
      <c r="L1785" s="1" t="s">
        <v>11015</v>
      </c>
      <c r="M1785">
        <v>5</v>
      </c>
      <c r="N1785" t="s">
        <v>11013</v>
      </c>
      <c r="O1785" s="1" t="s">
        <v>6266</v>
      </c>
      <c r="P1785" s="1" t="s">
        <v>110</v>
      </c>
      <c r="Q1785" t="s">
        <v>11016</v>
      </c>
    </row>
    <row r="1786" spans="3:17" ht="14.85" hidden="1" customHeight="1" x14ac:dyDescent="0.25">
      <c r="C1786" s="1" t="s">
        <v>6266</v>
      </c>
      <c r="D1786" s="1" t="s">
        <v>211</v>
      </c>
      <c r="E1786" s="1" t="s">
        <v>6272</v>
      </c>
      <c r="F1786" s="1" t="s">
        <v>110</v>
      </c>
      <c r="G1786" s="1" t="s">
        <v>11017</v>
      </c>
      <c r="H1786" s="1" t="s">
        <v>6</v>
      </c>
      <c r="I1786" s="1"/>
      <c r="J1786" t="s">
        <v>6981</v>
      </c>
      <c r="K1786" t="s">
        <v>6981</v>
      </c>
      <c r="L1786" s="1" t="s">
        <v>11018</v>
      </c>
      <c r="M1786">
        <v>8</v>
      </c>
      <c r="N1786" t="s">
        <v>11016</v>
      </c>
      <c r="O1786" s="1" t="s">
        <v>6266</v>
      </c>
      <c r="P1786" s="1" t="s">
        <v>110</v>
      </c>
      <c r="Q1786" t="s">
        <v>11019</v>
      </c>
    </row>
    <row r="1787" spans="3:17" ht="14.85" hidden="1" customHeight="1" x14ac:dyDescent="0.25">
      <c r="C1787" s="1" t="s">
        <v>6266</v>
      </c>
      <c r="D1787" s="1" t="s">
        <v>211</v>
      </c>
      <c r="E1787" s="1" t="s">
        <v>6272</v>
      </c>
      <c r="F1787" s="1" t="s">
        <v>110</v>
      </c>
      <c r="G1787" s="1" t="s">
        <v>11020</v>
      </c>
      <c r="H1787" s="1" t="s">
        <v>6904</v>
      </c>
      <c r="I1787" s="1"/>
      <c r="J1787">
        <v>0</v>
      </c>
      <c r="K1787">
        <v>0</v>
      </c>
      <c r="L1787" s="1" t="s">
        <v>11021</v>
      </c>
      <c r="M1787">
        <v>9</v>
      </c>
      <c r="N1787" t="s">
        <v>11019</v>
      </c>
      <c r="O1787" s="1" t="s">
        <v>6266</v>
      </c>
      <c r="P1787" s="1" t="s">
        <v>110</v>
      </c>
      <c r="Q1787" t="s">
        <v>11022</v>
      </c>
    </row>
    <row r="1788" spans="3:17" ht="14.85" hidden="1" customHeight="1" x14ac:dyDescent="0.25">
      <c r="C1788" s="1" t="s">
        <v>6266</v>
      </c>
      <c r="D1788" s="1" t="s">
        <v>211</v>
      </c>
      <c r="E1788" s="1" t="s">
        <v>6272</v>
      </c>
      <c r="F1788" s="1" t="s">
        <v>110</v>
      </c>
      <c r="G1788" s="1" t="s">
        <v>11023</v>
      </c>
      <c r="H1788" s="1" t="s">
        <v>51</v>
      </c>
      <c r="I1788" s="1"/>
      <c r="J1788" t="s">
        <v>83</v>
      </c>
      <c r="K1788" t="s">
        <v>83</v>
      </c>
      <c r="L1788" s="1" t="s">
        <v>11024</v>
      </c>
      <c r="M1788">
        <v>13</v>
      </c>
      <c r="N1788" t="s">
        <v>11022</v>
      </c>
      <c r="O1788" s="1" t="s">
        <v>6266</v>
      </c>
      <c r="P1788" s="1" t="s">
        <v>110</v>
      </c>
      <c r="Q1788" t="s">
        <v>11025</v>
      </c>
    </row>
    <row r="1789" spans="3:17" ht="14.85" hidden="1" customHeight="1" x14ac:dyDescent="0.25">
      <c r="C1789" s="1" t="s">
        <v>6266</v>
      </c>
      <c r="D1789" s="1" t="s">
        <v>211</v>
      </c>
      <c r="E1789" s="1" t="s">
        <v>6272</v>
      </c>
      <c r="F1789" s="1" t="s">
        <v>110</v>
      </c>
      <c r="G1789" s="1" t="s">
        <v>11026</v>
      </c>
      <c r="H1789" s="1" t="s">
        <v>52</v>
      </c>
      <c r="I1789" s="1"/>
      <c r="J1789" t="s">
        <v>4496</v>
      </c>
      <c r="K1789" t="s">
        <v>4496</v>
      </c>
      <c r="L1789" s="1" t="s">
        <v>11027</v>
      </c>
      <c r="M1789">
        <v>11</v>
      </c>
      <c r="N1789" t="s">
        <v>11025</v>
      </c>
      <c r="O1789" s="1" t="s">
        <v>6266</v>
      </c>
      <c r="P1789" s="1" t="s">
        <v>110</v>
      </c>
      <c r="Q1789" t="s">
        <v>11028</v>
      </c>
    </row>
    <row r="1790" spans="3:17" ht="14.85" hidden="1" customHeight="1" x14ac:dyDescent="0.25">
      <c r="C1790" s="1" t="s">
        <v>6266</v>
      </c>
      <c r="D1790" s="1" t="s">
        <v>211</v>
      </c>
      <c r="E1790" s="1" t="s">
        <v>6272</v>
      </c>
      <c r="F1790" s="1" t="s">
        <v>110</v>
      </c>
      <c r="G1790" s="1" t="s">
        <v>11029</v>
      </c>
      <c r="H1790" s="1" t="s">
        <v>6</v>
      </c>
      <c r="I1790" s="1"/>
      <c r="J1790" t="s">
        <v>8503</v>
      </c>
      <c r="K1790" t="s">
        <v>8503</v>
      </c>
      <c r="L1790" s="1" t="s">
        <v>11030</v>
      </c>
      <c r="M1790">
        <v>11</v>
      </c>
      <c r="N1790" t="s">
        <v>11028</v>
      </c>
      <c r="O1790" s="1" t="s">
        <v>6266</v>
      </c>
      <c r="P1790" s="1" t="s">
        <v>110</v>
      </c>
      <c r="Q1790" t="s">
        <v>11031</v>
      </c>
    </row>
    <row r="1791" spans="3:17" ht="14.85" hidden="1" customHeight="1" x14ac:dyDescent="0.25">
      <c r="C1791" s="1" t="s">
        <v>6266</v>
      </c>
      <c r="D1791" s="1" t="s">
        <v>211</v>
      </c>
      <c r="E1791" s="1" t="s">
        <v>6272</v>
      </c>
      <c r="F1791" s="1" t="s">
        <v>110</v>
      </c>
      <c r="G1791" s="1" t="s">
        <v>11032</v>
      </c>
      <c r="H1791" s="1" t="s">
        <v>6096</v>
      </c>
      <c r="I1791" s="1"/>
      <c r="J1791" t="s">
        <v>6938</v>
      </c>
      <c r="K1791" t="s">
        <v>6938</v>
      </c>
      <c r="L1791" s="1" t="s">
        <v>11033</v>
      </c>
      <c r="M1791">
        <v>5</v>
      </c>
      <c r="N1791" t="s">
        <v>11031</v>
      </c>
      <c r="O1791" s="1" t="s">
        <v>6266</v>
      </c>
      <c r="P1791" s="1" t="s">
        <v>110</v>
      </c>
      <c r="Q1791" t="s">
        <v>11034</v>
      </c>
    </row>
    <row r="1792" spans="3:17" ht="14.85" hidden="1" customHeight="1" x14ac:dyDescent="0.25">
      <c r="C1792" s="1" t="s">
        <v>6266</v>
      </c>
      <c r="D1792" s="1" t="s">
        <v>211</v>
      </c>
      <c r="E1792" s="1" t="s">
        <v>6272</v>
      </c>
      <c r="F1792" s="1" t="s">
        <v>110</v>
      </c>
      <c r="G1792" s="1" t="s">
        <v>11035</v>
      </c>
      <c r="H1792" s="1" t="s">
        <v>6</v>
      </c>
      <c r="I1792" s="1"/>
      <c r="J1792" t="s">
        <v>7454</v>
      </c>
      <c r="K1792" t="s">
        <v>7454</v>
      </c>
      <c r="L1792" s="1" t="s">
        <v>11036</v>
      </c>
      <c r="M1792">
        <v>8</v>
      </c>
      <c r="N1792" t="s">
        <v>11034</v>
      </c>
      <c r="O1792" s="1" t="s">
        <v>6266</v>
      </c>
      <c r="P1792" s="1" t="s">
        <v>110</v>
      </c>
      <c r="Q1792" t="s">
        <v>11037</v>
      </c>
    </row>
    <row r="1793" spans="3:17" ht="14.85" hidden="1" customHeight="1" x14ac:dyDescent="0.25">
      <c r="C1793" s="1" t="s">
        <v>6266</v>
      </c>
      <c r="D1793" s="1" t="s">
        <v>211</v>
      </c>
      <c r="E1793" s="1" t="s">
        <v>6272</v>
      </c>
      <c r="F1793" s="1" t="s">
        <v>110</v>
      </c>
      <c r="G1793" s="1" t="s">
        <v>11038</v>
      </c>
      <c r="H1793" s="1" t="s">
        <v>6904</v>
      </c>
      <c r="I1793" s="1"/>
      <c r="J1793">
        <v>0</v>
      </c>
      <c r="K1793">
        <v>0</v>
      </c>
      <c r="L1793" s="1" t="s">
        <v>11039</v>
      </c>
      <c r="M1793">
        <v>9</v>
      </c>
      <c r="N1793" t="s">
        <v>11037</v>
      </c>
      <c r="O1793" s="1" t="s">
        <v>6266</v>
      </c>
      <c r="P1793" s="1" t="s">
        <v>110</v>
      </c>
      <c r="Q1793" t="s">
        <v>11040</v>
      </c>
    </row>
    <row r="1794" spans="3:17" ht="14.85" hidden="1" customHeight="1" x14ac:dyDescent="0.25">
      <c r="C1794" s="1" t="s">
        <v>6266</v>
      </c>
      <c r="D1794" s="1" t="s">
        <v>211</v>
      </c>
      <c r="E1794" s="1" t="s">
        <v>6272</v>
      </c>
      <c r="F1794" s="1" t="s">
        <v>110</v>
      </c>
      <c r="G1794" s="1" t="s">
        <v>11041</v>
      </c>
      <c r="H1794" s="1" t="s">
        <v>51</v>
      </c>
      <c r="I1794" s="1"/>
      <c r="J1794" t="s">
        <v>83</v>
      </c>
      <c r="K1794" t="s">
        <v>83</v>
      </c>
      <c r="L1794" s="1" t="s">
        <v>11042</v>
      </c>
      <c r="M1794">
        <v>13</v>
      </c>
      <c r="N1794" t="s">
        <v>11040</v>
      </c>
      <c r="O1794" s="1" t="s">
        <v>6266</v>
      </c>
      <c r="P1794" s="1" t="s">
        <v>110</v>
      </c>
      <c r="Q1794" t="s">
        <v>11043</v>
      </c>
    </row>
    <row r="1795" spans="3:17" ht="14.85" hidden="1" customHeight="1" x14ac:dyDescent="0.25">
      <c r="C1795" s="1" t="s">
        <v>6266</v>
      </c>
      <c r="D1795" s="1" t="s">
        <v>211</v>
      </c>
      <c r="E1795" s="1" t="s">
        <v>6272</v>
      </c>
      <c r="F1795" s="1" t="s">
        <v>110</v>
      </c>
      <c r="G1795" s="1" t="s">
        <v>11044</v>
      </c>
      <c r="H1795" s="1" t="s">
        <v>52</v>
      </c>
      <c r="I1795" s="1"/>
      <c r="J1795" t="s">
        <v>4496</v>
      </c>
      <c r="K1795" t="s">
        <v>4496</v>
      </c>
      <c r="L1795" s="1" t="s">
        <v>11045</v>
      </c>
      <c r="M1795">
        <v>11</v>
      </c>
      <c r="N1795" t="s">
        <v>11043</v>
      </c>
      <c r="O1795" s="1" t="s">
        <v>6266</v>
      </c>
      <c r="P1795" s="1" t="s">
        <v>110</v>
      </c>
      <c r="Q1795" t="s">
        <v>11046</v>
      </c>
    </row>
    <row r="1796" spans="3:17" ht="14.85" hidden="1" customHeight="1" x14ac:dyDescent="0.25">
      <c r="C1796" s="1" t="s">
        <v>6266</v>
      </c>
      <c r="D1796" s="1" t="s">
        <v>211</v>
      </c>
      <c r="E1796" s="1" t="s">
        <v>6272</v>
      </c>
      <c r="F1796" s="1" t="s">
        <v>110</v>
      </c>
      <c r="G1796" s="1" t="s">
        <v>11047</v>
      </c>
      <c r="H1796" s="1" t="s">
        <v>6</v>
      </c>
      <c r="I1796" s="1"/>
      <c r="J1796" t="s">
        <v>8559</v>
      </c>
      <c r="K1796" t="s">
        <v>8559</v>
      </c>
      <c r="L1796" s="1" t="s">
        <v>11048</v>
      </c>
      <c r="M1796">
        <v>11</v>
      </c>
      <c r="N1796" t="s">
        <v>11046</v>
      </c>
      <c r="O1796" s="1" t="s">
        <v>6266</v>
      </c>
      <c r="P1796" s="1" t="s">
        <v>110</v>
      </c>
      <c r="Q1796" t="s">
        <v>11049</v>
      </c>
    </row>
    <row r="1797" spans="3:17" ht="14.85" hidden="1" customHeight="1" x14ac:dyDescent="0.25">
      <c r="C1797" s="1" t="s">
        <v>6266</v>
      </c>
      <c r="D1797" s="1" t="s">
        <v>211</v>
      </c>
      <c r="E1797" s="1" t="s">
        <v>6272</v>
      </c>
      <c r="F1797" s="1" t="s">
        <v>110</v>
      </c>
      <c r="G1797" s="1" t="s">
        <v>11050</v>
      </c>
      <c r="H1797" s="1" t="s">
        <v>6096</v>
      </c>
      <c r="I1797" s="1"/>
      <c r="J1797" t="s">
        <v>6918</v>
      </c>
      <c r="K1797" t="s">
        <v>6918</v>
      </c>
      <c r="L1797" s="1" t="s">
        <v>11051</v>
      </c>
      <c r="M1797">
        <v>5</v>
      </c>
      <c r="N1797" t="s">
        <v>11049</v>
      </c>
      <c r="O1797" s="1" t="s">
        <v>6266</v>
      </c>
      <c r="P1797" s="1" t="s">
        <v>110</v>
      </c>
      <c r="Q1797" t="s">
        <v>11052</v>
      </c>
    </row>
    <row r="1798" spans="3:17" ht="14.85" hidden="1" customHeight="1" x14ac:dyDescent="0.25">
      <c r="C1798" s="1" t="s">
        <v>6266</v>
      </c>
      <c r="D1798" s="1" t="s">
        <v>211</v>
      </c>
      <c r="E1798" s="1" t="s">
        <v>6272</v>
      </c>
      <c r="F1798" s="1" t="s">
        <v>110</v>
      </c>
      <c r="G1798" s="1" t="s">
        <v>11053</v>
      </c>
      <c r="H1798" s="1" t="s">
        <v>6</v>
      </c>
      <c r="I1798" s="1"/>
      <c r="J1798" t="s">
        <v>7434</v>
      </c>
      <c r="K1798" t="s">
        <v>7434</v>
      </c>
      <c r="L1798" s="1" t="s">
        <v>11054</v>
      </c>
      <c r="M1798">
        <v>8</v>
      </c>
      <c r="N1798" t="s">
        <v>11052</v>
      </c>
      <c r="O1798" s="1" t="s">
        <v>6266</v>
      </c>
      <c r="P1798" s="1" t="s">
        <v>110</v>
      </c>
      <c r="Q1798" t="s">
        <v>11055</v>
      </c>
    </row>
    <row r="1799" spans="3:17" ht="14.85" hidden="1" customHeight="1" x14ac:dyDescent="0.25">
      <c r="C1799" s="1" t="s">
        <v>6266</v>
      </c>
      <c r="D1799" s="1" t="s">
        <v>211</v>
      </c>
      <c r="E1799" s="1" t="s">
        <v>6272</v>
      </c>
      <c r="F1799" s="1" t="s">
        <v>110</v>
      </c>
      <c r="G1799" s="1" t="s">
        <v>11056</v>
      </c>
      <c r="H1799" s="1" t="s">
        <v>6904</v>
      </c>
      <c r="I1799" s="1"/>
      <c r="J1799">
        <v>0</v>
      </c>
      <c r="K1799">
        <v>0</v>
      </c>
      <c r="L1799" s="1" t="s">
        <v>11057</v>
      </c>
      <c r="M1799">
        <v>9</v>
      </c>
      <c r="N1799" t="s">
        <v>11055</v>
      </c>
      <c r="O1799" s="1" t="s">
        <v>6266</v>
      </c>
      <c r="P1799" s="1" t="s">
        <v>110</v>
      </c>
      <c r="Q1799" t="s">
        <v>11058</v>
      </c>
    </row>
    <row r="1800" spans="3:17" ht="14.85" hidden="1" customHeight="1" x14ac:dyDescent="0.25">
      <c r="C1800" s="1" t="s">
        <v>6266</v>
      </c>
      <c r="D1800" s="1" t="s">
        <v>211</v>
      </c>
      <c r="E1800" s="1" t="s">
        <v>6272</v>
      </c>
      <c r="F1800" s="1" t="s">
        <v>110</v>
      </c>
      <c r="G1800" s="1" t="s">
        <v>11059</v>
      </c>
      <c r="H1800" s="1" t="s">
        <v>51</v>
      </c>
      <c r="I1800" s="1"/>
      <c r="J1800" t="s">
        <v>83</v>
      </c>
      <c r="K1800" t="s">
        <v>83</v>
      </c>
      <c r="L1800" s="1" t="s">
        <v>11060</v>
      </c>
      <c r="M1800">
        <v>13</v>
      </c>
      <c r="N1800" t="s">
        <v>11058</v>
      </c>
      <c r="O1800" s="1" t="s">
        <v>6266</v>
      </c>
      <c r="P1800" s="1" t="s">
        <v>110</v>
      </c>
      <c r="Q1800" t="s">
        <v>11061</v>
      </c>
    </row>
    <row r="1801" spans="3:17" ht="14.85" hidden="1" customHeight="1" x14ac:dyDescent="0.25">
      <c r="C1801" s="1" t="s">
        <v>6266</v>
      </c>
      <c r="D1801" s="1" t="s">
        <v>211</v>
      </c>
      <c r="E1801" s="1" t="s">
        <v>6272</v>
      </c>
      <c r="F1801" s="1" t="s">
        <v>110</v>
      </c>
      <c r="G1801" s="1" t="s">
        <v>11062</v>
      </c>
      <c r="H1801" s="1" t="s">
        <v>52</v>
      </c>
      <c r="I1801" s="1"/>
      <c r="J1801" t="s">
        <v>4496</v>
      </c>
      <c r="K1801" t="s">
        <v>4496</v>
      </c>
      <c r="L1801" s="1" t="s">
        <v>11063</v>
      </c>
      <c r="M1801">
        <v>11</v>
      </c>
      <c r="N1801" t="s">
        <v>11061</v>
      </c>
      <c r="O1801" s="1" t="s">
        <v>6266</v>
      </c>
      <c r="P1801" s="1" t="s">
        <v>110</v>
      </c>
      <c r="Q1801" t="s">
        <v>11064</v>
      </c>
    </row>
    <row r="1802" spans="3:17" ht="14.85" hidden="1" customHeight="1" x14ac:dyDescent="0.25">
      <c r="C1802" s="1" t="s">
        <v>6266</v>
      </c>
      <c r="D1802" s="1" t="s">
        <v>211</v>
      </c>
      <c r="E1802" s="1" t="s">
        <v>6272</v>
      </c>
      <c r="F1802" s="1" t="s">
        <v>110</v>
      </c>
      <c r="G1802" s="1" t="s">
        <v>11065</v>
      </c>
      <c r="H1802" s="1" t="s">
        <v>6</v>
      </c>
      <c r="I1802" s="1"/>
      <c r="J1802" t="s">
        <v>8559</v>
      </c>
      <c r="K1802" t="s">
        <v>8559</v>
      </c>
      <c r="L1802" s="1" t="s">
        <v>11066</v>
      </c>
      <c r="M1802">
        <v>11</v>
      </c>
      <c r="N1802" t="s">
        <v>11064</v>
      </c>
      <c r="O1802" s="1" t="s">
        <v>6266</v>
      </c>
      <c r="P1802" s="1" t="s">
        <v>110</v>
      </c>
      <c r="Q1802" t="s">
        <v>11067</v>
      </c>
    </row>
    <row r="1803" spans="3:17" ht="14.85" hidden="1" customHeight="1" x14ac:dyDescent="0.25">
      <c r="C1803" s="1" t="s">
        <v>6266</v>
      </c>
      <c r="D1803" s="1" t="s">
        <v>211</v>
      </c>
      <c r="E1803" s="1" t="s">
        <v>6272</v>
      </c>
      <c r="F1803" s="1" t="s">
        <v>110</v>
      </c>
      <c r="G1803" s="1" t="s">
        <v>11068</v>
      </c>
      <c r="H1803" s="1" t="s">
        <v>6096</v>
      </c>
      <c r="I1803" s="1"/>
      <c r="J1803" t="s">
        <v>6938</v>
      </c>
      <c r="K1803" t="s">
        <v>6938</v>
      </c>
      <c r="L1803" s="1" t="s">
        <v>11069</v>
      </c>
      <c r="M1803">
        <v>5</v>
      </c>
      <c r="N1803" t="s">
        <v>11067</v>
      </c>
      <c r="O1803" s="1" t="s">
        <v>6266</v>
      </c>
      <c r="P1803" s="1" t="s">
        <v>110</v>
      </c>
      <c r="Q1803" t="s">
        <v>11070</v>
      </c>
    </row>
    <row r="1804" spans="3:17" ht="14.85" hidden="1" customHeight="1" x14ac:dyDescent="0.25">
      <c r="C1804" s="1" t="s">
        <v>6266</v>
      </c>
      <c r="D1804" s="1" t="s">
        <v>211</v>
      </c>
      <c r="E1804" s="1" t="s">
        <v>6272</v>
      </c>
      <c r="F1804" s="1" t="s">
        <v>110</v>
      </c>
      <c r="G1804" s="1" t="s">
        <v>11071</v>
      </c>
      <c r="H1804" s="1" t="s">
        <v>6</v>
      </c>
      <c r="I1804" s="1"/>
      <c r="J1804" t="s">
        <v>6981</v>
      </c>
      <c r="K1804" t="s">
        <v>6981</v>
      </c>
      <c r="L1804" s="1" t="s">
        <v>11072</v>
      </c>
      <c r="M1804">
        <v>8</v>
      </c>
      <c r="N1804" t="s">
        <v>11070</v>
      </c>
      <c r="O1804" s="1" t="s">
        <v>6266</v>
      </c>
      <c r="P1804" s="1" t="s">
        <v>110</v>
      </c>
      <c r="Q1804" t="s">
        <v>11073</v>
      </c>
    </row>
    <row r="1805" spans="3:17" ht="14.85" hidden="1" customHeight="1" x14ac:dyDescent="0.25">
      <c r="C1805" s="1" t="s">
        <v>6266</v>
      </c>
      <c r="D1805" s="1" t="s">
        <v>211</v>
      </c>
      <c r="E1805" s="1" t="s">
        <v>6272</v>
      </c>
      <c r="F1805" s="1" t="s">
        <v>110</v>
      </c>
      <c r="G1805" s="1" t="s">
        <v>11074</v>
      </c>
      <c r="H1805" s="1" t="s">
        <v>6904</v>
      </c>
      <c r="I1805" s="1"/>
      <c r="J1805">
        <v>0</v>
      </c>
      <c r="K1805">
        <v>0</v>
      </c>
      <c r="L1805" s="1" t="s">
        <v>11075</v>
      </c>
      <c r="M1805">
        <v>9</v>
      </c>
      <c r="N1805" t="s">
        <v>11073</v>
      </c>
      <c r="O1805" s="1" t="s">
        <v>6266</v>
      </c>
      <c r="P1805" s="1" t="s">
        <v>110</v>
      </c>
      <c r="Q1805" t="s">
        <v>11076</v>
      </c>
    </row>
    <row r="1806" spans="3:17" ht="14.85" hidden="1" customHeight="1" x14ac:dyDescent="0.25">
      <c r="C1806" s="1" t="s">
        <v>6266</v>
      </c>
      <c r="D1806" s="1" t="s">
        <v>211</v>
      </c>
      <c r="E1806" s="1" t="s">
        <v>6272</v>
      </c>
      <c r="F1806" s="1" t="s">
        <v>110</v>
      </c>
      <c r="G1806" s="1" t="s">
        <v>11077</v>
      </c>
      <c r="H1806" s="1" t="s">
        <v>51</v>
      </c>
      <c r="I1806" s="1"/>
      <c r="J1806" t="s">
        <v>83</v>
      </c>
      <c r="K1806" t="s">
        <v>83</v>
      </c>
      <c r="L1806" s="1" t="s">
        <v>11078</v>
      </c>
      <c r="M1806">
        <v>13</v>
      </c>
      <c r="N1806" t="s">
        <v>11076</v>
      </c>
      <c r="O1806" s="1" t="s">
        <v>6266</v>
      </c>
      <c r="P1806" s="1" t="s">
        <v>110</v>
      </c>
      <c r="Q1806" t="s">
        <v>11079</v>
      </c>
    </row>
    <row r="1807" spans="3:17" ht="14.85" hidden="1" customHeight="1" x14ac:dyDescent="0.25">
      <c r="C1807" s="1" t="s">
        <v>6266</v>
      </c>
      <c r="D1807" s="1" t="s">
        <v>211</v>
      </c>
      <c r="E1807" s="1" t="s">
        <v>6272</v>
      </c>
      <c r="F1807" s="1" t="s">
        <v>110</v>
      </c>
      <c r="G1807" s="1" t="s">
        <v>11080</v>
      </c>
      <c r="H1807" s="1" t="s">
        <v>52</v>
      </c>
      <c r="I1807" s="1"/>
      <c r="J1807" t="s">
        <v>4496</v>
      </c>
      <c r="K1807" t="s">
        <v>4496</v>
      </c>
      <c r="L1807" s="1" t="s">
        <v>11081</v>
      </c>
      <c r="M1807">
        <v>11</v>
      </c>
      <c r="N1807" t="s">
        <v>11079</v>
      </c>
      <c r="O1807" s="1" t="s">
        <v>6266</v>
      </c>
      <c r="P1807" s="1" t="s">
        <v>110</v>
      </c>
      <c r="Q1807" t="s">
        <v>11082</v>
      </c>
    </row>
    <row r="1808" spans="3:17" ht="14.85" hidden="1" customHeight="1" x14ac:dyDescent="0.25">
      <c r="C1808" s="1" t="s">
        <v>6266</v>
      </c>
      <c r="D1808" s="1" t="s">
        <v>211</v>
      </c>
      <c r="E1808" s="1" t="s">
        <v>6272</v>
      </c>
      <c r="F1808" s="1" t="s">
        <v>110</v>
      </c>
      <c r="G1808" s="1" t="s">
        <v>11083</v>
      </c>
      <c r="H1808" s="1" t="s">
        <v>6</v>
      </c>
      <c r="I1808" s="1"/>
      <c r="J1808" t="s">
        <v>8596</v>
      </c>
      <c r="K1808" t="s">
        <v>8596</v>
      </c>
      <c r="L1808" s="1" t="s">
        <v>11084</v>
      </c>
      <c r="M1808">
        <v>11</v>
      </c>
      <c r="N1808" t="s">
        <v>11082</v>
      </c>
      <c r="O1808" s="1" t="s">
        <v>6266</v>
      </c>
      <c r="P1808" s="1" t="s">
        <v>110</v>
      </c>
      <c r="Q1808" t="s">
        <v>11085</v>
      </c>
    </row>
    <row r="1809" spans="3:17" ht="14.85" hidden="1" customHeight="1" x14ac:dyDescent="0.25">
      <c r="C1809" s="1" t="s">
        <v>6266</v>
      </c>
      <c r="D1809" s="1" t="s">
        <v>211</v>
      </c>
      <c r="E1809" s="1" t="s">
        <v>6272</v>
      </c>
      <c r="F1809" s="1" t="s">
        <v>110</v>
      </c>
      <c r="G1809" s="1" t="s">
        <v>11086</v>
      </c>
      <c r="H1809" s="1" t="s">
        <v>6096</v>
      </c>
      <c r="I1809" s="1"/>
      <c r="J1809" t="s">
        <v>6918</v>
      </c>
      <c r="K1809" t="s">
        <v>6918</v>
      </c>
      <c r="L1809" s="1" t="s">
        <v>11087</v>
      </c>
      <c r="M1809">
        <v>5</v>
      </c>
      <c r="N1809" t="s">
        <v>11085</v>
      </c>
      <c r="O1809" s="1" t="s">
        <v>6266</v>
      </c>
      <c r="P1809" s="1" t="s">
        <v>110</v>
      </c>
      <c r="Q1809" t="s">
        <v>11088</v>
      </c>
    </row>
    <row r="1810" spans="3:17" ht="14.85" hidden="1" customHeight="1" x14ac:dyDescent="0.25">
      <c r="C1810" s="1" t="s">
        <v>6266</v>
      </c>
      <c r="D1810" s="1" t="s">
        <v>211</v>
      </c>
      <c r="E1810" s="1" t="s">
        <v>6272</v>
      </c>
      <c r="F1810" s="1" t="s">
        <v>110</v>
      </c>
      <c r="G1810" s="1" t="s">
        <v>11089</v>
      </c>
      <c r="H1810" s="1" t="s">
        <v>6</v>
      </c>
      <c r="I1810" s="1"/>
      <c r="J1810" t="s">
        <v>6981</v>
      </c>
      <c r="K1810" t="s">
        <v>6981</v>
      </c>
      <c r="L1810" s="1" t="s">
        <v>11090</v>
      </c>
      <c r="M1810">
        <v>8</v>
      </c>
      <c r="N1810" t="s">
        <v>11088</v>
      </c>
      <c r="O1810" s="1" t="s">
        <v>6266</v>
      </c>
      <c r="P1810" s="1" t="s">
        <v>110</v>
      </c>
      <c r="Q1810" t="s">
        <v>11091</v>
      </c>
    </row>
    <row r="1811" spans="3:17" ht="14.85" hidden="1" customHeight="1" x14ac:dyDescent="0.25">
      <c r="C1811" s="1" t="s">
        <v>6266</v>
      </c>
      <c r="D1811" s="1" t="s">
        <v>211</v>
      </c>
      <c r="E1811" s="1" t="s">
        <v>6272</v>
      </c>
      <c r="F1811" s="1" t="s">
        <v>110</v>
      </c>
      <c r="G1811" s="1" t="s">
        <v>11092</v>
      </c>
      <c r="H1811" s="1" t="s">
        <v>6904</v>
      </c>
      <c r="I1811" s="1"/>
      <c r="J1811">
        <v>0</v>
      </c>
      <c r="K1811">
        <v>0</v>
      </c>
      <c r="L1811" s="1" t="s">
        <v>11093</v>
      </c>
      <c r="M1811">
        <v>9</v>
      </c>
      <c r="N1811" t="s">
        <v>11091</v>
      </c>
      <c r="O1811" s="1" t="s">
        <v>6266</v>
      </c>
      <c r="P1811" s="1" t="s">
        <v>110</v>
      </c>
      <c r="Q1811" t="s">
        <v>11094</v>
      </c>
    </row>
    <row r="1812" spans="3:17" ht="14.85" hidden="1" customHeight="1" x14ac:dyDescent="0.25">
      <c r="C1812" s="1" t="s">
        <v>6266</v>
      </c>
      <c r="D1812" s="1" t="s">
        <v>211</v>
      </c>
      <c r="E1812" s="1" t="s">
        <v>6272</v>
      </c>
      <c r="F1812" s="1" t="s">
        <v>110</v>
      </c>
      <c r="G1812" s="1" t="s">
        <v>11095</v>
      </c>
      <c r="H1812" s="1" t="s">
        <v>51</v>
      </c>
      <c r="I1812" s="1"/>
      <c r="J1812" t="s">
        <v>83</v>
      </c>
      <c r="K1812" t="s">
        <v>83</v>
      </c>
      <c r="L1812" s="1" t="s">
        <v>11096</v>
      </c>
      <c r="M1812">
        <v>13</v>
      </c>
      <c r="N1812" t="s">
        <v>11094</v>
      </c>
      <c r="O1812" s="1" t="s">
        <v>6266</v>
      </c>
      <c r="P1812" s="1" t="s">
        <v>110</v>
      </c>
      <c r="Q1812" t="s">
        <v>11097</v>
      </c>
    </row>
    <row r="1813" spans="3:17" ht="14.85" hidden="1" customHeight="1" x14ac:dyDescent="0.25">
      <c r="C1813" s="1" t="s">
        <v>6266</v>
      </c>
      <c r="D1813" s="1" t="s">
        <v>211</v>
      </c>
      <c r="E1813" s="1" t="s">
        <v>6272</v>
      </c>
      <c r="F1813" s="1" t="s">
        <v>110</v>
      </c>
      <c r="G1813" s="1" t="s">
        <v>11098</v>
      </c>
      <c r="H1813" s="1" t="s">
        <v>52</v>
      </c>
      <c r="I1813" s="1"/>
      <c r="J1813" t="s">
        <v>4496</v>
      </c>
      <c r="K1813" t="s">
        <v>4496</v>
      </c>
      <c r="L1813" s="1" t="s">
        <v>11099</v>
      </c>
      <c r="M1813">
        <v>11</v>
      </c>
      <c r="N1813" t="s">
        <v>11097</v>
      </c>
      <c r="O1813" s="1" t="s">
        <v>6266</v>
      </c>
      <c r="P1813" s="1" t="s">
        <v>110</v>
      </c>
      <c r="Q1813" t="s">
        <v>11100</v>
      </c>
    </row>
    <row r="1814" spans="3:17" ht="14.85" hidden="1" customHeight="1" x14ac:dyDescent="0.25">
      <c r="C1814" s="1" t="s">
        <v>6266</v>
      </c>
      <c r="D1814" s="1" t="s">
        <v>211</v>
      </c>
      <c r="E1814" s="1" t="s">
        <v>6272</v>
      </c>
      <c r="F1814" s="1" t="s">
        <v>110</v>
      </c>
      <c r="G1814" s="1" t="s">
        <v>11101</v>
      </c>
      <c r="H1814" s="1" t="s">
        <v>6</v>
      </c>
      <c r="I1814" s="1"/>
      <c r="J1814" t="s">
        <v>8596</v>
      </c>
      <c r="K1814" t="s">
        <v>8596</v>
      </c>
      <c r="L1814" s="1" t="s">
        <v>11102</v>
      </c>
      <c r="M1814">
        <v>11</v>
      </c>
      <c r="N1814" t="s">
        <v>11100</v>
      </c>
      <c r="O1814" s="1" t="s">
        <v>6266</v>
      </c>
      <c r="P1814" s="1" t="s">
        <v>110</v>
      </c>
      <c r="Q1814" t="s">
        <v>11103</v>
      </c>
    </row>
    <row r="1815" spans="3:17" ht="14.85" hidden="1" customHeight="1" x14ac:dyDescent="0.25">
      <c r="C1815" s="1" t="s">
        <v>6266</v>
      </c>
      <c r="D1815" s="1" t="s">
        <v>211</v>
      </c>
      <c r="E1815" s="1" t="s">
        <v>6272</v>
      </c>
      <c r="F1815" s="1" t="s">
        <v>110</v>
      </c>
      <c r="G1815" s="1" t="s">
        <v>11104</v>
      </c>
      <c r="H1815" s="1" t="s">
        <v>6096</v>
      </c>
      <c r="I1815" s="1"/>
      <c r="J1815" t="s">
        <v>6938</v>
      </c>
      <c r="K1815" t="s">
        <v>6938</v>
      </c>
      <c r="L1815" s="1" t="s">
        <v>11105</v>
      </c>
      <c r="M1815">
        <v>5</v>
      </c>
      <c r="N1815" t="s">
        <v>11103</v>
      </c>
      <c r="O1815" s="1" t="s">
        <v>6266</v>
      </c>
      <c r="P1815" s="1" t="s">
        <v>110</v>
      </c>
      <c r="Q1815" t="s">
        <v>11106</v>
      </c>
    </row>
    <row r="1816" spans="3:17" ht="14.85" hidden="1" customHeight="1" x14ac:dyDescent="0.25">
      <c r="C1816" s="1" t="s">
        <v>6266</v>
      </c>
      <c r="D1816" s="1" t="s">
        <v>211</v>
      </c>
      <c r="E1816" s="1" t="s">
        <v>6272</v>
      </c>
      <c r="F1816" s="1" t="s">
        <v>110</v>
      </c>
      <c r="G1816" s="1" t="s">
        <v>11107</v>
      </c>
      <c r="H1816" s="1" t="s">
        <v>6</v>
      </c>
      <c r="I1816" s="1"/>
      <c r="J1816" t="s">
        <v>6981</v>
      </c>
      <c r="K1816" t="s">
        <v>6981</v>
      </c>
      <c r="L1816" s="1" t="s">
        <v>11108</v>
      </c>
      <c r="M1816">
        <v>8</v>
      </c>
      <c r="N1816" t="s">
        <v>11106</v>
      </c>
      <c r="O1816" s="1" t="s">
        <v>6266</v>
      </c>
      <c r="P1816" s="1" t="s">
        <v>110</v>
      </c>
      <c r="Q1816" t="s">
        <v>11109</v>
      </c>
    </row>
    <row r="1817" spans="3:17" ht="14.85" hidden="1" customHeight="1" x14ac:dyDescent="0.25">
      <c r="C1817" s="1" t="s">
        <v>6266</v>
      </c>
      <c r="D1817" s="1" t="s">
        <v>211</v>
      </c>
      <c r="E1817" s="1" t="s">
        <v>6272</v>
      </c>
      <c r="F1817" s="1" t="s">
        <v>110</v>
      </c>
      <c r="G1817" s="1" t="s">
        <v>11110</v>
      </c>
      <c r="H1817" s="1" t="s">
        <v>6904</v>
      </c>
      <c r="I1817" s="1"/>
      <c r="J1817">
        <v>0</v>
      </c>
      <c r="K1817">
        <v>0</v>
      </c>
      <c r="L1817" s="1" t="s">
        <v>11111</v>
      </c>
      <c r="M1817">
        <v>9</v>
      </c>
      <c r="N1817" t="s">
        <v>11109</v>
      </c>
      <c r="O1817" s="1" t="s">
        <v>6266</v>
      </c>
      <c r="P1817" s="1" t="s">
        <v>110</v>
      </c>
      <c r="Q1817" t="s">
        <v>11112</v>
      </c>
    </row>
    <row r="1818" spans="3:17" ht="14.85" hidden="1" customHeight="1" x14ac:dyDescent="0.25">
      <c r="C1818" s="1" t="s">
        <v>6266</v>
      </c>
      <c r="D1818" s="1" t="s">
        <v>211</v>
      </c>
      <c r="E1818" s="1" t="s">
        <v>6272</v>
      </c>
      <c r="F1818" s="1" t="s">
        <v>110</v>
      </c>
      <c r="G1818" s="1" t="s">
        <v>11113</v>
      </c>
      <c r="H1818" s="1" t="s">
        <v>51</v>
      </c>
      <c r="I1818" s="1"/>
      <c r="J1818" t="s">
        <v>83</v>
      </c>
      <c r="K1818" t="s">
        <v>83</v>
      </c>
      <c r="L1818" s="1" t="s">
        <v>11114</v>
      </c>
      <c r="M1818">
        <v>13</v>
      </c>
      <c r="N1818" t="s">
        <v>11112</v>
      </c>
      <c r="O1818" s="1" t="s">
        <v>6266</v>
      </c>
      <c r="P1818" s="1" t="s">
        <v>110</v>
      </c>
      <c r="Q1818" t="s">
        <v>11115</v>
      </c>
    </row>
    <row r="1819" spans="3:17" ht="14.85" hidden="1" customHeight="1" x14ac:dyDescent="0.25">
      <c r="C1819" s="1" t="s">
        <v>6266</v>
      </c>
      <c r="D1819" s="1" t="s">
        <v>211</v>
      </c>
      <c r="E1819" s="1" t="s">
        <v>6272</v>
      </c>
      <c r="F1819" s="1" t="s">
        <v>110</v>
      </c>
      <c r="G1819" s="1" t="s">
        <v>11116</v>
      </c>
      <c r="H1819" s="1" t="s">
        <v>52</v>
      </c>
      <c r="I1819" s="1"/>
      <c r="J1819" t="s">
        <v>4496</v>
      </c>
      <c r="K1819" t="s">
        <v>4496</v>
      </c>
      <c r="L1819" s="1" t="s">
        <v>11117</v>
      </c>
      <c r="M1819">
        <v>11</v>
      </c>
      <c r="N1819" t="s">
        <v>11115</v>
      </c>
      <c r="O1819" s="1" t="s">
        <v>6266</v>
      </c>
      <c r="P1819" s="1" t="s">
        <v>110</v>
      </c>
      <c r="Q1819" t="s">
        <v>11118</v>
      </c>
    </row>
    <row r="1820" spans="3:17" ht="14.85" hidden="1" customHeight="1" x14ac:dyDescent="0.25">
      <c r="C1820" s="1" t="s">
        <v>6266</v>
      </c>
      <c r="D1820" s="1" t="s">
        <v>211</v>
      </c>
      <c r="E1820" s="1" t="s">
        <v>6272</v>
      </c>
      <c r="F1820" s="1" t="s">
        <v>110</v>
      </c>
      <c r="G1820" s="1" t="s">
        <v>11119</v>
      </c>
      <c r="H1820" s="1" t="s">
        <v>6</v>
      </c>
      <c r="I1820" s="1"/>
      <c r="J1820" t="s">
        <v>8633</v>
      </c>
      <c r="K1820" t="s">
        <v>8633</v>
      </c>
      <c r="L1820" s="1" t="s">
        <v>11120</v>
      </c>
      <c r="M1820">
        <v>11</v>
      </c>
      <c r="N1820" t="s">
        <v>11118</v>
      </c>
      <c r="O1820" s="1" t="s">
        <v>6266</v>
      </c>
      <c r="P1820" s="1" t="s">
        <v>110</v>
      </c>
      <c r="Q1820" t="s">
        <v>11121</v>
      </c>
    </row>
    <row r="1821" spans="3:17" ht="14.85" hidden="1" customHeight="1" x14ac:dyDescent="0.25">
      <c r="C1821" s="1" t="s">
        <v>6266</v>
      </c>
      <c r="D1821" s="1" t="s">
        <v>211</v>
      </c>
      <c r="E1821" s="1" t="s">
        <v>6272</v>
      </c>
      <c r="F1821" s="1" t="s">
        <v>110</v>
      </c>
      <c r="G1821" s="1" t="s">
        <v>11122</v>
      </c>
      <c r="H1821" s="1" t="s">
        <v>6096</v>
      </c>
      <c r="I1821" s="1"/>
      <c r="J1821" t="s">
        <v>6918</v>
      </c>
      <c r="K1821" t="s">
        <v>6918</v>
      </c>
      <c r="L1821" s="1" t="s">
        <v>11123</v>
      </c>
      <c r="M1821">
        <v>5</v>
      </c>
      <c r="N1821" t="s">
        <v>11121</v>
      </c>
      <c r="O1821" s="1" t="s">
        <v>6266</v>
      </c>
      <c r="P1821" s="1" t="s">
        <v>110</v>
      </c>
      <c r="Q1821" t="s">
        <v>11124</v>
      </c>
    </row>
    <row r="1822" spans="3:17" ht="14.85" hidden="1" customHeight="1" x14ac:dyDescent="0.25">
      <c r="C1822" s="1" t="s">
        <v>6266</v>
      </c>
      <c r="D1822" s="1" t="s">
        <v>211</v>
      </c>
      <c r="E1822" s="1" t="s">
        <v>6272</v>
      </c>
      <c r="F1822" s="1" t="s">
        <v>110</v>
      </c>
      <c r="G1822" s="1" t="s">
        <v>11125</v>
      </c>
      <c r="H1822" s="1" t="s">
        <v>6</v>
      </c>
      <c r="I1822" s="1"/>
      <c r="J1822" t="s">
        <v>6981</v>
      </c>
      <c r="K1822" t="s">
        <v>6981</v>
      </c>
      <c r="L1822" s="1" t="s">
        <v>11126</v>
      </c>
      <c r="M1822">
        <v>8</v>
      </c>
      <c r="N1822" t="s">
        <v>11124</v>
      </c>
      <c r="O1822" s="1" t="s">
        <v>6266</v>
      </c>
      <c r="P1822" s="1" t="s">
        <v>110</v>
      </c>
      <c r="Q1822" t="s">
        <v>11127</v>
      </c>
    </row>
    <row r="1823" spans="3:17" ht="14.85" hidden="1" customHeight="1" x14ac:dyDescent="0.25">
      <c r="C1823" s="1" t="s">
        <v>6266</v>
      </c>
      <c r="D1823" s="1" t="s">
        <v>211</v>
      </c>
      <c r="E1823" s="1" t="s">
        <v>6272</v>
      </c>
      <c r="F1823" s="1" t="s">
        <v>110</v>
      </c>
      <c r="G1823" s="1" t="s">
        <v>11128</v>
      </c>
      <c r="H1823" s="1" t="s">
        <v>6904</v>
      </c>
      <c r="I1823" s="1"/>
      <c r="J1823">
        <v>0</v>
      </c>
      <c r="K1823">
        <v>0</v>
      </c>
      <c r="L1823" s="1" t="s">
        <v>11129</v>
      </c>
      <c r="M1823">
        <v>9</v>
      </c>
      <c r="N1823" t="s">
        <v>11127</v>
      </c>
      <c r="O1823" s="1" t="s">
        <v>6266</v>
      </c>
      <c r="P1823" s="1" t="s">
        <v>110</v>
      </c>
      <c r="Q1823" t="s">
        <v>11130</v>
      </c>
    </row>
    <row r="1824" spans="3:17" ht="14.85" hidden="1" customHeight="1" x14ac:dyDescent="0.25">
      <c r="C1824" s="1" t="s">
        <v>6266</v>
      </c>
      <c r="D1824" s="1" t="s">
        <v>211</v>
      </c>
      <c r="E1824" s="1" t="s">
        <v>6272</v>
      </c>
      <c r="F1824" s="1" t="s">
        <v>110</v>
      </c>
      <c r="G1824" s="1" t="s">
        <v>11131</v>
      </c>
      <c r="H1824" s="1" t="s">
        <v>51</v>
      </c>
      <c r="I1824" s="1"/>
      <c r="J1824" t="s">
        <v>83</v>
      </c>
      <c r="K1824" t="s">
        <v>83</v>
      </c>
      <c r="L1824" s="1" t="s">
        <v>11132</v>
      </c>
      <c r="M1824">
        <v>13</v>
      </c>
      <c r="N1824" t="s">
        <v>11130</v>
      </c>
      <c r="O1824" s="1" t="s">
        <v>6266</v>
      </c>
      <c r="P1824" s="1" t="s">
        <v>110</v>
      </c>
      <c r="Q1824" t="s">
        <v>11133</v>
      </c>
    </row>
    <row r="1825" spans="3:17" ht="14.85" hidden="1" customHeight="1" x14ac:dyDescent="0.25">
      <c r="C1825" s="1" t="s">
        <v>6266</v>
      </c>
      <c r="D1825" s="1" t="s">
        <v>211</v>
      </c>
      <c r="E1825" s="1" t="s">
        <v>6272</v>
      </c>
      <c r="F1825" s="1" t="s">
        <v>110</v>
      </c>
      <c r="G1825" s="1" t="s">
        <v>11134</v>
      </c>
      <c r="H1825" s="1" t="s">
        <v>52</v>
      </c>
      <c r="I1825" s="1"/>
      <c r="J1825" t="s">
        <v>4496</v>
      </c>
      <c r="K1825" t="s">
        <v>4496</v>
      </c>
      <c r="L1825" s="1" t="s">
        <v>11135</v>
      </c>
      <c r="M1825">
        <v>11</v>
      </c>
      <c r="N1825" t="s">
        <v>11133</v>
      </c>
      <c r="O1825" s="1" t="s">
        <v>6266</v>
      </c>
      <c r="P1825" s="1" t="s">
        <v>110</v>
      </c>
      <c r="Q1825" t="s">
        <v>11136</v>
      </c>
    </row>
    <row r="1826" spans="3:17" ht="14.85" hidden="1" customHeight="1" x14ac:dyDescent="0.25">
      <c r="C1826" s="1" t="s">
        <v>6266</v>
      </c>
      <c r="D1826" s="1" t="s">
        <v>211</v>
      </c>
      <c r="E1826" s="1" t="s">
        <v>6272</v>
      </c>
      <c r="F1826" s="1" t="s">
        <v>110</v>
      </c>
      <c r="G1826" s="1" t="s">
        <v>11137</v>
      </c>
      <c r="H1826" s="1" t="s">
        <v>6</v>
      </c>
      <c r="I1826" s="1"/>
      <c r="J1826" t="s">
        <v>8633</v>
      </c>
      <c r="K1826" t="s">
        <v>8633</v>
      </c>
      <c r="L1826" s="1" t="s">
        <v>11138</v>
      </c>
      <c r="M1826">
        <v>11</v>
      </c>
      <c r="N1826" t="s">
        <v>11136</v>
      </c>
      <c r="O1826" s="1" t="s">
        <v>6266</v>
      </c>
      <c r="P1826" s="1" t="s">
        <v>110</v>
      </c>
      <c r="Q1826" t="s">
        <v>11139</v>
      </c>
    </row>
    <row r="1827" spans="3:17" ht="14.85" hidden="1" customHeight="1" x14ac:dyDescent="0.25">
      <c r="C1827" s="1" t="s">
        <v>6266</v>
      </c>
      <c r="D1827" s="1" t="s">
        <v>211</v>
      </c>
      <c r="E1827" s="1" t="s">
        <v>6272</v>
      </c>
      <c r="F1827" s="1" t="s">
        <v>110</v>
      </c>
      <c r="G1827" s="1" t="s">
        <v>11140</v>
      </c>
      <c r="H1827" s="1" t="s">
        <v>6096</v>
      </c>
      <c r="I1827" s="1"/>
      <c r="J1827" t="s">
        <v>6938</v>
      </c>
      <c r="K1827" t="s">
        <v>6938</v>
      </c>
      <c r="L1827" s="1" t="s">
        <v>11141</v>
      </c>
      <c r="M1827">
        <v>5</v>
      </c>
      <c r="N1827" t="s">
        <v>11139</v>
      </c>
      <c r="O1827" s="1" t="s">
        <v>6266</v>
      </c>
      <c r="P1827" s="1" t="s">
        <v>110</v>
      </c>
      <c r="Q1827" t="s">
        <v>11142</v>
      </c>
    </row>
    <row r="1828" spans="3:17" ht="14.85" hidden="1" customHeight="1" x14ac:dyDescent="0.25">
      <c r="C1828" s="1" t="s">
        <v>6266</v>
      </c>
      <c r="D1828" s="1" t="s">
        <v>211</v>
      </c>
      <c r="E1828" s="1" t="s">
        <v>6272</v>
      </c>
      <c r="F1828" s="1" t="s">
        <v>110</v>
      </c>
      <c r="G1828" s="1" t="s">
        <v>11143</v>
      </c>
      <c r="H1828" s="1" t="s">
        <v>6</v>
      </c>
      <c r="I1828" s="1"/>
      <c r="J1828" t="s">
        <v>7454</v>
      </c>
      <c r="K1828" t="s">
        <v>7454</v>
      </c>
      <c r="L1828" s="1" t="s">
        <v>11144</v>
      </c>
      <c r="M1828">
        <v>8</v>
      </c>
      <c r="N1828" t="s">
        <v>11142</v>
      </c>
      <c r="O1828" s="1" t="s">
        <v>6266</v>
      </c>
      <c r="P1828" s="1" t="s">
        <v>110</v>
      </c>
      <c r="Q1828" t="s">
        <v>11145</v>
      </c>
    </row>
    <row r="1829" spans="3:17" ht="14.85" hidden="1" customHeight="1" x14ac:dyDescent="0.25">
      <c r="C1829" s="1" t="s">
        <v>6266</v>
      </c>
      <c r="D1829" s="1" t="s">
        <v>211</v>
      </c>
      <c r="E1829" s="1" t="s">
        <v>6272</v>
      </c>
      <c r="F1829" s="1" t="s">
        <v>110</v>
      </c>
      <c r="G1829" s="1" t="s">
        <v>11146</v>
      </c>
      <c r="H1829" s="1" t="s">
        <v>6904</v>
      </c>
      <c r="I1829" s="1"/>
      <c r="J1829">
        <v>0</v>
      </c>
      <c r="K1829">
        <v>0</v>
      </c>
      <c r="L1829" s="1" t="s">
        <v>11147</v>
      </c>
      <c r="M1829">
        <v>9</v>
      </c>
      <c r="N1829" t="s">
        <v>11145</v>
      </c>
      <c r="O1829" s="1" t="s">
        <v>6266</v>
      </c>
      <c r="P1829" s="1" t="s">
        <v>110</v>
      </c>
      <c r="Q1829" t="s">
        <v>11148</v>
      </c>
    </row>
    <row r="1830" spans="3:17" ht="14.85" hidden="1" customHeight="1" x14ac:dyDescent="0.25">
      <c r="C1830" s="1" t="s">
        <v>6266</v>
      </c>
      <c r="D1830" s="1" t="s">
        <v>211</v>
      </c>
      <c r="E1830" s="1" t="s">
        <v>6272</v>
      </c>
      <c r="F1830" s="1" t="s">
        <v>110</v>
      </c>
      <c r="G1830" s="1" t="s">
        <v>11149</v>
      </c>
      <c r="H1830" s="1" t="s">
        <v>51</v>
      </c>
      <c r="I1830" s="1"/>
      <c r="J1830" t="s">
        <v>83</v>
      </c>
      <c r="K1830" t="s">
        <v>83</v>
      </c>
      <c r="L1830" s="1" t="s">
        <v>11150</v>
      </c>
      <c r="M1830">
        <v>13</v>
      </c>
      <c r="N1830" t="s">
        <v>11148</v>
      </c>
      <c r="O1830" s="1" t="s">
        <v>6266</v>
      </c>
      <c r="P1830" s="1" t="s">
        <v>110</v>
      </c>
      <c r="Q1830" t="s">
        <v>11151</v>
      </c>
    </row>
    <row r="1831" spans="3:17" ht="14.85" hidden="1" customHeight="1" x14ac:dyDescent="0.25">
      <c r="C1831" s="1" t="s">
        <v>6266</v>
      </c>
      <c r="D1831" s="1" t="s">
        <v>211</v>
      </c>
      <c r="E1831" s="1" t="s">
        <v>6272</v>
      </c>
      <c r="F1831" s="1" t="s">
        <v>110</v>
      </c>
      <c r="G1831" s="1" t="s">
        <v>11152</v>
      </c>
      <c r="H1831" s="1" t="s">
        <v>52</v>
      </c>
      <c r="I1831" s="1"/>
      <c r="J1831" t="s">
        <v>4496</v>
      </c>
      <c r="K1831" t="s">
        <v>4496</v>
      </c>
      <c r="L1831" s="1" t="s">
        <v>11153</v>
      </c>
      <c r="M1831">
        <v>11</v>
      </c>
      <c r="N1831" t="s">
        <v>11151</v>
      </c>
      <c r="O1831" s="1" t="s">
        <v>6266</v>
      </c>
      <c r="P1831" s="1" t="s">
        <v>110</v>
      </c>
      <c r="Q1831" t="s">
        <v>11154</v>
      </c>
    </row>
    <row r="1832" spans="3:17" ht="14.85" hidden="1" customHeight="1" x14ac:dyDescent="0.25">
      <c r="C1832" s="1" t="s">
        <v>6266</v>
      </c>
      <c r="D1832" s="1" t="s">
        <v>211</v>
      </c>
      <c r="E1832" s="1" t="s">
        <v>6272</v>
      </c>
      <c r="F1832" s="1" t="s">
        <v>110</v>
      </c>
      <c r="G1832" s="1" t="s">
        <v>11155</v>
      </c>
      <c r="H1832" s="1" t="s">
        <v>6</v>
      </c>
      <c r="I1832" s="1"/>
      <c r="J1832" t="s">
        <v>8670</v>
      </c>
      <c r="K1832" t="s">
        <v>8670</v>
      </c>
      <c r="L1832" s="1" t="s">
        <v>11156</v>
      </c>
      <c r="M1832">
        <v>11</v>
      </c>
      <c r="N1832" t="s">
        <v>11154</v>
      </c>
      <c r="O1832" s="1" t="s">
        <v>6266</v>
      </c>
      <c r="P1832" s="1" t="s">
        <v>110</v>
      </c>
      <c r="Q1832" t="s">
        <v>11157</v>
      </c>
    </row>
    <row r="1833" spans="3:17" ht="14.85" hidden="1" customHeight="1" x14ac:dyDescent="0.25">
      <c r="C1833" s="1" t="s">
        <v>6266</v>
      </c>
      <c r="D1833" s="1" t="s">
        <v>211</v>
      </c>
      <c r="E1833" s="1" t="s">
        <v>6272</v>
      </c>
      <c r="F1833" s="1" t="s">
        <v>110</v>
      </c>
      <c r="G1833" s="1" t="s">
        <v>11158</v>
      </c>
      <c r="H1833" s="1" t="s">
        <v>6096</v>
      </c>
      <c r="I1833" s="1"/>
      <c r="J1833" t="s">
        <v>6918</v>
      </c>
      <c r="K1833" t="s">
        <v>6918</v>
      </c>
      <c r="L1833" s="1" t="s">
        <v>11159</v>
      </c>
      <c r="M1833">
        <v>5</v>
      </c>
      <c r="N1833" t="s">
        <v>11157</v>
      </c>
      <c r="O1833" s="1" t="s">
        <v>6266</v>
      </c>
      <c r="P1833" s="1" t="s">
        <v>110</v>
      </c>
      <c r="Q1833" t="s">
        <v>11160</v>
      </c>
    </row>
    <row r="1834" spans="3:17" ht="14.85" hidden="1" customHeight="1" x14ac:dyDescent="0.25">
      <c r="C1834" s="1" t="s">
        <v>6266</v>
      </c>
      <c r="D1834" s="1" t="s">
        <v>211</v>
      </c>
      <c r="E1834" s="1" t="s">
        <v>6272</v>
      </c>
      <c r="F1834" s="1" t="s">
        <v>110</v>
      </c>
      <c r="G1834" s="1" t="s">
        <v>11161</v>
      </c>
      <c r="H1834" s="1" t="s">
        <v>6</v>
      </c>
      <c r="I1834" s="1"/>
      <c r="J1834" t="s">
        <v>7454</v>
      </c>
      <c r="K1834" t="s">
        <v>7454</v>
      </c>
      <c r="L1834" s="1" t="s">
        <v>11162</v>
      </c>
      <c r="M1834">
        <v>8</v>
      </c>
      <c r="N1834" t="s">
        <v>11160</v>
      </c>
      <c r="O1834" s="1" t="s">
        <v>6266</v>
      </c>
      <c r="P1834" s="1" t="s">
        <v>110</v>
      </c>
      <c r="Q1834" t="s">
        <v>11163</v>
      </c>
    </row>
    <row r="1835" spans="3:17" ht="14.85" hidden="1" customHeight="1" x14ac:dyDescent="0.25">
      <c r="C1835" s="1" t="s">
        <v>6266</v>
      </c>
      <c r="D1835" s="1" t="s">
        <v>211</v>
      </c>
      <c r="E1835" s="1" t="s">
        <v>6272</v>
      </c>
      <c r="F1835" s="1" t="s">
        <v>110</v>
      </c>
      <c r="G1835" s="1" t="s">
        <v>11164</v>
      </c>
      <c r="H1835" s="1" t="s">
        <v>6904</v>
      </c>
      <c r="I1835" s="1"/>
      <c r="J1835">
        <v>0</v>
      </c>
      <c r="K1835">
        <v>0</v>
      </c>
      <c r="L1835" s="1" t="s">
        <v>11165</v>
      </c>
      <c r="M1835">
        <v>9</v>
      </c>
      <c r="N1835" t="s">
        <v>11163</v>
      </c>
      <c r="O1835" s="1" t="s">
        <v>6266</v>
      </c>
      <c r="P1835" s="1" t="s">
        <v>110</v>
      </c>
      <c r="Q1835" t="s">
        <v>11166</v>
      </c>
    </row>
    <row r="1836" spans="3:17" ht="14.85" hidden="1" customHeight="1" x14ac:dyDescent="0.25">
      <c r="C1836" s="1" t="s">
        <v>6266</v>
      </c>
      <c r="D1836" s="1" t="s">
        <v>211</v>
      </c>
      <c r="E1836" s="1" t="s">
        <v>6272</v>
      </c>
      <c r="F1836" s="1" t="s">
        <v>110</v>
      </c>
      <c r="G1836" s="1" t="s">
        <v>11167</v>
      </c>
      <c r="H1836" s="1" t="s">
        <v>51</v>
      </c>
      <c r="I1836" s="1"/>
      <c r="J1836" t="s">
        <v>83</v>
      </c>
      <c r="K1836" t="s">
        <v>83</v>
      </c>
      <c r="L1836" s="1" t="s">
        <v>11168</v>
      </c>
      <c r="M1836">
        <v>13</v>
      </c>
      <c r="N1836" t="s">
        <v>11166</v>
      </c>
      <c r="O1836" s="1" t="s">
        <v>6266</v>
      </c>
      <c r="P1836" s="1" t="s">
        <v>110</v>
      </c>
      <c r="Q1836" t="s">
        <v>11169</v>
      </c>
    </row>
    <row r="1837" spans="3:17" ht="14.85" hidden="1" customHeight="1" x14ac:dyDescent="0.25">
      <c r="C1837" s="1" t="s">
        <v>6266</v>
      </c>
      <c r="D1837" s="1" t="s">
        <v>211</v>
      </c>
      <c r="E1837" s="1" t="s">
        <v>6272</v>
      </c>
      <c r="F1837" s="1" t="s">
        <v>110</v>
      </c>
      <c r="G1837" s="1" t="s">
        <v>11170</v>
      </c>
      <c r="H1837" s="1" t="s">
        <v>52</v>
      </c>
      <c r="I1837" s="1"/>
      <c r="J1837" t="s">
        <v>4496</v>
      </c>
      <c r="K1837" t="s">
        <v>4496</v>
      </c>
      <c r="L1837" s="1" t="s">
        <v>11171</v>
      </c>
      <c r="M1837">
        <v>11</v>
      </c>
      <c r="N1837" t="s">
        <v>11169</v>
      </c>
      <c r="O1837" s="1" t="s">
        <v>6266</v>
      </c>
      <c r="P1837" s="1" t="s">
        <v>110</v>
      </c>
      <c r="Q1837" t="s">
        <v>11172</v>
      </c>
    </row>
    <row r="1838" spans="3:17" ht="14.85" hidden="1" customHeight="1" x14ac:dyDescent="0.25">
      <c r="C1838" s="1" t="s">
        <v>6266</v>
      </c>
      <c r="D1838" s="1" t="s">
        <v>211</v>
      </c>
      <c r="E1838" s="1" t="s">
        <v>6272</v>
      </c>
      <c r="F1838" s="1" t="s">
        <v>110</v>
      </c>
      <c r="G1838" s="1" t="s">
        <v>11173</v>
      </c>
      <c r="H1838" s="1" t="s">
        <v>6</v>
      </c>
      <c r="I1838" s="1"/>
      <c r="J1838" t="s">
        <v>8670</v>
      </c>
      <c r="K1838" t="s">
        <v>8670</v>
      </c>
      <c r="L1838" s="1" t="s">
        <v>11174</v>
      </c>
      <c r="M1838">
        <v>11</v>
      </c>
      <c r="N1838" t="s">
        <v>11172</v>
      </c>
      <c r="O1838" s="1" t="s">
        <v>6266</v>
      </c>
      <c r="P1838" s="1" t="s">
        <v>110</v>
      </c>
      <c r="Q1838" t="s">
        <v>11175</v>
      </c>
    </row>
    <row r="1839" spans="3:17" ht="14.85" hidden="1" customHeight="1" x14ac:dyDescent="0.25">
      <c r="C1839" s="1" t="s">
        <v>6266</v>
      </c>
      <c r="D1839" s="1" t="s">
        <v>211</v>
      </c>
      <c r="E1839" s="1" t="s">
        <v>6272</v>
      </c>
      <c r="F1839" s="1" t="s">
        <v>110</v>
      </c>
      <c r="G1839" s="1" t="s">
        <v>11176</v>
      </c>
      <c r="H1839" s="1" t="s">
        <v>6096</v>
      </c>
      <c r="I1839" s="1"/>
      <c r="J1839" t="s">
        <v>6938</v>
      </c>
      <c r="K1839" t="s">
        <v>6938</v>
      </c>
      <c r="L1839" s="1" t="s">
        <v>11177</v>
      </c>
      <c r="M1839">
        <v>5</v>
      </c>
      <c r="N1839" t="s">
        <v>11175</v>
      </c>
      <c r="O1839" s="1" t="s">
        <v>6266</v>
      </c>
      <c r="P1839" s="1" t="s">
        <v>110</v>
      </c>
      <c r="Q1839" t="s">
        <v>11178</v>
      </c>
    </row>
    <row r="1840" spans="3:17" ht="14.85" hidden="1" customHeight="1" x14ac:dyDescent="0.25">
      <c r="C1840" s="1" t="s">
        <v>6266</v>
      </c>
      <c r="D1840" s="1" t="s">
        <v>211</v>
      </c>
      <c r="E1840" s="1" t="s">
        <v>6272</v>
      </c>
      <c r="F1840" s="1" t="s">
        <v>110</v>
      </c>
      <c r="G1840" s="1" t="s">
        <v>11179</v>
      </c>
      <c r="H1840" s="1" t="s">
        <v>6</v>
      </c>
      <c r="I1840" s="1"/>
      <c r="J1840" t="s">
        <v>6900</v>
      </c>
      <c r="K1840" t="s">
        <v>6900</v>
      </c>
      <c r="L1840" s="1" t="s">
        <v>11180</v>
      </c>
      <c r="M1840">
        <v>8</v>
      </c>
      <c r="N1840" t="s">
        <v>11178</v>
      </c>
      <c r="O1840" s="1" t="s">
        <v>6266</v>
      </c>
      <c r="P1840" s="1" t="s">
        <v>110</v>
      </c>
      <c r="Q1840" t="s">
        <v>11181</v>
      </c>
    </row>
    <row r="1841" spans="3:17" ht="14.85" hidden="1" customHeight="1" x14ac:dyDescent="0.25">
      <c r="C1841" s="1" t="s">
        <v>6266</v>
      </c>
      <c r="D1841" s="1" t="s">
        <v>211</v>
      </c>
      <c r="E1841" s="1" t="s">
        <v>6272</v>
      </c>
      <c r="F1841" s="1" t="s">
        <v>110</v>
      </c>
      <c r="G1841" s="1" t="s">
        <v>11182</v>
      </c>
      <c r="H1841" s="1" t="s">
        <v>6904</v>
      </c>
      <c r="I1841" s="1"/>
      <c r="J1841">
        <v>0</v>
      </c>
      <c r="K1841">
        <v>0</v>
      </c>
      <c r="L1841" s="1" t="s">
        <v>11183</v>
      </c>
      <c r="M1841">
        <v>9</v>
      </c>
      <c r="N1841" t="s">
        <v>11181</v>
      </c>
      <c r="O1841" s="1" t="s">
        <v>6266</v>
      </c>
      <c r="P1841" s="1" t="s">
        <v>110</v>
      </c>
      <c r="Q1841" t="s">
        <v>11184</v>
      </c>
    </row>
    <row r="1842" spans="3:17" ht="14.85" hidden="1" customHeight="1" x14ac:dyDescent="0.25">
      <c r="C1842" s="1" t="s">
        <v>6266</v>
      </c>
      <c r="D1842" s="1" t="s">
        <v>211</v>
      </c>
      <c r="E1842" s="1" t="s">
        <v>6272</v>
      </c>
      <c r="F1842" s="1" t="s">
        <v>110</v>
      </c>
      <c r="G1842" s="1" t="s">
        <v>11185</v>
      </c>
      <c r="H1842" s="1" t="s">
        <v>51</v>
      </c>
      <c r="I1842" s="1"/>
      <c r="J1842" t="s">
        <v>83</v>
      </c>
      <c r="K1842" t="s">
        <v>83</v>
      </c>
      <c r="L1842" s="1" t="s">
        <v>11186</v>
      </c>
      <c r="M1842">
        <v>13</v>
      </c>
      <c r="N1842" t="s">
        <v>11184</v>
      </c>
      <c r="O1842" s="1" t="s">
        <v>6266</v>
      </c>
      <c r="P1842" s="1" t="s">
        <v>110</v>
      </c>
      <c r="Q1842" t="s">
        <v>11187</v>
      </c>
    </row>
    <row r="1843" spans="3:17" ht="14.85" hidden="1" customHeight="1" x14ac:dyDescent="0.25">
      <c r="C1843" s="1" t="s">
        <v>6266</v>
      </c>
      <c r="D1843" s="1" t="s">
        <v>211</v>
      </c>
      <c r="E1843" s="1" t="s">
        <v>6272</v>
      </c>
      <c r="F1843" s="1" t="s">
        <v>110</v>
      </c>
      <c r="G1843" s="1" t="s">
        <v>11188</v>
      </c>
      <c r="H1843" s="1" t="s">
        <v>52</v>
      </c>
      <c r="I1843" s="1"/>
      <c r="J1843" t="s">
        <v>4496</v>
      </c>
      <c r="K1843" t="s">
        <v>4496</v>
      </c>
      <c r="L1843" s="1" t="s">
        <v>11189</v>
      </c>
      <c r="M1843">
        <v>11</v>
      </c>
      <c r="N1843" t="s">
        <v>11187</v>
      </c>
      <c r="O1843" s="1" t="s">
        <v>6266</v>
      </c>
      <c r="P1843" s="1" t="s">
        <v>110</v>
      </c>
      <c r="Q1843" t="s">
        <v>11190</v>
      </c>
    </row>
    <row r="1844" spans="3:17" ht="14.85" hidden="1" customHeight="1" x14ac:dyDescent="0.25">
      <c r="C1844" s="1" t="s">
        <v>6266</v>
      </c>
      <c r="D1844" s="1" t="s">
        <v>211</v>
      </c>
      <c r="E1844" s="1" t="s">
        <v>6272</v>
      </c>
      <c r="F1844" s="1" t="s">
        <v>110</v>
      </c>
      <c r="G1844" s="1" t="s">
        <v>11191</v>
      </c>
      <c r="H1844" s="1" t="s">
        <v>6</v>
      </c>
      <c r="I1844" s="1"/>
      <c r="J1844" t="s">
        <v>8707</v>
      </c>
      <c r="K1844" t="s">
        <v>8707</v>
      </c>
      <c r="L1844" s="1" t="s">
        <v>11192</v>
      </c>
      <c r="M1844">
        <v>11</v>
      </c>
      <c r="N1844" t="s">
        <v>11190</v>
      </c>
      <c r="O1844" s="1" t="s">
        <v>6266</v>
      </c>
      <c r="P1844" s="1" t="s">
        <v>110</v>
      </c>
      <c r="Q1844" t="s">
        <v>11193</v>
      </c>
    </row>
    <row r="1845" spans="3:17" ht="14.85" hidden="1" customHeight="1" x14ac:dyDescent="0.25">
      <c r="C1845" s="1" t="s">
        <v>6266</v>
      </c>
      <c r="D1845" s="1" t="s">
        <v>211</v>
      </c>
      <c r="E1845" s="1" t="s">
        <v>6272</v>
      </c>
      <c r="F1845" s="1" t="s">
        <v>110</v>
      </c>
      <c r="G1845" s="1" t="s">
        <v>11194</v>
      </c>
      <c r="H1845" s="1" t="s">
        <v>6096</v>
      </c>
      <c r="I1845" s="1"/>
      <c r="J1845" t="s">
        <v>6918</v>
      </c>
      <c r="K1845" t="s">
        <v>6918</v>
      </c>
      <c r="L1845" s="1" t="s">
        <v>11195</v>
      </c>
      <c r="M1845">
        <v>5</v>
      </c>
      <c r="N1845" t="s">
        <v>11193</v>
      </c>
      <c r="O1845" s="1" t="s">
        <v>6266</v>
      </c>
      <c r="P1845" s="1" t="s">
        <v>110</v>
      </c>
      <c r="Q1845" t="s">
        <v>11196</v>
      </c>
    </row>
    <row r="1846" spans="3:17" ht="14.85" hidden="1" customHeight="1" x14ac:dyDescent="0.25">
      <c r="C1846" s="1" t="s">
        <v>6266</v>
      </c>
      <c r="D1846" s="1" t="s">
        <v>211</v>
      </c>
      <c r="E1846" s="1" t="s">
        <v>6272</v>
      </c>
      <c r="F1846" s="1" t="s">
        <v>110</v>
      </c>
      <c r="G1846" s="1" t="s">
        <v>11197</v>
      </c>
      <c r="H1846" s="1" t="s">
        <v>6</v>
      </c>
      <c r="I1846" s="1"/>
      <c r="J1846" t="s">
        <v>6981</v>
      </c>
      <c r="K1846" t="s">
        <v>6981</v>
      </c>
      <c r="L1846" s="1" t="s">
        <v>11198</v>
      </c>
      <c r="M1846">
        <v>8</v>
      </c>
      <c r="N1846" t="s">
        <v>11196</v>
      </c>
      <c r="O1846" s="1" t="s">
        <v>6266</v>
      </c>
      <c r="P1846" s="1" t="s">
        <v>110</v>
      </c>
      <c r="Q1846" t="s">
        <v>11199</v>
      </c>
    </row>
    <row r="1847" spans="3:17" ht="14.85" hidden="1" customHeight="1" x14ac:dyDescent="0.25">
      <c r="C1847" s="1" t="s">
        <v>6266</v>
      </c>
      <c r="D1847" s="1" t="s">
        <v>211</v>
      </c>
      <c r="E1847" s="1" t="s">
        <v>6272</v>
      </c>
      <c r="F1847" s="1" t="s">
        <v>110</v>
      </c>
      <c r="G1847" s="1" t="s">
        <v>11200</v>
      </c>
      <c r="H1847" s="1" t="s">
        <v>6904</v>
      </c>
      <c r="I1847" s="1"/>
      <c r="J1847">
        <v>0</v>
      </c>
      <c r="K1847">
        <v>0</v>
      </c>
      <c r="L1847" s="1" t="s">
        <v>11201</v>
      </c>
      <c r="M1847">
        <v>9</v>
      </c>
      <c r="N1847" t="s">
        <v>11199</v>
      </c>
      <c r="O1847" s="1" t="s">
        <v>6266</v>
      </c>
      <c r="P1847" s="1" t="s">
        <v>110</v>
      </c>
      <c r="Q1847" t="s">
        <v>11202</v>
      </c>
    </row>
    <row r="1848" spans="3:17" ht="14.85" hidden="1" customHeight="1" x14ac:dyDescent="0.25">
      <c r="C1848" s="1" t="s">
        <v>6266</v>
      </c>
      <c r="D1848" s="1" t="s">
        <v>211</v>
      </c>
      <c r="E1848" s="1" t="s">
        <v>6272</v>
      </c>
      <c r="F1848" s="1" t="s">
        <v>110</v>
      </c>
      <c r="G1848" s="1" t="s">
        <v>11203</v>
      </c>
      <c r="H1848" s="1" t="s">
        <v>51</v>
      </c>
      <c r="I1848" s="1"/>
      <c r="J1848" t="s">
        <v>83</v>
      </c>
      <c r="K1848" t="s">
        <v>83</v>
      </c>
      <c r="L1848" s="1" t="s">
        <v>11204</v>
      </c>
      <c r="M1848">
        <v>13</v>
      </c>
      <c r="N1848" t="s">
        <v>11202</v>
      </c>
      <c r="O1848" s="1" t="s">
        <v>6266</v>
      </c>
      <c r="P1848" s="1" t="s">
        <v>110</v>
      </c>
      <c r="Q1848" t="s">
        <v>11205</v>
      </c>
    </row>
    <row r="1849" spans="3:17" ht="14.85" hidden="1" customHeight="1" x14ac:dyDescent="0.25">
      <c r="C1849" s="1" t="s">
        <v>6266</v>
      </c>
      <c r="D1849" s="1" t="s">
        <v>211</v>
      </c>
      <c r="E1849" s="1" t="s">
        <v>6272</v>
      </c>
      <c r="F1849" s="1" t="s">
        <v>110</v>
      </c>
      <c r="G1849" s="1" t="s">
        <v>11206</v>
      </c>
      <c r="H1849" s="1" t="s">
        <v>52</v>
      </c>
      <c r="I1849" s="1"/>
      <c r="J1849" t="s">
        <v>4496</v>
      </c>
      <c r="K1849" t="s">
        <v>4496</v>
      </c>
      <c r="L1849" s="1" t="s">
        <v>11207</v>
      </c>
      <c r="M1849">
        <v>11</v>
      </c>
      <c r="N1849" t="s">
        <v>11205</v>
      </c>
      <c r="O1849" s="1" t="s">
        <v>6266</v>
      </c>
      <c r="P1849" s="1" t="s">
        <v>110</v>
      </c>
      <c r="Q1849" t="s">
        <v>11208</v>
      </c>
    </row>
    <row r="1850" spans="3:17" ht="14.85" hidden="1" customHeight="1" x14ac:dyDescent="0.25">
      <c r="C1850" s="1" t="s">
        <v>6266</v>
      </c>
      <c r="D1850" s="1" t="s">
        <v>211</v>
      </c>
      <c r="E1850" s="1" t="s">
        <v>6272</v>
      </c>
      <c r="F1850" s="1" t="s">
        <v>110</v>
      </c>
      <c r="G1850" s="1" t="s">
        <v>11209</v>
      </c>
      <c r="H1850" s="1" t="s">
        <v>6</v>
      </c>
      <c r="I1850" s="1"/>
      <c r="J1850" t="s">
        <v>8522</v>
      </c>
      <c r="K1850" t="s">
        <v>8522</v>
      </c>
      <c r="L1850" s="1" t="s">
        <v>11210</v>
      </c>
      <c r="M1850">
        <v>11</v>
      </c>
      <c r="N1850" t="s">
        <v>11208</v>
      </c>
      <c r="O1850" s="1" t="s">
        <v>6266</v>
      </c>
      <c r="P1850" s="1" t="s">
        <v>110</v>
      </c>
      <c r="Q1850" t="s">
        <v>11211</v>
      </c>
    </row>
    <row r="1851" spans="3:17" ht="14.85" hidden="1" customHeight="1" x14ac:dyDescent="0.25">
      <c r="C1851" s="1" t="s">
        <v>6266</v>
      </c>
      <c r="D1851" s="1" t="s">
        <v>211</v>
      </c>
      <c r="E1851" s="1" t="s">
        <v>6272</v>
      </c>
      <c r="F1851" s="1" t="s">
        <v>110</v>
      </c>
      <c r="G1851" s="1" t="s">
        <v>11212</v>
      </c>
      <c r="H1851" s="1" t="s">
        <v>6096</v>
      </c>
      <c r="I1851" s="1"/>
      <c r="J1851" t="s">
        <v>6938</v>
      </c>
      <c r="K1851" t="s">
        <v>6938</v>
      </c>
      <c r="L1851" s="1" t="s">
        <v>11213</v>
      </c>
      <c r="M1851">
        <v>5</v>
      </c>
      <c r="N1851" t="s">
        <v>11211</v>
      </c>
      <c r="O1851" s="1" t="s">
        <v>6266</v>
      </c>
      <c r="P1851" s="1" t="s">
        <v>110</v>
      </c>
      <c r="Q1851" t="s">
        <v>11214</v>
      </c>
    </row>
    <row r="1852" spans="3:17" ht="14.85" hidden="1" customHeight="1" x14ac:dyDescent="0.25">
      <c r="C1852" s="1" t="s">
        <v>6266</v>
      </c>
      <c r="D1852" s="1" t="s">
        <v>211</v>
      </c>
      <c r="E1852" s="1" t="s">
        <v>6272</v>
      </c>
      <c r="F1852" s="1" t="s">
        <v>110</v>
      </c>
      <c r="G1852" s="1" t="s">
        <v>11215</v>
      </c>
      <c r="H1852" s="1" t="s">
        <v>6</v>
      </c>
      <c r="I1852" s="1"/>
      <c r="J1852" t="s">
        <v>6900</v>
      </c>
      <c r="K1852" t="s">
        <v>6900</v>
      </c>
      <c r="L1852" s="1" t="s">
        <v>11216</v>
      </c>
      <c r="M1852">
        <v>8</v>
      </c>
      <c r="N1852" t="s">
        <v>11214</v>
      </c>
      <c r="O1852" s="1" t="s">
        <v>6266</v>
      </c>
      <c r="P1852" s="1" t="s">
        <v>110</v>
      </c>
      <c r="Q1852" t="s">
        <v>11217</v>
      </c>
    </row>
    <row r="1853" spans="3:17" ht="14.85" hidden="1" customHeight="1" x14ac:dyDescent="0.25">
      <c r="C1853" s="1" t="s">
        <v>6266</v>
      </c>
      <c r="D1853" s="1" t="s">
        <v>211</v>
      </c>
      <c r="E1853" s="1" t="s">
        <v>6272</v>
      </c>
      <c r="F1853" s="1" t="s">
        <v>110</v>
      </c>
      <c r="G1853" s="1" t="s">
        <v>11218</v>
      </c>
      <c r="H1853" s="1" t="s">
        <v>6904</v>
      </c>
      <c r="I1853" s="1"/>
      <c r="J1853">
        <v>0</v>
      </c>
      <c r="K1853">
        <v>0</v>
      </c>
      <c r="L1853" s="1" t="s">
        <v>11219</v>
      </c>
      <c r="M1853">
        <v>9</v>
      </c>
      <c r="N1853" t="s">
        <v>11217</v>
      </c>
      <c r="O1853" s="1" t="s">
        <v>6266</v>
      </c>
      <c r="P1853" s="1" t="s">
        <v>110</v>
      </c>
      <c r="Q1853" t="s">
        <v>11220</v>
      </c>
    </row>
    <row r="1854" spans="3:17" ht="14.85" hidden="1" customHeight="1" x14ac:dyDescent="0.25">
      <c r="C1854" s="1" t="s">
        <v>6266</v>
      </c>
      <c r="D1854" s="1" t="s">
        <v>211</v>
      </c>
      <c r="E1854" s="1" t="s">
        <v>6272</v>
      </c>
      <c r="F1854" s="1" t="s">
        <v>110</v>
      </c>
      <c r="G1854" s="1" t="s">
        <v>11221</v>
      </c>
      <c r="H1854" s="1" t="s">
        <v>51</v>
      </c>
      <c r="I1854" s="1"/>
      <c r="J1854" t="s">
        <v>83</v>
      </c>
      <c r="K1854" t="s">
        <v>83</v>
      </c>
      <c r="L1854" s="1" t="s">
        <v>11222</v>
      </c>
      <c r="M1854">
        <v>13</v>
      </c>
      <c r="N1854" t="s">
        <v>11220</v>
      </c>
      <c r="O1854" s="1" t="s">
        <v>6266</v>
      </c>
      <c r="P1854" s="1" t="s">
        <v>110</v>
      </c>
      <c r="Q1854" t="s">
        <v>11223</v>
      </c>
    </row>
    <row r="1855" spans="3:17" ht="14.85" hidden="1" customHeight="1" x14ac:dyDescent="0.25">
      <c r="C1855" s="1" t="s">
        <v>6266</v>
      </c>
      <c r="D1855" s="1" t="s">
        <v>211</v>
      </c>
      <c r="E1855" s="1" t="s">
        <v>6272</v>
      </c>
      <c r="F1855" s="1" t="s">
        <v>110</v>
      </c>
      <c r="G1855" s="1" t="s">
        <v>11224</v>
      </c>
      <c r="H1855" s="1" t="s">
        <v>52</v>
      </c>
      <c r="I1855" s="1"/>
      <c r="J1855" t="s">
        <v>4496</v>
      </c>
      <c r="K1855" t="s">
        <v>4496</v>
      </c>
      <c r="L1855" s="1" t="s">
        <v>11225</v>
      </c>
      <c r="M1855">
        <v>11</v>
      </c>
      <c r="N1855" t="s">
        <v>11223</v>
      </c>
      <c r="O1855" s="1" t="s">
        <v>6266</v>
      </c>
      <c r="P1855" s="1" t="s">
        <v>110</v>
      </c>
      <c r="Q1855" t="s">
        <v>11226</v>
      </c>
    </row>
    <row r="1856" spans="3:17" ht="14.85" hidden="1" customHeight="1" x14ac:dyDescent="0.25">
      <c r="C1856" s="1" t="s">
        <v>6266</v>
      </c>
      <c r="D1856" s="1" t="s">
        <v>211</v>
      </c>
      <c r="E1856" s="1" t="s">
        <v>6272</v>
      </c>
      <c r="F1856" s="1" t="s">
        <v>110</v>
      </c>
      <c r="G1856" s="1" t="s">
        <v>11227</v>
      </c>
      <c r="H1856" s="1" t="s">
        <v>6</v>
      </c>
      <c r="I1856" s="1"/>
      <c r="J1856" t="s">
        <v>8707</v>
      </c>
      <c r="K1856" t="s">
        <v>8707</v>
      </c>
      <c r="L1856" s="1" t="s">
        <v>11228</v>
      </c>
      <c r="M1856">
        <v>11</v>
      </c>
      <c r="N1856" t="s">
        <v>11226</v>
      </c>
      <c r="O1856" s="1" t="s">
        <v>6266</v>
      </c>
      <c r="P1856" s="1" t="s">
        <v>110</v>
      </c>
      <c r="Q1856" t="s">
        <v>11229</v>
      </c>
    </row>
    <row r="1857" spans="3:17" ht="14.85" hidden="1" customHeight="1" x14ac:dyDescent="0.25">
      <c r="C1857" s="1" t="s">
        <v>6266</v>
      </c>
      <c r="D1857" s="1" t="s">
        <v>211</v>
      </c>
      <c r="E1857" s="1" t="s">
        <v>6272</v>
      </c>
      <c r="F1857" s="1" t="s">
        <v>110</v>
      </c>
      <c r="G1857" s="1" t="s">
        <v>11230</v>
      </c>
      <c r="H1857" s="1" t="s">
        <v>6096</v>
      </c>
      <c r="I1857" s="1"/>
      <c r="J1857" t="s">
        <v>6938</v>
      </c>
      <c r="K1857" t="s">
        <v>6938</v>
      </c>
      <c r="L1857" s="1" t="s">
        <v>11231</v>
      </c>
      <c r="M1857">
        <v>5</v>
      </c>
      <c r="N1857" t="s">
        <v>11229</v>
      </c>
      <c r="O1857" s="1" t="s">
        <v>6266</v>
      </c>
      <c r="P1857" s="1" t="s">
        <v>110</v>
      </c>
      <c r="Q1857" t="s">
        <v>11232</v>
      </c>
    </row>
    <row r="1858" spans="3:17" ht="14.85" hidden="1" customHeight="1" x14ac:dyDescent="0.25">
      <c r="C1858" s="1" t="s">
        <v>6266</v>
      </c>
      <c r="D1858" s="1" t="s">
        <v>211</v>
      </c>
      <c r="E1858" s="1" t="s">
        <v>6272</v>
      </c>
      <c r="F1858" s="1" t="s">
        <v>110</v>
      </c>
      <c r="G1858" s="1" t="s">
        <v>11233</v>
      </c>
      <c r="H1858" s="1" t="s">
        <v>6</v>
      </c>
      <c r="I1858" s="1"/>
      <c r="J1858" t="s">
        <v>6981</v>
      </c>
      <c r="K1858" t="s">
        <v>6981</v>
      </c>
      <c r="L1858" s="1" t="s">
        <v>11234</v>
      </c>
      <c r="M1858">
        <v>8</v>
      </c>
      <c r="N1858" t="s">
        <v>11232</v>
      </c>
      <c r="O1858" s="1" t="s">
        <v>6266</v>
      </c>
      <c r="P1858" s="1" t="s">
        <v>110</v>
      </c>
      <c r="Q1858" t="s">
        <v>11235</v>
      </c>
    </row>
    <row r="1859" spans="3:17" ht="14.85" hidden="1" customHeight="1" x14ac:dyDescent="0.25">
      <c r="C1859" s="1" t="s">
        <v>6266</v>
      </c>
      <c r="D1859" s="1" t="s">
        <v>211</v>
      </c>
      <c r="E1859" s="1" t="s">
        <v>6272</v>
      </c>
      <c r="F1859" s="1" t="s">
        <v>110</v>
      </c>
      <c r="G1859" s="1" t="s">
        <v>11236</v>
      </c>
      <c r="H1859" s="1" t="s">
        <v>6904</v>
      </c>
      <c r="I1859" s="1"/>
      <c r="J1859">
        <v>0</v>
      </c>
      <c r="K1859">
        <v>0</v>
      </c>
      <c r="L1859" s="1" t="s">
        <v>11237</v>
      </c>
      <c r="M1859">
        <v>9</v>
      </c>
      <c r="N1859" t="s">
        <v>11235</v>
      </c>
      <c r="O1859" s="1" t="s">
        <v>6266</v>
      </c>
      <c r="P1859" s="1" t="s">
        <v>110</v>
      </c>
      <c r="Q1859" t="s">
        <v>11238</v>
      </c>
    </row>
    <row r="1860" spans="3:17" ht="14.85" hidden="1" customHeight="1" x14ac:dyDescent="0.25">
      <c r="C1860" s="1" t="s">
        <v>6266</v>
      </c>
      <c r="D1860" s="1" t="s">
        <v>211</v>
      </c>
      <c r="E1860" s="1" t="s">
        <v>6272</v>
      </c>
      <c r="F1860" s="1" t="s">
        <v>110</v>
      </c>
      <c r="G1860" s="1" t="s">
        <v>11239</v>
      </c>
      <c r="H1860" s="1" t="s">
        <v>51</v>
      </c>
      <c r="I1860" s="1"/>
      <c r="J1860" t="s">
        <v>83</v>
      </c>
      <c r="K1860" t="s">
        <v>83</v>
      </c>
      <c r="L1860" s="1" t="s">
        <v>11240</v>
      </c>
      <c r="M1860">
        <v>13</v>
      </c>
      <c r="N1860" t="s">
        <v>11238</v>
      </c>
      <c r="O1860" s="1" t="s">
        <v>6266</v>
      </c>
      <c r="P1860" s="1" t="s">
        <v>110</v>
      </c>
      <c r="Q1860" t="s">
        <v>11241</v>
      </c>
    </row>
    <row r="1861" spans="3:17" ht="14.85" hidden="1" customHeight="1" x14ac:dyDescent="0.25">
      <c r="C1861" s="1" t="s">
        <v>6266</v>
      </c>
      <c r="D1861" s="1" t="s">
        <v>211</v>
      </c>
      <c r="E1861" s="1" t="s">
        <v>6272</v>
      </c>
      <c r="F1861" s="1" t="s">
        <v>110</v>
      </c>
      <c r="G1861" s="1" t="s">
        <v>11242</v>
      </c>
      <c r="H1861" s="1" t="s">
        <v>52</v>
      </c>
      <c r="I1861" s="1"/>
      <c r="J1861" t="s">
        <v>4496</v>
      </c>
      <c r="K1861" t="s">
        <v>4496</v>
      </c>
      <c r="L1861" s="1" t="s">
        <v>11243</v>
      </c>
      <c r="M1861">
        <v>11</v>
      </c>
      <c r="N1861" t="s">
        <v>11241</v>
      </c>
      <c r="O1861" s="1" t="s">
        <v>6266</v>
      </c>
      <c r="P1861" s="1" t="s">
        <v>110</v>
      </c>
      <c r="Q1861" t="s">
        <v>11244</v>
      </c>
    </row>
    <row r="1862" spans="3:17" ht="14.85" hidden="1" customHeight="1" x14ac:dyDescent="0.25">
      <c r="C1862" s="1" t="s">
        <v>6266</v>
      </c>
      <c r="D1862" s="1" t="s">
        <v>211</v>
      </c>
      <c r="E1862" s="1" t="s">
        <v>6272</v>
      </c>
      <c r="F1862" s="1" t="s">
        <v>110</v>
      </c>
      <c r="G1862" s="1" t="s">
        <v>11245</v>
      </c>
      <c r="H1862" s="1" t="s">
        <v>6</v>
      </c>
      <c r="I1862" s="1"/>
      <c r="J1862" t="s">
        <v>8762</v>
      </c>
      <c r="K1862" t="s">
        <v>8762</v>
      </c>
      <c r="L1862" s="1" t="s">
        <v>11246</v>
      </c>
      <c r="M1862">
        <v>11</v>
      </c>
      <c r="N1862" t="s">
        <v>11244</v>
      </c>
      <c r="O1862" s="1" t="s">
        <v>6266</v>
      </c>
      <c r="P1862" s="1" t="s">
        <v>110</v>
      </c>
      <c r="Q1862" t="s">
        <v>11247</v>
      </c>
    </row>
    <row r="1863" spans="3:17" ht="14.85" hidden="1" customHeight="1" x14ac:dyDescent="0.25">
      <c r="C1863" s="1" t="s">
        <v>6266</v>
      </c>
      <c r="D1863" s="1" t="s">
        <v>211</v>
      </c>
      <c r="E1863" s="1" t="s">
        <v>6272</v>
      </c>
      <c r="F1863" s="1" t="s">
        <v>110</v>
      </c>
      <c r="G1863" s="1" t="s">
        <v>11248</v>
      </c>
      <c r="H1863" s="1" t="s">
        <v>6096</v>
      </c>
      <c r="I1863" s="1"/>
      <c r="J1863" t="s">
        <v>6918</v>
      </c>
      <c r="K1863" t="s">
        <v>6918</v>
      </c>
      <c r="L1863" s="1" t="s">
        <v>11249</v>
      </c>
      <c r="M1863">
        <v>5</v>
      </c>
      <c r="N1863" t="s">
        <v>11247</v>
      </c>
      <c r="O1863" s="1" t="s">
        <v>6266</v>
      </c>
      <c r="P1863" s="1" t="s">
        <v>110</v>
      </c>
      <c r="Q1863" t="s">
        <v>11250</v>
      </c>
    </row>
    <row r="1864" spans="3:17" ht="14.85" hidden="1" customHeight="1" x14ac:dyDescent="0.25">
      <c r="C1864" s="1" t="s">
        <v>6266</v>
      </c>
      <c r="D1864" s="1" t="s">
        <v>211</v>
      </c>
      <c r="E1864" s="1" t="s">
        <v>6272</v>
      </c>
      <c r="F1864" s="1" t="s">
        <v>110</v>
      </c>
      <c r="G1864" s="1" t="s">
        <v>11251</v>
      </c>
      <c r="H1864" s="1" t="s">
        <v>6</v>
      </c>
      <c r="I1864" s="1"/>
      <c r="J1864" t="s">
        <v>6981</v>
      </c>
      <c r="K1864" t="s">
        <v>6981</v>
      </c>
      <c r="L1864" s="1" t="s">
        <v>11252</v>
      </c>
      <c r="M1864">
        <v>8</v>
      </c>
      <c r="N1864" t="s">
        <v>11250</v>
      </c>
      <c r="O1864" s="1" t="s">
        <v>6266</v>
      </c>
      <c r="P1864" s="1" t="s">
        <v>110</v>
      </c>
      <c r="Q1864" t="s">
        <v>11253</v>
      </c>
    </row>
    <row r="1865" spans="3:17" ht="14.85" hidden="1" customHeight="1" x14ac:dyDescent="0.25">
      <c r="C1865" s="1" t="s">
        <v>6266</v>
      </c>
      <c r="D1865" s="1" t="s">
        <v>211</v>
      </c>
      <c r="E1865" s="1" t="s">
        <v>6272</v>
      </c>
      <c r="F1865" s="1" t="s">
        <v>110</v>
      </c>
      <c r="G1865" s="1" t="s">
        <v>11254</v>
      </c>
      <c r="H1865" s="1" t="s">
        <v>6904</v>
      </c>
      <c r="I1865" s="1"/>
      <c r="J1865">
        <v>0</v>
      </c>
      <c r="K1865">
        <v>0</v>
      </c>
      <c r="L1865" s="1" t="s">
        <v>11255</v>
      </c>
      <c r="M1865">
        <v>9</v>
      </c>
      <c r="N1865" t="s">
        <v>11253</v>
      </c>
      <c r="O1865" s="1" t="s">
        <v>6266</v>
      </c>
      <c r="P1865" s="1" t="s">
        <v>110</v>
      </c>
      <c r="Q1865" t="s">
        <v>11256</v>
      </c>
    </row>
    <row r="1866" spans="3:17" ht="14.85" hidden="1" customHeight="1" x14ac:dyDescent="0.25">
      <c r="C1866" s="1" t="s">
        <v>6266</v>
      </c>
      <c r="D1866" s="1" t="s">
        <v>211</v>
      </c>
      <c r="E1866" s="1" t="s">
        <v>6272</v>
      </c>
      <c r="F1866" s="1" t="s">
        <v>110</v>
      </c>
      <c r="G1866" s="1" t="s">
        <v>11257</v>
      </c>
      <c r="H1866" s="1" t="s">
        <v>51</v>
      </c>
      <c r="I1866" s="1"/>
      <c r="J1866" t="s">
        <v>83</v>
      </c>
      <c r="K1866" t="s">
        <v>83</v>
      </c>
      <c r="L1866" s="1" t="s">
        <v>11258</v>
      </c>
      <c r="M1866">
        <v>13</v>
      </c>
      <c r="N1866" t="s">
        <v>11256</v>
      </c>
      <c r="O1866" s="1" t="s">
        <v>6266</v>
      </c>
      <c r="P1866" s="1" t="s">
        <v>110</v>
      </c>
      <c r="Q1866" t="s">
        <v>11259</v>
      </c>
    </row>
    <row r="1867" spans="3:17" ht="14.85" hidden="1" customHeight="1" x14ac:dyDescent="0.25">
      <c r="C1867" s="1" t="s">
        <v>6266</v>
      </c>
      <c r="D1867" s="1" t="s">
        <v>211</v>
      </c>
      <c r="E1867" s="1" t="s">
        <v>6272</v>
      </c>
      <c r="F1867" s="1" t="s">
        <v>110</v>
      </c>
      <c r="G1867" s="1" t="s">
        <v>11260</v>
      </c>
      <c r="H1867" s="1" t="s">
        <v>52</v>
      </c>
      <c r="I1867" s="1"/>
      <c r="J1867" t="s">
        <v>4496</v>
      </c>
      <c r="K1867" t="s">
        <v>4496</v>
      </c>
      <c r="L1867" s="1" t="s">
        <v>11261</v>
      </c>
      <c r="M1867">
        <v>11</v>
      </c>
      <c r="N1867" t="s">
        <v>11259</v>
      </c>
      <c r="O1867" s="1" t="s">
        <v>6266</v>
      </c>
      <c r="P1867" s="1" t="s">
        <v>110</v>
      </c>
      <c r="Q1867" t="s">
        <v>11262</v>
      </c>
    </row>
    <row r="1868" spans="3:17" ht="14.85" hidden="1" customHeight="1" x14ac:dyDescent="0.25">
      <c r="C1868" s="1" t="s">
        <v>6266</v>
      </c>
      <c r="D1868" s="1" t="s">
        <v>211</v>
      </c>
      <c r="E1868" s="1" t="s">
        <v>6272</v>
      </c>
      <c r="F1868" s="1" t="s">
        <v>110</v>
      </c>
      <c r="G1868" s="1" t="s">
        <v>11263</v>
      </c>
      <c r="H1868" s="1" t="s">
        <v>6</v>
      </c>
      <c r="I1868" s="1"/>
      <c r="J1868" t="s">
        <v>8762</v>
      </c>
      <c r="K1868" t="s">
        <v>8762</v>
      </c>
      <c r="L1868" s="1" t="s">
        <v>11264</v>
      </c>
      <c r="M1868">
        <v>11</v>
      </c>
      <c r="N1868" t="s">
        <v>11262</v>
      </c>
      <c r="O1868" s="1" t="s">
        <v>6266</v>
      </c>
      <c r="P1868" s="1" t="s">
        <v>110</v>
      </c>
      <c r="Q1868" t="s">
        <v>11265</v>
      </c>
    </row>
    <row r="1869" spans="3:17" ht="14.85" hidden="1" customHeight="1" x14ac:dyDescent="0.25">
      <c r="C1869" s="1" t="s">
        <v>6266</v>
      </c>
      <c r="D1869" s="1" t="s">
        <v>211</v>
      </c>
      <c r="E1869" s="1" t="s">
        <v>6272</v>
      </c>
      <c r="F1869" s="1" t="s">
        <v>110</v>
      </c>
      <c r="G1869" s="1" t="s">
        <v>11266</v>
      </c>
      <c r="H1869" s="1" t="s">
        <v>6096</v>
      </c>
      <c r="I1869" s="1"/>
      <c r="J1869" t="s">
        <v>6938</v>
      </c>
      <c r="K1869" t="s">
        <v>6938</v>
      </c>
      <c r="L1869" s="1" t="s">
        <v>11267</v>
      </c>
      <c r="M1869">
        <v>5</v>
      </c>
      <c r="N1869" t="s">
        <v>11265</v>
      </c>
      <c r="O1869" s="1" t="s">
        <v>6266</v>
      </c>
      <c r="P1869" s="1" t="s">
        <v>110</v>
      </c>
      <c r="Q1869" t="s">
        <v>11268</v>
      </c>
    </row>
    <row r="1870" spans="3:17" ht="14.85" hidden="1" customHeight="1" x14ac:dyDescent="0.25">
      <c r="C1870" s="1" t="s">
        <v>6266</v>
      </c>
      <c r="D1870" s="1" t="s">
        <v>211</v>
      </c>
      <c r="E1870" s="1" t="s">
        <v>6272</v>
      </c>
      <c r="F1870" s="1" t="s">
        <v>110</v>
      </c>
      <c r="G1870" s="1" t="s">
        <v>11269</v>
      </c>
      <c r="H1870" s="1" t="s">
        <v>6</v>
      </c>
      <c r="I1870" s="1"/>
      <c r="J1870" t="s">
        <v>7454</v>
      </c>
      <c r="K1870" t="s">
        <v>7454</v>
      </c>
      <c r="L1870" s="1" t="s">
        <v>11270</v>
      </c>
      <c r="M1870">
        <v>8</v>
      </c>
      <c r="N1870" t="s">
        <v>11268</v>
      </c>
      <c r="O1870" s="1" t="s">
        <v>6266</v>
      </c>
      <c r="P1870" s="1" t="s">
        <v>110</v>
      </c>
      <c r="Q1870" t="s">
        <v>11271</v>
      </c>
    </row>
    <row r="1871" spans="3:17" ht="14.85" hidden="1" customHeight="1" x14ac:dyDescent="0.25">
      <c r="C1871" s="1" t="s">
        <v>6266</v>
      </c>
      <c r="D1871" s="1" t="s">
        <v>211</v>
      </c>
      <c r="E1871" s="1" t="s">
        <v>6272</v>
      </c>
      <c r="F1871" s="1" t="s">
        <v>110</v>
      </c>
      <c r="G1871" s="1" t="s">
        <v>11272</v>
      </c>
      <c r="H1871" s="1" t="s">
        <v>6904</v>
      </c>
      <c r="I1871" s="1"/>
      <c r="J1871">
        <v>0</v>
      </c>
      <c r="K1871">
        <v>0</v>
      </c>
      <c r="L1871" s="1" t="s">
        <v>11273</v>
      </c>
      <c r="M1871">
        <v>9</v>
      </c>
      <c r="N1871" t="s">
        <v>11271</v>
      </c>
      <c r="O1871" s="1" t="s">
        <v>6266</v>
      </c>
      <c r="P1871" s="1" t="s">
        <v>110</v>
      </c>
      <c r="Q1871" t="s">
        <v>11274</v>
      </c>
    </row>
    <row r="1872" spans="3:17" ht="14.85" hidden="1" customHeight="1" x14ac:dyDescent="0.25">
      <c r="C1872" s="1" t="s">
        <v>6266</v>
      </c>
      <c r="D1872" s="1" t="s">
        <v>211</v>
      </c>
      <c r="E1872" s="1" t="s">
        <v>6272</v>
      </c>
      <c r="F1872" s="1" t="s">
        <v>110</v>
      </c>
      <c r="G1872" s="1" t="s">
        <v>11275</v>
      </c>
      <c r="H1872" s="1" t="s">
        <v>51</v>
      </c>
      <c r="I1872" s="1"/>
      <c r="J1872" t="s">
        <v>83</v>
      </c>
      <c r="K1872" t="s">
        <v>83</v>
      </c>
      <c r="L1872" s="1" t="s">
        <v>11276</v>
      </c>
      <c r="M1872">
        <v>13</v>
      </c>
      <c r="N1872" t="s">
        <v>11274</v>
      </c>
      <c r="O1872" s="1" t="s">
        <v>6266</v>
      </c>
      <c r="P1872" s="1" t="s">
        <v>110</v>
      </c>
      <c r="Q1872" t="s">
        <v>11277</v>
      </c>
    </row>
    <row r="1873" spans="3:17" ht="14.85" hidden="1" customHeight="1" x14ac:dyDescent="0.25">
      <c r="C1873" s="1" t="s">
        <v>6266</v>
      </c>
      <c r="D1873" s="1" t="s">
        <v>211</v>
      </c>
      <c r="E1873" s="1" t="s">
        <v>6272</v>
      </c>
      <c r="F1873" s="1" t="s">
        <v>110</v>
      </c>
      <c r="G1873" s="1" t="s">
        <v>11278</v>
      </c>
      <c r="H1873" s="1" t="s">
        <v>52</v>
      </c>
      <c r="I1873" s="1"/>
      <c r="J1873" t="s">
        <v>4496</v>
      </c>
      <c r="K1873" t="s">
        <v>4496</v>
      </c>
      <c r="L1873" s="1" t="s">
        <v>11279</v>
      </c>
      <c r="M1873">
        <v>11</v>
      </c>
      <c r="N1873" t="s">
        <v>11277</v>
      </c>
      <c r="O1873" s="1" t="s">
        <v>6266</v>
      </c>
      <c r="P1873" s="1" t="s">
        <v>110</v>
      </c>
      <c r="Q1873" t="s">
        <v>11280</v>
      </c>
    </row>
    <row r="1874" spans="3:17" ht="14.85" hidden="1" customHeight="1" x14ac:dyDescent="0.25">
      <c r="C1874" s="1" t="s">
        <v>6266</v>
      </c>
      <c r="D1874" s="1" t="s">
        <v>211</v>
      </c>
      <c r="E1874" s="1" t="s">
        <v>6272</v>
      </c>
      <c r="F1874" s="1" t="s">
        <v>110</v>
      </c>
      <c r="G1874" s="1" t="s">
        <v>11281</v>
      </c>
      <c r="H1874" s="1" t="s">
        <v>6</v>
      </c>
      <c r="I1874" s="1"/>
      <c r="J1874" t="s">
        <v>8799</v>
      </c>
      <c r="K1874" t="s">
        <v>8799</v>
      </c>
      <c r="L1874" s="1" t="s">
        <v>11282</v>
      </c>
      <c r="M1874">
        <v>11</v>
      </c>
      <c r="N1874" t="s">
        <v>11280</v>
      </c>
      <c r="O1874" s="1" t="s">
        <v>6266</v>
      </c>
      <c r="P1874" s="1" t="s">
        <v>110</v>
      </c>
      <c r="Q1874" t="s">
        <v>11283</v>
      </c>
    </row>
    <row r="1875" spans="3:17" ht="14.85" hidden="1" customHeight="1" x14ac:dyDescent="0.25">
      <c r="C1875" s="1" t="s">
        <v>6266</v>
      </c>
      <c r="D1875" s="1" t="s">
        <v>211</v>
      </c>
      <c r="E1875" s="1" t="s">
        <v>6272</v>
      </c>
      <c r="F1875" s="1" t="s">
        <v>110</v>
      </c>
      <c r="G1875" s="1" t="s">
        <v>11284</v>
      </c>
      <c r="H1875" s="1" t="s">
        <v>6096</v>
      </c>
      <c r="I1875" s="1"/>
      <c r="J1875" t="s">
        <v>6918</v>
      </c>
      <c r="K1875" t="s">
        <v>6918</v>
      </c>
      <c r="L1875" s="1" t="s">
        <v>11285</v>
      </c>
      <c r="M1875">
        <v>5</v>
      </c>
      <c r="N1875" t="s">
        <v>11283</v>
      </c>
      <c r="O1875" s="1" t="s">
        <v>6266</v>
      </c>
      <c r="P1875" s="1" t="s">
        <v>110</v>
      </c>
      <c r="Q1875" t="s">
        <v>11286</v>
      </c>
    </row>
    <row r="1876" spans="3:17" ht="14.85" hidden="1" customHeight="1" x14ac:dyDescent="0.25">
      <c r="C1876" s="1" t="s">
        <v>6266</v>
      </c>
      <c r="D1876" s="1" t="s">
        <v>211</v>
      </c>
      <c r="E1876" s="1" t="s">
        <v>6272</v>
      </c>
      <c r="F1876" s="1" t="s">
        <v>110</v>
      </c>
      <c r="G1876" s="1" t="s">
        <v>11287</v>
      </c>
      <c r="H1876" s="1" t="s">
        <v>6</v>
      </c>
      <c r="I1876" s="1"/>
      <c r="J1876" t="s">
        <v>7434</v>
      </c>
      <c r="K1876" t="s">
        <v>7434</v>
      </c>
      <c r="L1876" s="1" t="s">
        <v>11288</v>
      </c>
      <c r="M1876">
        <v>8</v>
      </c>
      <c r="N1876" t="s">
        <v>11286</v>
      </c>
      <c r="O1876" s="1" t="s">
        <v>6266</v>
      </c>
      <c r="P1876" s="1" t="s">
        <v>110</v>
      </c>
      <c r="Q1876" t="s">
        <v>11289</v>
      </c>
    </row>
    <row r="1877" spans="3:17" ht="14.85" hidden="1" customHeight="1" x14ac:dyDescent="0.25">
      <c r="C1877" s="1" t="s">
        <v>6266</v>
      </c>
      <c r="D1877" s="1" t="s">
        <v>211</v>
      </c>
      <c r="E1877" s="1" t="s">
        <v>6272</v>
      </c>
      <c r="F1877" s="1" t="s">
        <v>110</v>
      </c>
      <c r="G1877" s="1" t="s">
        <v>11290</v>
      </c>
      <c r="H1877" s="1" t="s">
        <v>6904</v>
      </c>
      <c r="I1877" s="1"/>
      <c r="J1877">
        <v>0</v>
      </c>
      <c r="K1877">
        <v>0</v>
      </c>
      <c r="L1877" s="1" t="s">
        <v>11291</v>
      </c>
      <c r="M1877">
        <v>9</v>
      </c>
      <c r="N1877" t="s">
        <v>11289</v>
      </c>
      <c r="O1877" s="1" t="s">
        <v>6266</v>
      </c>
      <c r="P1877" s="1" t="s">
        <v>110</v>
      </c>
      <c r="Q1877" t="s">
        <v>11292</v>
      </c>
    </row>
    <row r="1878" spans="3:17" ht="14.85" hidden="1" customHeight="1" x14ac:dyDescent="0.25">
      <c r="C1878" s="1" t="s">
        <v>6266</v>
      </c>
      <c r="D1878" s="1" t="s">
        <v>211</v>
      </c>
      <c r="E1878" s="1" t="s">
        <v>6272</v>
      </c>
      <c r="F1878" s="1" t="s">
        <v>110</v>
      </c>
      <c r="G1878" s="1" t="s">
        <v>11293</v>
      </c>
      <c r="H1878" s="1" t="s">
        <v>51</v>
      </c>
      <c r="I1878" s="1"/>
      <c r="J1878" t="s">
        <v>83</v>
      </c>
      <c r="K1878" t="s">
        <v>83</v>
      </c>
      <c r="L1878" s="1" t="s">
        <v>11294</v>
      </c>
      <c r="M1878">
        <v>13</v>
      </c>
      <c r="N1878" t="s">
        <v>11292</v>
      </c>
      <c r="O1878" s="1" t="s">
        <v>6266</v>
      </c>
      <c r="P1878" s="1" t="s">
        <v>110</v>
      </c>
      <c r="Q1878" t="s">
        <v>11295</v>
      </c>
    </row>
    <row r="1879" spans="3:17" ht="14.85" hidden="1" customHeight="1" x14ac:dyDescent="0.25">
      <c r="C1879" s="1" t="s">
        <v>6266</v>
      </c>
      <c r="D1879" s="1" t="s">
        <v>211</v>
      </c>
      <c r="E1879" s="1" t="s">
        <v>6272</v>
      </c>
      <c r="F1879" s="1" t="s">
        <v>110</v>
      </c>
      <c r="G1879" s="1" t="s">
        <v>11296</v>
      </c>
      <c r="H1879" s="1" t="s">
        <v>52</v>
      </c>
      <c r="I1879" s="1"/>
      <c r="J1879" t="s">
        <v>4496</v>
      </c>
      <c r="K1879" t="s">
        <v>4496</v>
      </c>
      <c r="L1879" s="1" t="s">
        <v>11297</v>
      </c>
      <c r="M1879">
        <v>11</v>
      </c>
      <c r="N1879" t="s">
        <v>11295</v>
      </c>
      <c r="O1879" s="1" t="s">
        <v>6266</v>
      </c>
      <c r="P1879" s="1" t="s">
        <v>110</v>
      </c>
      <c r="Q1879" t="s">
        <v>11298</v>
      </c>
    </row>
    <row r="1880" spans="3:17" ht="14.85" hidden="1" customHeight="1" x14ac:dyDescent="0.25">
      <c r="C1880" s="1" t="s">
        <v>6266</v>
      </c>
      <c r="D1880" s="1" t="s">
        <v>211</v>
      </c>
      <c r="E1880" s="1" t="s">
        <v>6272</v>
      </c>
      <c r="F1880" s="1" t="s">
        <v>110</v>
      </c>
      <c r="G1880" s="1" t="s">
        <v>11299</v>
      </c>
      <c r="H1880" s="1" t="s">
        <v>6</v>
      </c>
      <c r="I1880" s="1"/>
      <c r="J1880" t="s">
        <v>8799</v>
      </c>
      <c r="K1880" t="s">
        <v>8799</v>
      </c>
      <c r="L1880" s="1" t="s">
        <v>11300</v>
      </c>
      <c r="M1880">
        <v>11</v>
      </c>
      <c r="N1880" t="s">
        <v>11298</v>
      </c>
      <c r="O1880" s="1" t="s">
        <v>6266</v>
      </c>
      <c r="P1880" s="1" t="s">
        <v>110</v>
      </c>
      <c r="Q1880" t="s">
        <v>11301</v>
      </c>
    </row>
    <row r="1881" spans="3:17" ht="14.85" hidden="1" customHeight="1" x14ac:dyDescent="0.25">
      <c r="C1881" s="1" t="s">
        <v>6266</v>
      </c>
      <c r="D1881" s="1" t="s">
        <v>211</v>
      </c>
      <c r="E1881" s="1" t="s">
        <v>6272</v>
      </c>
      <c r="F1881" s="1" t="s">
        <v>110</v>
      </c>
      <c r="G1881" s="1" t="s">
        <v>11302</v>
      </c>
      <c r="H1881" s="1" t="s">
        <v>6096</v>
      </c>
      <c r="I1881" s="1"/>
      <c r="J1881" t="s">
        <v>6938</v>
      </c>
      <c r="K1881" t="s">
        <v>6938</v>
      </c>
      <c r="L1881" s="1" t="s">
        <v>11303</v>
      </c>
      <c r="M1881">
        <v>5</v>
      </c>
      <c r="N1881" t="s">
        <v>11301</v>
      </c>
      <c r="O1881" s="1" t="s">
        <v>6266</v>
      </c>
      <c r="P1881" s="1" t="s">
        <v>110</v>
      </c>
      <c r="Q1881" t="s">
        <v>11304</v>
      </c>
    </row>
    <row r="1882" spans="3:17" ht="14.85" hidden="1" customHeight="1" x14ac:dyDescent="0.25">
      <c r="C1882" s="1" t="s">
        <v>6266</v>
      </c>
      <c r="D1882" s="1" t="s">
        <v>211</v>
      </c>
      <c r="E1882" s="1" t="s">
        <v>6272</v>
      </c>
      <c r="F1882" s="1" t="s">
        <v>110</v>
      </c>
      <c r="G1882" s="1" t="s">
        <v>11305</v>
      </c>
      <c r="H1882" s="1" t="s">
        <v>6</v>
      </c>
      <c r="I1882" s="1"/>
      <c r="J1882" t="s">
        <v>7378</v>
      </c>
      <c r="K1882" t="s">
        <v>7378</v>
      </c>
      <c r="L1882" s="1" t="s">
        <v>11306</v>
      </c>
      <c r="M1882">
        <v>8</v>
      </c>
      <c r="N1882" t="s">
        <v>11304</v>
      </c>
      <c r="O1882" s="1" t="s">
        <v>6266</v>
      </c>
      <c r="P1882" s="1" t="s">
        <v>110</v>
      </c>
      <c r="Q1882" t="s">
        <v>11307</v>
      </c>
    </row>
    <row r="1883" spans="3:17" ht="14.85" hidden="1" customHeight="1" x14ac:dyDescent="0.25">
      <c r="C1883" s="1" t="s">
        <v>6266</v>
      </c>
      <c r="D1883" s="1" t="s">
        <v>211</v>
      </c>
      <c r="E1883" s="1" t="s">
        <v>6272</v>
      </c>
      <c r="F1883" s="1" t="s">
        <v>110</v>
      </c>
      <c r="G1883" s="1" t="s">
        <v>11308</v>
      </c>
      <c r="H1883" s="1" t="s">
        <v>6904</v>
      </c>
      <c r="I1883" s="1"/>
      <c r="J1883">
        <v>0</v>
      </c>
      <c r="K1883">
        <v>0</v>
      </c>
      <c r="L1883" s="1" t="s">
        <v>11309</v>
      </c>
      <c r="M1883">
        <v>9</v>
      </c>
      <c r="N1883" t="s">
        <v>11307</v>
      </c>
      <c r="O1883" s="1" t="s">
        <v>6266</v>
      </c>
      <c r="P1883" s="1" t="s">
        <v>110</v>
      </c>
      <c r="Q1883" t="s">
        <v>11310</v>
      </c>
    </row>
    <row r="1884" spans="3:17" ht="14.85" hidden="1" customHeight="1" x14ac:dyDescent="0.25">
      <c r="C1884" s="1" t="s">
        <v>6266</v>
      </c>
      <c r="D1884" s="1" t="s">
        <v>211</v>
      </c>
      <c r="E1884" s="1" t="s">
        <v>6272</v>
      </c>
      <c r="F1884" s="1" t="s">
        <v>110</v>
      </c>
      <c r="G1884" s="1" t="s">
        <v>11311</v>
      </c>
      <c r="H1884" s="1" t="s">
        <v>51</v>
      </c>
      <c r="I1884" s="1"/>
      <c r="J1884" t="s">
        <v>83</v>
      </c>
      <c r="K1884" t="s">
        <v>83</v>
      </c>
      <c r="L1884" s="1" t="s">
        <v>11312</v>
      </c>
      <c r="M1884">
        <v>13</v>
      </c>
      <c r="N1884" t="s">
        <v>11310</v>
      </c>
      <c r="O1884" s="1" t="s">
        <v>6266</v>
      </c>
      <c r="P1884" s="1" t="s">
        <v>110</v>
      </c>
      <c r="Q1884" t="s">
        <v>11313</v>
      </c>
    </row>
    <row r="1885" spans="3:17" ht="14.85" hidden="1" customHeight="1" x14ac:dyDescent="0.25">
      <c r="C1885" s="1" t="s">
        <v>6266</v>
      </c>
      <c r="D1885" s="1" t="s">
        <v>211</v>
      </c>
      <c r="E1885" s="1" t="s">
        <v>6272</v>
      </c>
      <c r="F1885" s="1" t="s">
        <v>110</v>
      </c>
      <c r="G1885" s="1" t="s">
        <v>11314</v>
      </c>
      <c r="H1885" s="1" t="s">
        <v>52</v>
      </c>
      <c r="I1885" s="1"/>
      <c r="J1885" t="s">
        <v>4496</v>
      </c>
      <c r="K1885" t="s">
        <v>4496</v>
      </c>
      <c r="L1885" s="1" t="s">
        <v>11315</v>
      </c>
      <c r="M1885">
        <v>11</v>
      </c>
      <c r="N1885" t="s">
        <v>11313</v>
      </c>
      <c r="O1885" s="1" t="s">
        <v>6266</v>
      </c>
      <c r="P1885" s="1" t="s">
        <v>110</v>
      </c>
      <c r="Q1885" t="s">
        <v>11316</v>
      </c>
    </row>
    <row r="1886" spans="3:17" ht="14.85" hidden="1" customHeight="1" x14ac:dyDescent="0.25">
      <c r="C1886" s="1" t="s">
        <v>6266</v>
      </c>
      <c r="D1886" s="1" t="s">
        <v>211</v>
      </c>
      <c r="E1886" s="1" t="s">
        <v>6272</v>
      </c>
      <c r="F1886" s="1" t="s">
        <v>110</v>
      </c>
      <c r="G1886" s="1" t="s">
        <v>11317</v>
      </c>
      <c r="H1886" s="1" t="s">
        <v>6</v>
      </c>
      <c r="I1886" s="1"/>
      <c r="J1886" t="s">
        <v>8836</v>
      </c>
      <c r="K1886" t="s">
        <v>8836</v>
      </c>
      <c r="L1886" s="1" t="s">
        <v>11318</v>
      </c>
      <c r="M1886">
        <v>11</v>
      </c>
      <c r="N1886" t="s">
        <v>11316</v>
      </c>
      <c r="O1886" s="1" t="s">
        <v>6266</v>
      </c>
      <c r="P1886" s="1" t="s">
        <v>110</v>
      </c>
      <c r="Q1886" t="s">
        <v>11319</v>
      </c>
    </row>
    <row r="1887" spans="3:17" ht="14.85" hidden="1" customHeight="1" x14ac:dyDescent="0.25">
      <c r="C1887" s="1" t="s">
        <v>6266</v>
      </c>
      <c r="D1887" s="1" t="s">
        <v>211</v>
      </c>
      <c r="E1887" s="1" t="s">
        <v>6272</v>
      </c>
      <c r="F1887" s="1" t="s">
        <v>110</v>
      </c>
      <c r="G1887" s="1" t="s">
        <v>11320</v>
      </c>
      <c r="H1887" s="1" t="s">
        <v>6096</v>
      </c>
      <c r="I1887" s="1"/>
      <c r="J1887" t="s">
        <v>6918</v>
      </c>
      <c r="K1887" t="s">
        <v>6918</v>
      </c>
      <c r="L1887" s="1" t="s">
        <v>11321</v>
      </c>
      <c r="M1887">
        <v>5</v>
      </c>
      <c r="N1887" t="s">
        <v>11319</v>
      </c>
      <c r="O1887" s="1" t="s">
        <v>6266</v>
      </c>
      <c r="P1887" s="1" t="s">
        <v>110</v>
      </c>
      <c r="Q1887" t="s">
        <v>11322</v>
      </c>
    </row>
    <row r="1888" spans="3:17" ht="14.85" hidden="1" customHeight="1" x14ac:dyDescent="0.25">
      <c r="C1888" s="1" t="s">
        <v>6266</v>
      </c>
      <c r="D1888" s="1" t="s">
        <v>211</v>
      </c>
      <c r="E1888" s="1" t="s">
        <v>6272</v>
      </c>
      <c r="F1888" s="1" t="s">
        <v>110</v>
      </c>
      <c r="G1888" s="1" t="s">
        <v>11323</v>
      </c>
      <c r="H1888" s="1" t="s">
        <v>6</v>
      </c>
      <c r="I1888" s="1"/>
      <c r="J1888" t="s">
        <v>6900</v>
      </c>
      <c r="K1888" t="s">
        <v>6900</v>
      </c>
      <c r="L1888" s="1" t="s">
        <v>11324</v>
      </c>
      <c r="M1888">
        <v>8</v>
      </c>
      <c r="N1888" t="s">
        <v>11322</v>
      </c>
      <c r="O1888" s="1" t="s">
        <v>6266</v>
      </c>
      <c r="P1888" s="1" t="s">
        <v>110</v>
      </c>
      <c r="Q1888" t="s">
        <v>11325</v>
      </c>
    </row>
    <row r="1889" spans="3:17" ht="14.85" hidden="1" customHeight="1" x14ac:dyDescent="0.25">
      <c r="C1889" s="1" t="s">
        <v>6266</v>
      </c>
      <c r="D1889" s="1" t="s">
        <v>211</v>
      </c>
      <c r="E1889" s="1" t="s">
        <v>6272</v>
      </c>
      <c r="F1889" s="1" t="s">
        <v>110</v>
      </c>
      <c r="G1889" s="1" t="s">
        <v>11326</v>
      </c>
      <c r="H1889" s="1" t="s">
        <v>6904</v>
      </c>
      <c r="I1889" s="1"/>
      <c r="J1889">
        <v>0</v>
      </c>
      <c r="K1889">
        <v>0</v>
      </c>
      <c r="L1889" s="1" t="s">
        <v>11327</v>
      </c>
      <c r="M1889">
        <v>9</v>
      </c>
      <c r="N1889" t="s">
        <v>11325</v>
      </c>
      <c r="O1889" s="1" t="s">
        <v>6266</v>
      </c>
      <c r="P1889" s="1" t="s">
        <v>110</v>
      </c>
      <c r="Q1889" t="s">
        <v>11328</v>
      </c>
    </row>
    <row r="1890" spans="3:17" ht="14.85" hidden="1" customHeight="1" x14ac:dyDescent="0.25">
      <c r="C1890" s="1" t="s">
        <v>6266</v>
      </c>
      <c r="D1890" s="1" t="s">
        <v>211</v>
      </c>
      <c r="E1890" s="1" t="s">
        <v>6272</v>
      </c>
      <c r="F1890" s="1" t="s">
        <v>110</v>
      </c>
      <c r="G1890" s="1" t="s">
        <v>11329</v>
      </c>
      <c r="H1890" s="1" t="s">
        <v>51</v>
      </c>
      <c r="I1890" s="1"/>
      <c r="J1890" t="s">
        <v>83</v>
      </c>
      <c r="K1890" t="s">
        <v>83</v>
      </c>
      <c r="L1890" s="1" t="s">
        <v>11330</v>
      </c>
      <c r="M1890">
        <v>13</v>
      </c>
      <c r="N1890" t="s">
        <v>11328</v>
      </c>
      <c r="O1890" s="1" t="s">
        <v>6266</v>
      </c>
      <c r="P1890" s="1" t="s">
        <v>110</v>
      </c>
      <c r="Q1890" t="s">
        <v>11331</v>
      </c>
    </row>
    <row r="1891" spans="3:17" ht="14.85" hidden="1" customHeight="1" x14ac:dyDescent="0.25">
      <c r="C1891" s="1" t="s">
        <v>6266</v>
      </c>
      <c r="D1891" s="1" t="s">
        <v>211</v>
      </c>
      <c r="E1891" s="1" t="s">
        <v>6272</v>
      </c>
      <c r="F1891" s="1" t="s">
        <v>110</v>
      </c>
      <c r="G1891" s="1" t="s">
        <v>11332</v>
      </c>
      <c r="H1891" s="1" t="s">
        <v>52</v>
      </c>
      <c r="I1891" s="1"/>
      <c r="J1891" t="s">
        <v>4496</v>
      </c>
      <c r="K1891" t="s">
        <v>4496</v>
      </c>
      <c r="L1891" s="1" t="s">
        <v>11333</v>
      </c>
      <c r="M1891">
        <v>11</v>
      </c>
      <c r="N1891" t="s">
        <v>11331</v>
      </c>
      <c r="O1891" s="1" t="s">
        <v>6266</v>
      </c>
      <c r="P1891" s="1" t="s">
        <v>110</v>
      </c>
      <c r="Q1891" t="s">
        <v>11334</v>
      </c>
    </row>
    <row r="1892" spans="3:17" ht="14.85" hidden="1" customHeight="1" x14ac:dyDescent="0.25">
      <c r="C1892" s="1" t="s">
        <v>6266</v>
      </c>
      <c r="D1892" s="1" t="s">
        <v>211</v>
      </c>
      <c r="E1892" s="1" t="s">
        <v>6272</v>
      </c>
      <c r="F1892" s="1" t="s">
        <v>110</v>
      </c>
      <c r="G1892" s="1" t="s">
        <v>11335</v>
      </c>
      <c r="H1892" s="1" t="s">
        <v>6</v>
      </c>
      <c r="I1892" s="1"/>
      <c r="J1892" t="s">
        <v>8836</v>
      </c>
      <c r="K1892" t="s">
        <v>8836</v>
      </c>
      <c r="L1892" s="1" t="s">
        <v>11336</v>
      </c>
      <c r="M1892">
        <v>11</v>
      </c>
      <c r="N1892" t="s">
        <v>11334</v>
      </c>
      <c r="O1892" s="1" t="s">
        <v>6266</v>
      </c>
      <c r="P1892" s="1" t="s">
        <v>110</v>
      </c>
      <c r="Q1892" t="s">
        <v>11337</v>
      </c>
    </row>
    <row r="1893" spans="3:17" ht="14.85" hidden="1" customHeight="1" x14ac:dyDescent="0.25">
      <c r="C1893" s="1" t="s">
        <v>6266</v>
      </c>
      <c r="D1893" s="1" t="s">
        <v>211</v>
      </c>
      <c r="E1893" s="1" t="s">
        <v>6272</v>
      </c>
      <c r="F1893" s="1" t="s">
        <v>110</v>
      </c>
      <c r="G1893" s="1" t="s">
        <v>11338</v>
      </c>
      <c r="H1893" s="1" t="s">
        <v>6096</v>
      </c>
      <c r="I1893" s="1"/>
      <c r="J1893" t="s">
        <v>6938</v>
      </c>
      <c r="K1893" t="s">
        <v>6938</v>
      </c>
      <c r="L1893" s="1" t="s">
        <v>11339</v>
      </c>
      <c r="M1893">
        <v>5</v>
      </c>
      <c r="N1893" t="s">
        <v>11337</v>
      </c>
      <c r="O1893" s="1" t="s">
        <v>6266</v>
      </c>
      <c r="P1893" s="1" t="s">
        <v>110</v>
      </c>
      <c r="Q1893" t="s">
        <v>11340</v>
      </c>
    </row>
    <row r="1894" spans="3:17" ht="14.85" hidden="1" customHeight="1" x14ac:dyDescent="0.25">
      <c r="C1894" s="1" t="s">
        <v>6266</v>
      </c>
      <c r="D1894" s="1" t="s">
        <v>211</v>
      </c>
      <c r="E1894" s="1" t="s">
        <v>6272</v>
      </c>
      <c r="F1894" s="1" t="s">
        <v>110</v>
      </c>
      <c r="G1894" s="1" t="s">
        <v>11341</v>
      </c>
      <c r="H1894" s="1" t="s">
        <v>6</v>
      </c>
      <c r="I1894" s="1"/>
      <c r="J1894" t="s">
        <v>8861</v>
      </c>
      <c r="K1894" t="s">
        <v>8861</v>
      </c>
      <c r="L1894" s="1" t="s">
        <v>11342</v>
      </c>
      <c r="M1894">
        <v>8</v>
      </c>
      <c r="N1894" t="s">
        <v>11340</v>
      </c>
      <c r="O1894" s="1" t="s">
        <v>6266</v>
      </c>
      <c r="P1894" s="1" t="s">
        <v>110</v>
      </c>
      <c r="Q1894" t="s">
        <v>11343</v>
      </c>
    </row>
    <row r="1895" spans="3:17" ht="14.85" hidden="1" customHeight="1" x14ac:dyDescent="0.25">
      <c r="C1895" s="1" t="s">
        <v>6266</v>
      </c>
      <c r="D1895" s="1" t="s">
        <v>211</v>
      </c>
      <c r="E1895" s="1" t="s">
        <v>6272</v>
      </c>
      <c r="F1895" s="1" t="s">
        <v>110</v>
      </c>
      <c r="G1895" s="1" t="s">
        <v>11344</v>
      </c>
      <c r="H1895" s="1" t="s">
        <v>51</v>
      </c>
      <c r="I1895" s="1"/>
      <c r="J1895" t="s">
        <v>83</v>
      </c>
      <c r="K1895" t="s">
        <v>83</v>
      </c>
      <c r="L1895" s="1" t="s">
        <v>11345</v>
      </c>
      <c r="M1895">
        <v>12</v>
      </c>
      <c r="N1895" t="s">
        <v>11343</v>
      </c>
      <c r="O1895" s="1" t="s">
        <v>6266</v>
      </c>
      <c r="P1895" s="1" t="s">
        <v>110</v>
      </c>
      <c r="Q1895" t="s">
        <v>11346</v>
      </c>
    </row>
    <row r="1896" spans="3:17" ht="14.85" hidden="1" customHeight="1" x14ac:dyDescent="0.25">
      <c r="C1896" s="1" t="s">
        <v>6266</v>
      </c>
      <c r="D1896" s="1" t="s">
        <v>211</v>
      </c>
      <c r="E1896" s="1" t="s">
        <v>6272</v>
      </c>
      <c r="F1896" s="1" t="s">
        <v>110</v>
      </c>
      <c r="G1896" s="1" t="s">
        <v>11347</v>
      </c>
      <c r="H1896" s="1" t="s">
        <v>52</v>
      </c>
      <c r="I1896" s="1"/>
      <c r="J1896" t="s">
        <v>4496</v>
      </c>
      <c r="K1896" t="s">
        <v>4496</v>
      </c>
      <c r="L1896" s="1" t="s">
        <v>11348</v>
      </c>
      <c r="M1896">
        <v>10</v>
      </c>
      <c r="N1896" t="s">
        <v>11346</v>
      </c>
      <c r="O1896" s="1" t="s">
        <v>6266</v>
      </c>
      <c r="P1896" s="1" t="s">
        <v>110</v>
      </c>
      <c r="Q1896" t="s">
        <v>11349</v>
      </c>
    </row>
    <row r="1897" spans="3:17" ht="14.85" hidden="1" customHeight="1" x14ac:dyDescent="0.25">
      <c r="C1897" s="1" t="s">
        <v>6266</v>
      </c>
      <c r="D1897" s="1" t="s">
        <v>211</v>
      </c>
      <c r="E1897" s="1" t="s">
        <v>6272</v>
      </c>
      <c r="F1897" s="1" t="s">
        <v>110</v>
      </c>
      <c r="G1897" s="1" t="s">
        <v>11350</v>
      </c>
      <c r="H1897" s="1" t="s">
        <v>6096</v>
      </c>
      <c r="I1897" s="1"/>
      <c r="J1897" t="s">
        <v>6918</v>
      </c>
      <c r="K1897" t="s">
        <v>6918</v>
      </c>
      <c r="L1897" s="1" t="s">
        <v>11351</v>
      </c>
      <c r="M1897">
        <v>5</v>
      </c>
      <c r="N1897" t="s">
        <v>11349</v>
      </c>
      <c r="O1897" s="1" t="s">
        <v>6266</v>
      </c>
      <c r="P1897" s="1" t="s">
        <v>110</v>
      </c>
      <c r="Q1897" t="s">
        <v>11352</v>
      </c>
    </row>
    <row r="1898" spans="3:17" ht="14.85" hidden="1" customHeight="1" x14ac:dyDescent="0.25">
      <c r="C1898" s="1" t="s">
        <v>6266</v>
      </c>
      <c r="D1898" s="1" t="s">
        <v>211</v>
      </c>
      <c r="E1898" s="1" t="s">
        <v>6272</v>
      </c>
      <c r="F1898" s="1" t="s">
        <v>110</v>
      </c>
      <c r="G1898" s="1" t="s">
        <v>11353</v>
      </c>
      <c r="H1898" s="1" t="s">
        <v>6</v>
      </c>
      <c r="I1898" s="1"/>
      <c r="J1898" t="s">
        <v>8861</v>
      </c>
      <c r="K1898" t="s">
        <v>8861</v>
      </c>
      <c r="L1898" s="1" t="s">
        <v>11354</v>
      </c>
      <c r="M1898">
        <v>8</v>
      </c>
      <c r="N1898" t="s">
        <v>11352</v>
      </c>
      <c r="O1898" s="1" t="s">
        <v>6266</v>
      </c>
      <c r="P1898" s="1" t="s">
        <v>110</v>
      </c>
      <c r="Q1898" t="s">
        <v>11355</v>
      </c>
    </row>
    <row r="1899" spans="3:17" ht="14.85" hidden="1" customHeight="1" x14ac:dyDescent="0.25">
      <c r="C1899" s="1" t="s">
        <v>6266</v>
      </c>
      <c r="D1899" s="1" t="s">
        <v>211</v>
      </c>
      <c r="E1899" s="1" t="s">
        <v>6272</v>
      </c>
      <c r="F1899" s="1" t="s">
        <v>110</v>
      </c>
      <c r="G1899" s="1" t="s">
        <v>11356</v>
      </c>
      <c r="H1899" s="1" t="s">
        <v>51</v>
      </c>
      <c r="I1899" s="1"/>
      <c r="J1899" t="s">
        <v>83</v>
      </c>
      <c r="K1899" t="s">
        <v>83</v>
      </c>
      <c r="L1899" s="1" t="s">
        <v>11357</v>
      </c>
      <c r="M1899">
        <v>12</v>
      </c>
      <c r="N1899" t="s">
        <v>11355</v>
      </c>
      <c r="O1899" s="1" t="s">
        <v>6266</v>
      </c>
      <c r="P1899" s="1" t="s">
        <v>110</v>
      </c>
      <c r="Q1899" t="s">
        <v>11358</v>
      </c>
    </row>
    <row r="1900" spans="3:17" ht="14.85" hidden="1" customHeight="1" x14ac:dyDescent="0.25">
      <c r="C1900" s="1" t="s">
        <v>6266</v>
      </c>
      <c r="D1900" s="1" t="s">
        <v>211</v>
      </c>
      <c r="E1900" s="1" t="s">
        <v>6272</v>
      </c>
      <c r="F1900" s="1" t="s">
        <v>110</v>
      </c>
      <c r="G1900" s="1" t="s">
        <v>11359</v>
      </c>
      <c r="H1900" s="1" t="s">
        <v>52</v>
      </c>
      <c r="I1900" s="1"/>
      <c r="J1900" t="s">
        <v>4496</v>
      </c>
      <c r="K1900" t="s">
        <v>4496</v>
      </c>
      <c r="L1900" s="1" t="s">
        <v>11360</v>
      </c>
      <c r="M1900">
        <v>10</v>
      </c>
      <c r="N1900" t="s">
        <v>11358</v>
      </c>
      <c r="O1900" s="1" t="s">
        <v>6266</v>
      </c>
      <c r="P1900" s="1" t="s">
        <v>110</v>
      </c>
      <c r="Q1900" t="s">
        <v>11361</v>
      </c>
    </row>
    <row r="1901" spans="3:17" ht="14.85" hidden="1" customHeight="1" x14ac:dyDescent="0.25">
      <c r="C1901" s="1" t="s">
        <v>6266</v>
      </c>
      <c r="D1901" s="1" t="s">
        <v>211</v>
      </c>
      <c r="E1901" s="1" t="s">
        <v>6272</v>
      </c>
      <c r="F1901" s="1" t="s">
        <v>110</v>
      </c>
      <c r="G1901" s="1" t="s">
        <v>11362</v>
      </c>
      <c r="H1901" s="1" t="s">
        <v>6096</v>
      </c>
      <c r="I1901" s="1"/>
      <c r="J1901" t="s">
        <v>6938</v>
      </c>
      <c r="K1901" t="s">
        <v>6938</v>
      </c>
      <c r="L1901" s="1" t="s">
        <v>11363</v>
      </c>
      <c r="M1901">
        <v>5</v>
      </c>
      <c r="N1901" t="s">
        <v>11361</v>
      </c>
      <c r="O1901" s="1" t="s">
        <v>6266</v>
      </c>
      <c r="P1901" s="1" t="s">
        <v>110</v>
      </c>
      <c r="Q1901" t="s">
        <v>11364</v>
      </c>
    </row>
    <row r="1902" spans="3:17" ht="14.85" hidden="1" customHeight="1" x14ac:dyDescent="0.25">
      <c r="C1902" s="1" t="s">
        <v>6266</v>
      </c>
      <c r="D1902" s="1" t="s">
        <v>211</v>
      </c>
      <c r="E1902" s="1" t="s">
        <v>6272</v>
      </c>
      <c r="F1902" s="1" t="s">
        <v>110</v>
      </c>
      <c r="G1902" s="1" t="s">
        <v>11365</v>
      </c>
      <c r="H1902" s="1" t="s">
        <v>6</v>
      </c>
      <c r="I1902" s="1"/>
      <c r="J1902" t="s">
        <v>8886</v>
      </c>
      <c r="K1902" t="s">
        <v>8886</v>
      </c>
      <c r="L1902" s="1" t="s">
        <v>11366</v>
      </c>
      <c r="M1902">
        <v>8</v>
      </c>
      <c r="N1902" t="s">
        <v>11364</v>
      </c>
      <c r="O1902" s="1" t="s">
        <v>6266</v>
      </c>
      <c r="P1902" s="1" t="s">
        <v>110</v>
      </c>
      <c r="Q1902" t="s">
        <v>11367</v>
      </c>
    </row>
    <row r="1903" spans="3:17" ht="14.85" hidden="1" customHeight="1" x14ac:dyDescent="0.25">
      <c r="C1903" s="1" t="s">
        <v>6266</v>
      </c>
      <c r="D1903" s="1" t="s">
        <v>211</v>
      </c>
      <c r="E1903" s="1" t="s">
        <v>6272</v>
      </c>
      <c r="F1903" s="1" t="s">
        <v>110</v>
      </c>
      <c r="G1903" s="1" t="s">
        <v>11368</v>
      </c>
      <c r="H1903" s="1" t="s">
        <v>6096</v>
      </c>
      <c r="I1903" s="1"/>
      <c r="J1903" t="s">
        <v>8890</v>
      </c>
      <c r="K1903" t="s">
        <v>8890</v>
      </c>
      <c r="L1903" s="1" t="s">
        <v>11369</v>
      </c>
      <c r="M1903">
        <v>5</v>
      </c>
      <c r="N1903" t="s">
        <v>11367</v>
      </c>
      <c r="O1903" s="1" t="s">
        <v>6266</v>
      </c>
      <c r="P1903" s="1" t="s">
        <v>110</v>
      </c>
      <c r="Q1903" t="s">
        <v>11370</v>
      </c>
    </row>
    <row r="1904" spans="3:17" ht="14.85" hidden="1" customHeight="1" x14ac:dyDescent="0.25">
      <c r="C1904" s="1" t="s">
        <v>6266</v>
      </c>
      <c r="D1904" s="1" t="s">
        <v>211</v>
      </c>
      <c r="E1904" s="1" t="s">
        <v>6272</v>
      </c>
      <c r="F1904" s="1" t="s">
        <v>110</v>
      </c>
      <c r="G1904" s="1" t="s">
        <v>11371</v>
      </c>
      <c r="H1904" s="1" t="s">
        <v>6</v>
      </c>
      <c r="I1904" s="1"/>
      <c r="J1904" t="s">
        <v>6900</v>
      </c>
      <c r="K1904" t="s">
        <v>6900</v>
      </c>
      <c r="L1904" s="1" t="s">
        <v>11372</v>
      </c>
      <c r="M1904">
        <v>8</v>
      </c>
      <c r="N1904" t="s">
        <v>11370</v>
      </c>
      <c r="O1904" s="1" t="s">
        <v>6266</v>
      </c>
      <c r="P1904" s="1" t="s">
        <v>110</v>
      </c>
      <c r="Q1904" t="s">
        <v>11373</v>
      </c>
    </row>
    <row r="1905" spans="3:17" ht="14.85" hidden="1" customHeight="1" x14ac:dyDescent="0.25">
      <c r="C1905" s="1" t="s">
        <v>6266</v>
      </c>
      <c r="D1905" s="1" t="s">
        <v>211</v>
      </c>
      <c r="E1905" s="1" t="s">
        <v>6272</v>
      </c>
      <c r="F1905" s="1" t="s">
        <v>110</v>
      </c>
      <c r="G1905" s="1" t="s">
        <v>11374</v>
      </c>
      <c r="H1905" s="1" t="s">
        <v>6904</v>
      </c>
      <c r="I1905" s="1"/>
      <c r="J1905">
        <v>0</v>
      </c>
      <c r="K1905">
        <v>0</v>
      </c>
      <c r="L1905" s="1" t="s">
        <v>11375</v>
      </c>
      <c r="M1905">
        <v>9</v>
      </c>
      <c r="N1905" t="s">
        <v>11373</v>
      </c>
      <c r="O1905" s="1" t="s">
        <v>6266</v>
      </c>
      <c r="P1905" s="1" t="s">
        <v>110</v>
      </c>
      <c r="Q1905" t="s">
        <v>11376</v>
      </c>
    </row>
    <row r="1906" spans="3:17" ht="14.85" hidden="1" customHeight="1" x14ac:dyDescent="0.25">
      <c r="C1906" s="1" t="s">
        <v>6266</v>
      </c>
      <c r="D1906" s="1" t="s">
        <v>211</v>
      </c>
      <c r="E1906" s="1" t="s">
        <v>6272</v>
      </c>
      <c r="F1906" s="1" t="s">
        <v>110</v>
      </c>
      <c r="G1906" s="1" t="s">
        <v>11377</v>
      </c>
      <c r="H1906" s="1" t="s">
        <v>51</v>
      </c>
      <c r="I1906" s="1"/>
      <c r="J1906" t="s">
        <v>83</v>
      </c>
      <c r="K1906" t="s">
        <v>83</v>
      </c>
      <c r="L1906" s="1" t="s">
        <v>11378</v>
      </c>
      <c r="M1906">
        <v>13</v>
      </c>
      <c r="N1906" t="s">
        <v>11376</v>
      </c>
      <c r="O1906" s="1" t="s">
        <v>6266</v>
      </c>
      <c r="P1906" s="1" t="s">
        <v>110</v>
      </c>
      <c r="Q1906" t="s">
        <v>11379</v>
      </c>
    </row>
    <row r="1907" spans="3:17" ht="14.85" hidden="1" customHeight="1" x14ac:dyDescent="0.25">
      <c r="C1907" s="1" t="s">
        <v>6266</v>
      </c>
      <c r="D1907" s="1" t="s">
        <v>211</v>
      </c>
      <c r="E1907" s="1" t="s">
        <v>6272</v>
      </c>
      <c r="F1907" s="1" t="s">
        <v>110</v>
      </c>
      <c r="G1907" s="1" t="s">
        <v>11380</v>
      </c>
      <c r="H1907" s="1" t="s">
        <v>52</v>
      </c>
      <c r="I1907" s="1"/>
      <c r="J1907" t="s">
        <v>4496</v>
      </c>
      <c r="K1907" t="s">
        <v>4496</v>
      </c>
      <c r="L1907" s="1" t="s">
        <v>11381</v>
      </c>
      <c r="M1907">
        <v>11</v>
      </c>
      <c r="N1907" t="s">
        <v>11379</v>
      </c>
      <c r="O1907" s="1" t="s">
        <v>6266</v>
      </c>
      <c r="P1907" s="1" t="s">
        <v>110</v>
      </c>
      <c r="Q1907" t="s">
        <v>11382</v>
      </c>
    </row>
    <row r="1908" spans="3:17" ht="14.85" hidden="1" customHeight="1" x14ac:dyDescent="0.25">
      <c r="C1908" s="1" t="s">
        <v>6266</v>
      </c>
      <c r="D1908" s="1" t="s">
        <v>211</v>
      </c>
      <c r="E1908" s="1" t="s">
        <v>6272</v>
      </c>
      <c r="F1908" s="1" t="s">
        <v>110</v>
      </c>
      <c r="G1908" s="1" t="s">
        <v>11383</v>
      </c>
      <c r="H1908" s="1" t="s">
        <v>6</v>
      </c>
      <c r="I1908" s="1"/>
      <c r="J1908" t="s">
        <v>6934</v>
      </c>
      <c r="K1908" t="s">
        <v>6934</v>
      </c>
      <c r="L1908" s="1" t="s">
        <v>11384</v>
      </c>
      <c r="M1908">
        <v>11</v>
      </c>
      <c r="N1908" t="s">
        <v>11382</v>
      </c>
      <c r="O1908" s="1" t="s">
        <v>6266</v>
      </c>
      <c r="P1908" s="1" t="s">
        <v>110</v>
      </c>
      <c r="Q1908" t="s">
        <v>11385</v>
      </c>
    </row>
    <row r="1909" spans="3:17" ht="14.85" hidden="1" customHeight="1" x14ac:dyDescent="0.25">
      <c r="C1909" s="1" t="s">
        <v>6266</v>
      </c>
      <c r="D1909" s="1" t="s">
        <v>211</v>
      </c>
      <c r="E1909" s="1" t="s">
        <v>6272</v>
      </c>
      <c r="F1909" s="1" t="s">
        <v>110</v>
      </c>
      <c r="G1909" s="1" t="s">
        <v>11386</v>
      </c>
      <c r="H1909" s="1" t="s">
        <v>6096</v>
      </c>
      <c r="I1909" s="1"/>
      <c r="J1909" t="s">
        <v>6918</v>
      </c>
      <c r="K1909" t="s">
        <v>6918</v>
      </c>
      <c r="L1909" s="1" t="s">
        <v>11387</v>
      </c>
      <c r="M1909">
        <v>5</v>
      </c>
      <c r="N1909" t="s">
        <v>11385</v>
      </c>
      <c r="O1909" s="1" t="s">
        <v>6266</v>
      </c>
      <c r="P1909" s="1" t="s">
        <v>110</v>
      </c>
      <c r="Q1909" t="s">
        <v>11388</v>
      </c>
    </row>
    <row r="1910" spans="3:17" ht="14.85" hidden="1" customHeight="1" x14ac:dyDescent="0.25">
      <c r="C1910" s="1" t="s">
        <v>6266</v>
      </c>
      <c r="D1910" s="1" t="s">
        <v>211</v>
      </c>
      <c r="E1910" s="1" t="s">
        <v>6272</v>
      </c>
      <c r="F1910" s="1" t="s">
        <v>110</v>
      </c>
      <c r="G1910" s="1" t="s">
        <v>11389</v>
      </c>
      <c r="H1910" s="1" t="s">
        <v>6</v>
      </c>
      <c r="I1910" s="1"/>
      <c r="J1910" t="s">
        <v>8912</v>
      </c>
      <c r="K1910" t="s">
        <v>8912</v>
      </c>
      <c r="L1910" s="1" t="s">
        <v>11390</v>
      </c>
      <c r="M1910">
        <v>8</v>
      </c>
      <c r="N1910" t="s">
        <v>11388</v>
      </c>
      <c r="O1910" s="1" t="s">
        <v>6266</v>
      </c>
      <c r="P1910" s="1" t="s">
        <v>110</v>
      </c>
      <c r="Q1910" t="s">
        <v>11391</v>
      </c>
    </row>
    <row r="1911" spans="3:17" ht="14.85" hidden="1" customHeight="1" x14ac:dyDescent="0.25">
      <c r="C1911" s="1" t="s">
        <v>6266</v>
      </c>
      <c r="D1911" s="1" t="s">
        <v>211</v>
      </c>
      <c r="E1911" s="1" t="s">
        <v>6272</v>
      </c>
      <c r="F1911" s="1" t="s">
        <v>110</v>
      </c>
      <c r="G1911" s="1" t="s">
        <v>11392</v>
      </c>
      <c r="H1911" s="1" t="s">
        <v>6096</v>
      </c>
      <c r="I1911" s="1"/>
      <c r="J1911" t="s">
        <v>6918</v>
      </c>
      <c r="K1911" t="s">
        <v>6918</v>
      </c>
      <c r="L1911" s="1" t="s">
        <v>11393</v>
      </c>
      <c r="M1911">
        <v>5</v>
      </c>
      <c r="N1911" t="s">
        <v>11391</v>
      </c>
      <c r="O1911" s="1" t="s">
        <v>6266</v>
      </c>
      <c r="P1911" s="1" t="s">
        <v>110</v>
      </c>
      <c r="Q1911" t="s">
        <v>11394</v>
      </c>
    </row>
    <row r="1912" spans="3:17" ht="14.85" hidden="1" customHeight="1" x14ac:dyDescent="0.25">
      <c r="C1912" s="1" t="s">
        <v>6266</v>
      </c>
      <c r="D1912" s="1" t="s">
        <v>211</v>
      </c>
      <c r="E1912" s="1" t="s">
        <v>6272</v>
      </c>
      <c r="F1912" s="1" t="s">
        <v>110</v>
      </c>
      <c r="G1912" s="1" t="s">
        <v>11395</v>
      </c>
      <c r="H1912" s="1" t="s">
        <v>6</v>
      </c>
      <c r="I1912" s="1"/>
      <c r="J1912" t="s">
        <v>7454</v>
      </c>
      <c r="K1912" t="s">
        <v>7454</v>
      </c>
      <c r="L1912" s="1" t="s">
        <v>11396</v>
      </c>
      <c r="M1912">
        <v>8</v>
      </c>
      <c r="N1912" t="s">
        <v>11394</v>
      </c>
      <c r="O1912" s="1" t="s">
        <v>6266</v>
      </c>
      <c r="P1912" s="1" t="s">
        <v>110</v>
      </c>
      <c r="Q1912" t="s">
        <v>11397</v>
      </c>
    </row>
    <row r="1913" spans="3:17" ht="14.85" hidden="1" customHeight="1" x14ac:dyDescent="0.25">
      <c r="C1913" s="1" t="s">
        <v>6266</v>
      </c>
      <c r="D1913" s="1" t="s">
        <v>211</v>
      </c>
      <c r="E1913" s="1" t="s">
        <v>6272</v>
      </c>
      <c r="F1913" s="1" t="s">
        <v>110</v>
      </c>
      <c r="G1913" s="1" t="s">
        <v>11398</v>
      </c>
      <c r="H1913" s="1" t="s">
        <v>6096</v>
      </c>
      <c r="I1913" s="1"/>
      <c r="J1913" t="s">
        <v>6938</v>
      </c>
      <c r="K1913" t="s">
        <v>6938</v>
      </c>
      <c r="L1913" s="1" t="s">
        <v>11399</v>
      </c>
      <c r="M1913">
        <v>5</v>
      </c>
      <c r="N1913" t="s">
        <v>11397</v>
      </c>
      <c r="O1913" s="1" t="s">
        <v>6266</v>
      </c>
      <c r="P1913" s="1" t="s">
        <v>110</v>
      </c>
      <c r="Q1913" t="s">
        <v>11400</v>
      </c>
    </row>
    <row r="1914" spans="3:17" ht="14.85" hidden="1" customHeight="1" x14ac:dyDescent="0.25">
      <c r="C1914" s="1" t="s">
        <v>6266</v>
      </c>
      <c r="D1914" s="1" t="s">
        <v>211</v>
      </c>
      <c r="E1914" s="1" t="s">
        <v>6272</v>
      </c>
      <c r="F1914" s="1" t="s">
        <v>110</v>
      </c>
      <c r="G1914" s="1" t="s">
        <v>11401</v>
      </c>
      <c r="H1914" s="1" t="s">
        <v>6</v>
      </c>
      <c r="I1914" s="1"/>
      <c r="J1914" t="s">
        <v>8925</v>
      </c>
      <c r="K1914" t="s">
        <v>8925</v>
      </c>
      <c r="L1914" s="1" t="s">
        <v>11402</v>
      </c>
      <c r="M1914">
        <v>8</v>
      </c>
      <c r="N1914" t="s">
        <v>11400</v>
      </c>
      <c r="O1914" s="1" t="s">
        <v>6266</v>
      </c>
      <c r="P1914" s="1" t="s">
        <v>110</v>
      </c>
      <c r="Q1914" t="s">
        <v>11403</v>
      </c>
    </row>
    <row r="1915" spans="3:17" ht="14.85" hidden="1" customHeight="1" x14ac:dyDescent="0.25">
      <c r="C1915" s="1" t="s">
        <v>6266</v>
      </c>
      <c r="D1915" s="1" t="s">
        <v>211</v>
      </c>
      <c r="E1915" s="1" t="s">
        <v>6272</v>
      </c>
      <c r="F1915" s="1" t="s">
        <v>110</v>
      </c>
      <c r="G1915" s="1" t="s">
        <v>11404</v>
      </c>
      <c r="H1915" s="1" t="s">
        <v>6096</v>
      </c>
      <c r="I1915" s="1"/>
      <c r="J1915" t="s">
        <v>6858</v>
      </c>
      <c r="K1915" t="s">
        <v>6858</v>
      </c>
      <c r="L1915" s="1" t="s">
        <v>11405</v>
      </c>
      <c r="M1915">
        <v>5</v>
      </c>
      <c r="N1915" t="s">
        <v>11403</v>
      </c>
      <c r="O1915" s="1" t="s">
        <v>6266</v>
      </c>
      <c r="P1915" s="1" t="s">
        <v>110</v>
      </c>
      <c r="Q1915" t="s">
        <v>11406</v>
      </c>
    </row>
    <row r="1916" spans="3:17" ht="14.85" hidden="1" customHeight="1" x14ac:dyDescent="0.25">
      <c r="C1916" s="1" t="s">
        <v>6266</v>
      </c>
      <c r="D1916" s="1" t="s">
        <v>211</v>
      </c>
      <c r="E1916" s="1" t="s">
        <v>6272</v>
      </c>
      <c r="F1916" s="1" t="s">
        <v>110</v>
      </c>
      <c r="G1916" s="1" t="s">
        <v>11407</v>
      </c>
      <c r="H1916" s="1" t="s">
        <v>6</v>
      </c>
      <c r="I1916" s="1"/>
      <c r="J1916" t="s">
        <v>8932</v>
      </c>
      <c r="K1916" t="s">
        <v>8932</v>
      </c>
      <c r="L1916" s="1" t="s">
        <v>11408</v>
      </c>
      <c r="M1916">
        <v>8</v>
      </c>
      <c r="N1916" t="s">
        <v>11406</v>
      </c>
      <c r="O1916" s="1" t="s">
        <v>6266</v>
      </c>
      <c r="P1916" s="1" t="s">
        <v>110</v>
      </c>
      <c r="Q1916" t="s">
        <v>11409</v>
      </c>
    </row>
    <row r="1917" spans="3:17" ht="14.85" hidden="1" customHeight="1" x14ac:dyDescent="0.25">
      <c r="C1917" s="1" t="s">
        <v>6266</v>
      </c>
      <c r="D1917" s="1" t="s">
        <v>211</v>
      </c>
      <c r="E1917" s="1" t="s">
        <v>6272</v>
      </c>
      <c r="F1917" s="1" t="s">
        <v>110</v>
      </c>
      <c r="G1917" s="1" t="s">
        <v>11410</v>
      </c>
      <c r="H1917" s="1" t="s">
        <v>6904</v>
      </c>
      <c r="I1917" s="1"/>
      <c r="J1917">
        <v>0</v>
      </c>
      <c r="K1917">
        <v>0</v>
      </c>
      <c r="L1917" s="1" t="s">
        <v>11411</v>
      </c>
      <c r="M1917">
        <v>9</v>
      </c>
      <c r="N1917" t="s">
        <v>11409</v>
      </c>
      <c r="O1917" s="1" t="s">
        <v>6266</v>
      </c>
      <c r="P1917" s="1" t="s">
        <v>110</v>
      </c>
      <c r="Q1917" t="s">
        <v>11412</v>
      </c>
    </row>
    <row r="1918" spans="3:17" ht="14.85" hidden="1" customHeight="1" x14ac:dyDescent="0.25">
      <c r="C1918" s="1" t="s">
        <v>6266</v>
      </c>
      <c r="D1918" s="1" t="s">
        <v>211</v>
      </c>
      <c r="E1918" s="1" t="s">
        <v>6272</v>
      </c>
      <c r="F1918" s="1" t="s">
        <v>110</v>
      </c>
      <c r="G1918" s="1" t="s">
        <v>11413</v>
      </c>
      <c r="H1918" s="1" t="s">
        <v>51</v>
      </c>
      <c r="I1918" s="1"/>
      <c r="J1918" t="s">
        <v>128</v>
      </c>
      <c r="K1918" t="s">
        <v>128</v>
      </c>
      <c r="L1918" s="1" t="s">
        <v>11414</v>
      </c>
      <c r="M1918">
        <v>13</v>
      </c>
      <c r="N1918" t="s">
        <v>11412</v>
      </c>
      <c r="O1918" s="1" t="s">
        <v>6266</v>
      </c>
      <c r="P1918" s="1" t="s">
        <v>110</v>
      </c>
      <c r="Q1918" t="s">
        <v>11415</v>
      </c>
    </row>
    <row r="1919" spans="3:17" ht="14.85" hidden="1" customHeight="1" x14ac:dyDescent="0.25">
      <c r="C1919" s="1" t="s">
        <v>6266</v>
      </c>
      <c r="D1919" s="1" t="s">
        <v>211</v>
      </c>
      <c r="E1919" s="1" t="s">
        <v>6272</v>
      </c>
      <c r="F1919" s="1" t="s">
        <v>110</v>
      </c>
      <c r="G1919" s="1" t="s">
        <v>11416</v>
      </c>
      <c r="H1919" s="1" t="s">
        <v>52</v>
      </c>
      <c r="I1919" s="1"/>
      <c r="J1919" t="s">
        <v>2820</v>
      </c>
      <c r="K1919" t="s">
        <v>2820</v>
      </c>
      <c r="L1919" s="1" t="s">
        <v>11417</v>
      </c>
      <c r="M1919">
        <v>11</v>
      </c>
      <c r="N1919" t="s">
        <v>11415</v>
      </c>
      <c r="O1919" s="1" t="s">
        <v>6266</v>
      </c>
      <c r="P1919" s="1" t="s">
        <v>110</v>
      </c>
      <c r="Q1919" t="s">
        <v>11418</v>
      </c>
    </row>
    <row r="1920" spans="3:17" ht="14.85" hidden="1" customHeight="1" x14ac:dyDescent="0.25">
      <c r="C1920" s="1" t="s">
        <v>6266</v>
      </c>
      <c r="D1920" s="1" t="s">
        <v>211</v>
      </c>
      <c r="E1920" s="1" t="s">
        <v>6272</v>
      </c>
      <c r="F1920" s="1" t="s">
        <v>110</v>
      </c>
      <c r="G1920" s="1" t="s">
        <v>11419</v>
      </c>
      <c r="H1920" s="1" t="s">
        <v>6</v>
      </c>
      <c r="I1920" s="1"/>
      <c r="J1920" t="s">
        <v>8945</v>
      </c>
      <c r="K1920" t="s">
        <v>8945</v>
      </c>
      <c r="L1920" s="1" t="s">
        <v>11420</v>
      </c>
      <c r="M1920">
        <v>11</v>
      </c>
      <c r="N1920" t="s">
        <v>11418</v>
      </c>
      <c r="O1920" s="1" t="s">
        <v>6266</v>
      </c>
      <c r="P1920" s="1" t="s">
        <v>110</v>
      </c>
      <c r="Q1920" t="s">
        <v>11421</v>
      </c>
    </row>
    <row r="1921" spans="3:17" ht="14.85" hidden="1" customHeight="1" x14ac:dyDescent="0.25">
      <c r="C1921" s="1" t="s">
        <v>6266</v>
      </c>
      <c r="D1921" s="1" t="s">
        <v>211</v>
      </c>
      <c r="E1921" s="1" t="s">
        <v>6272</v>
      </c>
      <c r="F1921" s="1" t="s">
        <v>110</v>
      </c>
      <c r="G1921" s="1" t="s">
        <v>11422</v>
      </c>
      <c r="H1921" s="1" t="s">
        <v>6096</v>
      </c>
      <c r="I1921" s="1"/>
      <c r="J1921" t="s">
        <v>6918</v>
      </c>
      <c r="K1921" t="s">
        <v>6918</v>
      </c>
      <c r="L1921" s="1" t="s">
        <v>11423</v>
      </c>
      <c r="M1921">
        <v>5</v>
      </c>
      <c r="N1921" t="s">
        <v>11421</v>
      </c>
      <c r="O1921" s="1" t="s">
        <v>6266</v>
      </c>
      <c r="P1921" s="1" t="s">
        <v>110</v>
      </c>
      <c r="Q1921" t="s">
        <v>11424</v>
      </c>
    </row>
    <row r="1922" spans="3:17" ht="14.85" hidden="1" customHeight="1" x14ac:dyDescent="0.25">
      <c r="C1922" s="1" t="s">
        <v>6266</v>
      </c>
      <c r="D1922" s="1" t="s">
        <v>211</v>
      </c>
      <c r="E1922" s="1" t="s">
        <v>6272</v>
      </c>
      <c r="F1922" s="1" t="s">
        <v>110</v>
      </c>
      <c r="G1922" s="1" t="s">
        <v>11425</v>
      </c>
      <c r="H1922" s="1" t="s">
        <v>6</v>
      </c>
      <c r="I1922" s="1"/>
      <c r="J1922" t="s">
        <v>8952</v>
      </c>
      <c r="K1922" t="s">
        <v>8952</v>
      </c>
      <c r="L1922" s="1" t="s">
        <v>11426</v>
      </c>
      <c r="M1922">
        <v>8</v>
      </c>
      <c r="N1922" t="s">
        <v>11424</v>
      </c>
      <c r="O1922" s="1" t="s">
        <v>6266</v>
      </c>
      <c r="P1922" s="1" t="s">
        <v>110</v>
      </c>
      <c r="Q1922" t="s">
        <v>11427</v>
      </c>
    </row>
    <row r="1923" spans="3:17" ht="14.85" hidden="1" customHeight="1" x14ac:dyDescent="0.25">
      <c r="C1923" s="1" t="s">
        <v>6266</v>
      </c>
      <c r="D1923" s="1" t="s">
        <v>211</v>
      </c>
      <c r="E1923" s="1" t="s">
        <v>6272</v>
      </c>
      <c r="F1923" s="1" t="s">
        <v>110</v>
      </c>
      <c r="G1923" s="1" t="s">
        <v>11428</v>
      </c>
      <c r="H1923" s="1" t="s">
        <v>6904</v>
      </c>
      <c r="I1923" s="1"/>
      <c r="J1923">
        <v>0</v>
      </c>
      <c r="K1923">
        <v>0</v>
      </c>
      <c r="L1923" s="1" t="s">
        <v>11429</v>
      </c>
      <c r="M1923">
        <v>9</v>
      </c>
      <c r="N1923" t="s">
        <v>11427</v>
      </c>
      <c r="O1923" s="1" t="s">
        <v>6266</v>
      </c>
      <c r="P1923" s="1" t="s">
        <v>110</v>
      </c>
      <c r="Q1923" t="s">
        <v>11430</v>
      </c>
    </row>
    <row r="1924" spans="3:17" ht="14.85" hidden="1" customHeight="1" x14ac:dyDescent="0.25">
      <c r="C1924" s="1" t="s">
        <v>6266</v>
      </c>
      <c r="D1924" s="1" t="s">
        <v>211</v>
      </c>
      <c r="E1924" s="1" t="s">
        <v>6272</v>
      </c>
      <c r="F1924" s="1" t="s">
        <v>110</v>
      </c>
      <c r="G1924" s="1" t="s">
        <v>11431</v>
      </c>
      <c r="H1924" s="1" t="s">
        <v>51</v>
      </c>
      <c r="I1924" s="1"/>
      <c r="J1924" t="s">
        <v>128</v>
      </c>
      <c r="K1924" t="s">
        <v>128</v>
      </c>
      <c r="L1924" s="1" t="s">
        <v>11432</v>
      </c>
      <c r="M1924">
        <v>13</v>
      </c>
      <c r="N1924" t="s">
        <v>11430</v>
      </c>
      <c r="O1924" s="1" t="s">
        <v>6266</v>
      </c>
      <c r="P1924" s="1" t="s">
        <v>110</v>
      </c>
      <c r="Q1924" t="s">
        <v>11433</v>
      </c>
    </row>
    <row r="1925" spans="3:17" ht="14.85" hidden="1" customHeight="1" x14ac:dyDescent="0.25">
      <c r="C1925" s="1" t="s">
        <v>6266</v>
      </c>
      <c r="D1925" s="1" t="s">
        <v>211</v>
      </c>
      <c r="E1925" s="1" t="s">
        <v>6272</v>
      </c>
      <c r="F1925" s="1" t="s">
        <v>110</v>
      </c>
      <c r="G1925" s="1" t="s">
        <v>11434</v>
      </c>
      <c r="H1925" s="1" t="s">
        <v>52</v>
      </c>
      <c r="I1925" s="1"/>
      <c r="J1925" t="s">
        <v>2820</v>
      </c>
      <c r="K1925" t="s">
        <v>2820</v>
      </c>
      <c r="L1925" s="1" t="s">
        <v>11435</v>
      </c>
      <c r="M1925">
        <v>11</v>
      </c>
      <c r="N1925" t="s">
        <v>11433</v>
      </c>
      <c r="O1925" s="1" t="s">
        <v>6266</v>
      </c>
      <c r="P1925" s="1" t="s">
        <v>110</v>
      </c>
      <c r="Q1925" t="s">
        <v>11436</v>
      </c>
    </row>
    <row r="1926" spans="3:17" ht="14.85" hidden="1" customHeight="1" x14ac:dyDescent="0.25">
      <c r="C1926" s="1" t="s">
        <v>6266</v>
      </c>
      <c r="D1926" s="1" t="s">
        <v>211</v>
      </c>
      <c r="E1926" s="1" t="s">
        <v>6272</v>
      </c>
      <c r="F1926" s="1" t="s">
        <v>110</v>
      </c>
      <c r="G1926" s="1" t="s">
        <v>11437</v>
      </c>
      <c r="H1926" s="1" t="s">
        <v>6</v>
      </c>
      <c r="I1926" s="1"/>
      <c r="J1926" t="s">
        <v>8945</v>
      </c>
      <c r="K1926" t="s">
        <v>8945</v>
      </c>
      <c r="L1926" s="1" t="s">
        <v>11438</v>
      </c>
      <c r="M1926">
        <v>11</v>
      </c>
      <c r="N1926" t="s">
        <v>11436</v>
      </c>
      <c r="O1926" s="1" t="s">
        <v>6266</v>
      </c>
      <c r="P1926" s="1" t="s">
        <v>110</v>
      </c>
      <c r="Q1926" t="s">
        <v>11439</v>
      </c>
    </row>
    <row r="1927" spans="3:17" ht="14.85" hidden="1" customHeight="1" x14ac:dyDescent="0.25">
      <c r="C1927" s="1" t="s">
        <v>6266</v>
      </c>
      <c r="D1927" s="1" t="s">
        <v>211</v>
      </c>
      <c r="E1927" s="1" t="s">
        <v>6272</v>
      </c>
      <c r="F1927" s="1" t="s">
        <v>110</v>
      </c>
      <c r="G1927" s="1" t="s">
        <v>11440</v>
      </c>
      <c r="H1927" s="1" t="s">
        <v>6096</v>
      </c>
      <c r="I1927" s="1"/>
      <c r="J1927" t="s">
        <v>6938</v>
      </c>
      <c r="K1927" t="s">
        <v>6938</v>
      </c>
      <c r="L1927" s="1" t="s">
        <v>11441</v>
      </c>
      <c r="M1927">
        <v>5</v>
      </c>
      <c r="N1927" t="s">
        <v>11439</v>
      </c>
      <c r="O1927" s="1" t="s">
        <v>6266</v>
      </c>
      <c r="P1927" s="1" t="s">
        <v>110</v>
      </c>
      <c r="Q1927" t="s">
        <v>11442</v>
      </c>
    </row>
    <row r="1928" spans="3:17" ht="14.85" hidden="1" customHeight="1" x14ac:dyDescent="0.25">
      <c r="C1928" s="1" t="s">
        <v>6266</v>
      </c>
      <c r="D1928" s="1" t="s">
        <v>211</v>
      </c>
      <c r="E1928" s="1" t="s">
        <v>6272</v>
      </c>
      <c r="F1928" s="1" t="s">
        <v>110</v>
      </c>
      <c r="G1928" s="1" t="s">
        <v>11443</v>
      </c>
      <c r="H1928" s="1" t="s">
        <v>6</v>
      </c>
      <c r="I1928" s="1"/>
      <c r="J1928" t="s">
        <v>7075</v>
      </c>
      <c r="K1928" t="s">
        <v>7075</v>
      </c>
      <c r="L1928" s="1" t="s">
        <v>11444</v>
      </c>
      <c r="M1928">
        <v>8</v>
      </c>
      <c r="N1928" t="s">
        <v>11442</v>
      </c>
      <c r="O1928" s="1" t="s">
        <v>6266</v>
      </c>
      <c r="P1928" s="1" t="s">
        <v>110</v>
      </c>
      <c r="Q1928" t="s">
        <v>11445</v>
      </c>
    </row>
    <row r="1929" spans="3:17" ht="14.85" hidden="1" customHeight="1" x14ac:dyDescent="0.25">
      <c r="C1929" s="1" t="s">
        <v>6266</v>
      </c>
      <c r="D1929" s="1" t="s">
        <v>211</v>
      </c>
      <c r="E1929" s="1" t="s">
        <v>6272</v>
      </c>
      <c r="F1929" s="1" t="s">
        <v>110</v>
      </c>
      <c r="G1929" s="1" t="s">
        <v>11446</v>
      </c>
      <c r="H1929" s="1" t="s">
        <v>6904</v>
      </c>
      <c r="I1929" s="1"/>
      <c r="J1929">
        <v>0</v>
      </c>
      <c r="K1929">
        <v>0</v>
      </c>
      <c r="L1929" s="1" t="s">
        <v>11447</v>
      </c>
      <c r="M1929">
        <v>9</v>
      </c>
      <c r="N1929" t="s">
        <v>11445</v>
      </c>
      <c r="O1929" s="1" t="s">
        <v>6266</v>
      </c>
      <c r="P1929" s="1" t="s">
        <v>110</v>
      </c>
      <c r="Q1929" t="s">
        <v>11448</v>
      </c>
    </row>
    <row r="1930" spans="3:17" ht="14.85" hidden="1" customHeight="1" x14ac:dyDescent="0.25">
      <c r="C1930" s="1" t="s">
        <v>6266</v>
      </c>
      <c r="D1930" s="1" t="s">
        <v>211</v>
      </c>
      <c r="E1930" s="1" t="s">
        <v>6272</v>
      </c>
      <c r="F1930" s="1" t="s">
        <v>110</v>
      </c>
      <c r="G1930" s="1" t="s">
        <v>11449</v>
      </c>
      <c r="H1930" s="1" t="s">
        <v>51</v>
      </c>
      <c r="I1930" s="1"/>
      <c r="J1930" t="s">
        <v>128</v>
      </c>
      <c r="K1930" t="s">
        <v>128</v>
      </c>
      <c r="L1930" s="1" t="s">
        <v>11450</v>
      </c>
      <c r="M1930">
        <v>13</v>
      </c>
      <c r="N1930" t="s">
        <v>11448</v>
      </c>
      <c r="O1930" s="1" t="s">
        <v>6266</v>
      </c>
      <c r="P1930" s="1" t="s">
        <v>110</v>
      </c>
      <c r="Q1930" t="s">
        <v>11451</v>
      </c>
    </row>
    <row r="1931" spans="3:17" ht="14.85" hidden="1" customHeight="1" x14ac:dyDescent="0.25">
      <c r="C1931" s="1" t="s">
        <v>6266</v>
      </c>
      <c r="D1931" s="1" t="s">
        <v>211</v>
      </c>
      <c r="E1931" s="1" t="s">
        <v>6272</v>
      </c>
      <c r="F1931" s="1" t="s">
        <v>110</v>
      </c>
      <c r="G1931" s="1" t="s">
        <v>11452</v>
      </c>
      <c r="H1931" s="1" t="s">
        <v>52</v>
      </c>
      <c r="I1931" s="1"/>
      <c r="J1931" t="s">
        <v>2820</v>
      </c>
      <c r="K1931" t="s">
        <v>2820</v>
      </c>
      <c r="L1931" s="1" t="s">
        <v>11453</v>
      </c>
      <c r="M1931">
        <v>11</v>
      </c>
      <c r="N1931" t="s">
        <v>11451</v>
      </c>
      <c r="O1931" s="1" t="s">
        <v>6266</v>
      </c>
      <c r="P1931" s="1" t="s">
        <v>110</v>
      </c>
      <c r="Q1931" t="s">
        <v>11454</v>
      </c>
    </row>
    <row r="1932" spans="3:17" ht="14.85" hidden="1" customHeight="1" x14ac:dyDescent="0.25">
      <c r="C1932" s="1" t="s">
        <v>6266</v>
      </c>
      <c r="D1932" s="1" t="s">
        <v>211</v>
      </c>
      <c r="E1932" s="1" t="s">
        <v>6272</v>
      </c>
      <c r="F1932" s="1" t="s">
        <v>110</v>
      </c>
      <c r="G1932" s="1" t="s">
        <v>11455</v>
      </c>
      <c r="H1932" s="1" t="s">
        <v>6</v>
      </c>
      <c r="I1932" s="1"/>
      <c r="J1932" t="s">
        <v>8945</v>
      </c>
      <c r="K1932" t="s">
        <v>8945</v>
      </c>
      <c r="L1932" s="1" t="s">
        <v>11456</v>
      </c>
      <c r="M1932">
        <v>11</v>
      </c>
      <c r="N1932" t="s">
        <v>11454</v>
      </c>
      <c r="O1932" s="1" t="s">
        <v>6266</v>
      </c>
      <c r="P1932" s="1" t="s">
        <v>110</v>
      </c>
      <c r="Q1932" t="s">
        <v>11457</v>
      </c>
    </row>
    <row r="1933" spans="3:17" ht="14.85" hidden="1" customHeight="1" x14ac:dyDescent="0.25">
      <c r="C1933" s="1" t="s">
        <v>6266</v>
      </c>
      <c r="D1933" s="1" t="s">
        <v>211</v>
      </c>
      <c r="E1933" s="1" t="s">
        <v>6272</v>
      </c>
      <c r="F1933" s="1" t="s">
        <v>110</v>
      </c>
      <c r="G1933" s="1" t="s">
        <v>11458</v>
      </c>
      <c r="H1933" s="1" t="s">
        <v>6096</v>
      </c>
      <c r="I1933" s="1"/>
      <c r="J1933" t="s">
        <v>6858</v>
      </c>
      <c r="K1933" t="s">
        <v>6858</v>
      </c>
      <c r="L1933" s="1" t="s">
        <v>11459</v>
      </c>
      <c r="M1933">
        <v>5</v>
      </c>
      <c r="N1933" t="s">
        <v>11457</v>
      </c>
      <c r="O1933" s="1" t="s">
        <v>6266</v>
      </c>
      <c r="P1933" s="1" t="s">
        <v>110</v>
      </c>
      <c r="Q1933" t="s">
        <v>11460</v>
      </c>
    </row>
    <row r="1934" spans="3:17" ht="14.85" hidden="1" customHeight="1" x14ac:dyDescent="0.25">
      <c r="C1934" s="1" t="s">
        <v>6266</v>
      </c>
      <c r="D1934" s="1" t="s">
        <v>211</v>
      </c>
      <c r="E1934" s="1" t="s">
        <v>6272</v>
      </c>
      <c r="F1934" s="1" t="s">
        <v>110</v>
      </c>
      <c r="G1934" s="1" t="s">
        <v>11461</v>
      </c>
      <c r="H1934" s="1" t="s">
        <v>6</v>
      </c>
      <c r="I1934" s="1"/>
      <c r="J1934" t="s">
        <v>7094</v>
      </c>
      <c r="K1934" t="s">
        <v>7094</v>
      </c>
      <c r="L1934" s="1" t="s">
        <v>11462</v>
      </c>
      <c r="M1934">
        <v>8</v>
      </c>
      <c r="N1934" t="s">
        <v>11460</v>
      </c>
      <c r="O1934" s="1" t="s">
        <v>6266</v>
      </c>
      <c r="P1934" s="1" t="s">
        <v>110</v>
      </c>
      <c r="Q1934" t="s">
        <v>11463</v>
      </c>
    </row>
    <row r="1935" spans="3:17" ht="14.85" hidden="1" customHeight="1" x14ac:dyDescent="0.25">
      <c r="C1935" s="1" t="s">
        <v>6266</v>
      </c>
      <c r="D1935" s="1" t="s">
        <v>211</v>
      </c>
      <c r="E1935" s="1" t="s">
        <v>6272</v>
      </c>
      <c r="F1935" s="1" t="s">
        <v>110</v>
      </c>
      <c r="G1935" s="1" t="s">
        <v>11464</v>
      </c>
      <c r="H1935" s="1" t="s">
        <v>6904</v>
      </c>
      <c r="I1935" s="1"/>
      <c r="J1935">
        <v>0</v>
      </c>
      <c r="K1935">
        <v>0</v>
      </c>
      <c r="L1935" s="1" t="s">
        <v>11465</v>
      </c>
      <c r="M1935">
        <v>9</v>
      </c>
      <c r="N1935" t="s">
        <v>11463</v>
      </c>
      <c r="O1935" s="1" t="s">
        <v>6266</v>
      </c>
      <c r="P1935" s="1" t="s">
        <v>110</v>
      </c>
      <c r="Q1935" t="s">
        <v>11466</v>
      </c>
    </row>
    <row r="1936" spans="3:17" ht="14.85" hidden="1" customHeight="1" x14ac:dyDescent="0.25">
      <c r="C1936" s="1" t="s">
        <v>6266</v>
      </c>
      <c r="D1936" s="1" t="s">
        <v>211</v>
      </c>
      <c r="E1936" s="1" t="s">
        <v>6272</v>
      </c>
      <c r="F1936" s="1" t="s">
        <v>110</v>
      </c>
      <c r="G1936" s="1" t="s">
        <v>11467</v>
      </c>
      <c r="H1936" s="1" t="s">
        <v>51</v>
      </c>
      <c r="I1936" s="1"/>
      <c r="J1936" t="s">
        <v>128</v>
      </c>
      <c r="K1936" t="s">
        <v>128</v>
      </c>
      <c r="L1936" s="1" t="s">
        <v>11468</v>
      </c>
      <c r="M1936">
        <v>13</v>
      </c>
      <c r="N1936" t="s">
        <v>11466</v>
      </c>
      <c r="O1936" s="1" t="s">
        <v>6266</v>
      </c>
      <c r="P1936" s="1" t="s">
        <v>110</v>
      </c>
      <c r="Q1936" t="s">
        <v>11469</v>
      </c>
    </row>
    <row r="1937" spans="3:17" ht="14.85" hidden="1" customHeight="1" x14ac:dyDescent="0.25">
      <c r="C1937" s="1" t="s">
        <v>6266</v>
      </c>
      <c r="D1937" s="1" t="s">
        <v>211</v>
      </c>
      <c r="E1937" s="1" t="s">
        <v>6272</v>
      </c>
      <c r="F1937" s="1" t="s">
        <v>110</v>
      </c>
      <c r="G1937" s="1" t="s">
        <v>11470</v>
      </c>
      <c r="H1937" s="1" t="s">
        <v>52</v>
      </c>
      <c r="I1937" s="1"/>
      <c r="J1937" t="s">
        <v>2820</v>
      </c>
      <c r="K1937" t="s">
        <v>2820</v>
      </c>
      <c r="L1937" s="1" t="s">
        <v>11471</v>
      </c>
      <c r="M1937">
        <v>11</v>
      </c>
      <c r="N1937" t="s">
        <v>11469</v>
      </c>
      <c r="O1937" s="1" t="s">
        <v>6266</v>
      </c>
      <c r="P1937" s="1" t="s">
        <v>110</v>
      </c>
      <c r="Q1937" t="s">
        <v>11472</v>
      </c>
    </row>
    <row r="1938" spans="3:17" ht="14.85" hidden="1" customHeight="1" x14ac:dyDescent="0.25">
      <c r="C1938" s="1" t="s">
        <v>6266</v>
      </c>
      <c r="D1938" s="1" t="s">
        <v>211</v>
      </c>
      <c r="E1938" s="1" t="s">
        <v>6272</v>
      </c>
      <c r="F1938" s="1" t="s">
        <v>110</v>
      </c>
      <c r="G1938" s="1" t="s">
        <v>11473</v>
      </c>
      <c r="H1938" s="1" t="s">
        <v>6</v>
      </c>
      <c r="I1938" s="1"/>
      <c r="J1938" t="s">
        <v>9001</v>
      </c>
      <c r="K1938" t="s">
        <v>9001</v>
      </c>
      <c r="L1938" s="1" t="s">
        <v>11474</v>
      </c>
      <c r="M1938">
        <v>11</v>
      </c>
      <c r="N1938" t="s">
        <v>11472</v>
      </c>
      <c r="O1938" s="1" t="s">
        <v>6266</v>
      </c>
      <c r="P1938" s="1" t="s">
        <v>110</v>
      </c>
      <c r="Q1938" t="s">
        <v>11475</v>
      </c>
    </row>
    <row r="1939" spans="3:17" ht="14.85" hidden="1" customHeight="1" x14ac:dyDescent="0.25">
      <c r="C1939" s="1" t="s">
        <v>6266</v>
      </c>
      <c r="D1939" s="1" t="s">
        <v>211</v>
      </c>
      <c r="E1939" s="1" t="s">
        <v>6272</v>
      </c>
      <c r="F1939" s="1" t="s">
        <v>110</v>
      </c>
      <c r="G1939" s="1" t="s">
        <v>11476</v>
      </c>
      <c r="H1939" s="1" t="s">
        <v>6096</v>
      </c>
      <c r="I1939" s="1"/>
      <c r="J1939" t="s">
        <v>6918</v>
      </c>
      <c r="K1939" t="s">
        <v>6918</v>
      </c>
      <c r="L1939" s="1" t="s">
        <v>11477</v>
      </c>
      <c r="M1939">
        <v>5</v>
      </c>
      <c r="N1939" t="s">
        <v>11475</v>
      </c>
      <c r="O1939" s="1" t="s">
        <v>6266</v>
      </c>
      <c r="P1939" s="1" t="s">
        <v>110</v>
      </c>
      <c r="Q1939" t="s">
        <v>11478</v>
      </c>
    </row>
    <row r="1940" spans="3:17" ht="14.85" hidden="1" customHeight="1" x14ac:dyDescent="0.25">
      <c r="C1940" s="1" t="s">
        <v>6266</v>
      </c>
      <c r="D1940" s="1" t="s">
        <v>211</v>
      </c>
      <c r="E1940" s="1" t="s">
        <v>6272</v>
      </c>
      <c r="F1940" s="1" t="s">
        <v>110</v>
      </c>
      <c r="G1940" s="1" t="s">
        <v>11479</v>
      </c>
      <c r="H1940" s="1" t="s">
        <v>6</v>
      </c>
      <c r="I1940" s="1"/>
      <c r="J1940" t="s">
        <v>6942</v>
      </c>
      <c r="K1940" t="s">
        <v>6942</v>
      </c>
      <c r="L1940" s="1" t="s">
        <v>11480</v>
      </c>
      <c r="M1940">
        <v>8</v>
      </c>
      <c r="N1940" t="s">
        <v>11478</v>
      </c>
      <c r="O1940" s="1" t="s">
        <v>6266</v>
      </c>
      <c r="P1940" s="1" t="s">
        <v>110</v>
      </c>
      <c r="Q1940" t="s">
        <v>11481</v>
      </c>
    </row>
    <row r="1941" spans="3:17" ht="14.85" hidden="1" customHeight="1" x14ac:dyDescent="0.25">
      <c r="C1941" s="1" t="s">
        <v>6266</v>
      </c>
      <c r="D1941" s="1" t="s">
        <v>211</v>
      </c>
      <c r="E1941" s="1" t="s">
        <v>6272</v>
      </c>
      <c r="F1941" s="1" t="s">
        <v>110</v>
      </c>
      <c r="G1941" s="1" t="s">
        <v>11482</v>
      </c>
      <c r="H1941" s="1" t="s">
        <v>6904</v>
      </c>
      <c r="I1941" s="1"/>
      <c r="J1941">
        <v>0</v>
      </c>
      <c r="K1941">
        <v>0</v>
      </c>
      <c r="L1941" s="1" t="s">
        <v>11483</v>
      </c>
      <c r="M1941">
        <v>9</v>
      </c>
      <c r="N1941" t="s">
        <v>11481</v>
      </c>
      <c r="O1941" s="1" t="s">
        <v>6266</v>
      </c>
      <c r="P1941" s="1" t="s">
        <v>110</v>
      </c>
      <c r="Q1941" t="s">
        <v>11484</v>
      </c>
    </row>
    <row r="1942" spans="3:17" ht="14.85" hidden="1" customHeight="1" x14ac:dyDescent="0.25">
      <c r="C1942" s="1" t="s">
        <v>6266</v>
      </c>
      <c r="D1942" s="1" t="s">
        <v>211</v>
      </c>
      <c r="E1942" s="1" t="s">
        <v>6272</v>
      </c>
      <c r="F1942" s="1" t="s">
        <v>110</v>
      </c>
      <c r="G1942" s="1" t="s">
        <v>11485</v>
      </c>
      <c r="H1942" s="1" t="s">
        <v>51</v>
      </c>
      <c r="I1942" s="1"/>
      <c r="J1942" t="s">
        <v>128</v>
      </c>
      <c r="K1942" t="s">
        <v>128</v>
      </c>
      <c r="L1942" s="1" t="s">
        <v>11486</v>
      </c>
      <c r="M1942">
        <v>13</v>
      </c>
      <c r="N1942" t="s">
        <v>11484</v>
      </c>
      <c r="O1942" s="1" t="s">
        <v>6266</v>
      </c>
      <c r="P1942" s="1" t="s">
        <v>110</v>
      </c>
      <c r="Q1942" t="s">
        <v>11487</v>
      </c>
    </row>
    <row r="1943" spans="3:17" ht="14.85" hidden="1" customHeight="1" x14ac:dyDescent="0.25">
      <c r="C1943" s="1" t="s">
        <v>6266</v>
      </c>
      <c r="D1943" s="1" t="s">
        <v>211</v>
      </c>
      <c r="E1943" s="1" t="s">
        <v>6272</v>
      </c>
      <c r="F1943" s="1" t="s">
        <v>110</v>
      </c>
      <c r="G1943" s="1" t="s">
        <v>11488</v>
      </c>
      <c r="H1943" s="1" t="s">
        <v>52</v>
      </c>
      <c r="I1943" s="1"/>
      <c r="J1943" t="s">
        <v>2820</v>
      </c>
      <c r="K1943" t="s">
        <v>2820</v>
      </c>
      <c r="L1943" s="1" t="s">
        <v>11489</v>
      </c>
      <c r="M1943">
        <v>11</v>
      </c>
      <c r="N1943" t="s">
        <v>11487</v>
      </c>
      <c r="O1943" s="1" t="s">
        <v>6266</v>
      </c>
      <c r="P1943" s="1" t="s">
        <v>110</v>
      </c>
      <c r="Q1943" t="s">
        <v>11490</v>
      </c>
    </row>
    <row r="1944" spans="3:17" ht="14.85" hidden="1" customHeight="1" x14ac:dyDescent="0.25">
      <c r="C1944" s="1" t="s">
        <v>6266</v>
      </c>
      <c r="D1944" s="1" t="s">
        <v>211</v>
      </c>
      <c r="E1944" s="1" t="s">
        <v>6272</v>
      </c>
      <c r="F1944" s="1" t="s">
        <v>110</v>
      </c>
      <c r="G1944" s="1" t="s">
        <v>11491</v>
      </c>
      <c r="H1944" s="1" t="s">
        <v>6</v>
      </c>
      <c r="I1944" s="1"/>
      <c r="J1944" t="s">
        <v>9001</v>
      </c>
      <c r="K1944" t="s">
        <v>9001</v>
      </c>
      <c r="L1944" s="1" t="s">
        <v>11492</v>
      </c>
      <c r="M1944">
        <v>11</v>
      </c>
      <c r="N1944" t="s">
        <v>11490</v>
      </c>
      <c r="O1944" s="1" t="s">
        <v>6266</v>
      </c>
      <c r="P1944" s="1" t="s">
        <v>110</v>
      </c>
      <c r="Q1944" t="s">
        <v>11493</v>
      </c>
    </row>
    <row r="1945" spans="3:17" ht="14.85" hidden="1" customHeight="1" x14ac:dyDescent="0.25">
      <c r="C1945" s="1" t="s">
        <v>6266</v>
      </c>
      <c r="D1945" s="1" t="s">
        <v>211</v>
      </c>
      <c r="E1945" s="1" t="s">
        <v>6272</v>
      </c>
      <c r="F1945" s="1" t="s">
        <v>110</v>
      </c>
      <c r="G1945" s="1" t="s">
        <v>11494</v>
      </c>
      <c r="H1945" s="1" t="s">
        <v>6096</v>
      </c>
      <c r="I1945" s="1"/>
      <c r="J1945" t="s">
        <v>6938</v>
      </c>
      <c r="K1945" t="s">
        <v>6938</v>
      </c>
      <c r="L1945" s="1" t="s">
        <v>11495</v>
      </c>
      <c r="M1945">
        <v>5</v>
      </c>
      <c r="N1945" t="s">
        <v>11493</v>
      </c>
      <c r="O1945" s="1" t="s">
        <v>6266</v>
      </c>
      <c r="P1945" s="1" t="s">
        <v>110</v>
      </c>
      <c r="Q1945" t="s">
        <v>11496</v>
      </c>
    </row>
    <row r="1946" spans="3:17" ht="14.85" hidden="1" customHeight="1" x14ac:dyDescent="0.25">
      <c r="C1946" s="1" t="s">
        <v>6266</v>
      </c>
      <c r="D1946" s="1" t="s">
        <v>211</v>
      </c>
      <c r="E1946" s="1" t="s">
        <v>6272</v>
      </c>
      <c r="F1946" s="1" t="s">
        <v>110</v>
      </c>
      <c r="G1946" s="1" t="s">
        <v>11497</v>
      </c>
      <c r="H1946" s="1" t="s">
        <v>6</v>
      </c>
      <c r="I1946" s="1"/>
      <c r="J1946" t="s">
        <v>7075</v>
      </c>
      <c r="K1946" t="s">
        <v>7075</v>
      </c>
      <c r="L1946" s="1" t="s">
        <v>11498</v>
      </c>
      <c r="M1946">
        <v>8</v>
      </c>
      <c r="N1946" t="s">
        <v>11496</v>
      </c>
      <c r="O1946" s="1" t="s">
        <v>6266</v>
      </c>
      <c r="P1946" s="1" t="s">
        <v>110</v>
      </c>
      <c r="Q1946" t="s">
        <v>11499</v>
      </c>
    </row>
    <row r="1947" spans="3:17" ht="14.85" hidden="1" customHeight="1" x14ac:dyDescent="0.25">
      <c r="C1947" s="1" t="s">
        <v>6266</v>
      </c>
      <c r="D1947" s="1" t="s">
        <v>211</v>
      </c>
      <c r="E1947" s="1" t="s">
        <v>6272</v>
      </c>
      <c r="F1947" s="1" t="s">
        <v>110</v>
      </c>
      <c r="G1947" s="1" t="s">
        <v>11500</v>
      </c>
      <c r="H1947" s="1" t="s">
        <v>6904</v>
      </c>
      <c r="I1947" s="1"/>
      <c r="J1947">
        <v>0</v>
      </c>
      <c r="K1947">
        <v>0</v>
      </c>
      <c r="L1947" s="1" t="s">
        <v>11501</v>
      </c>
      <c r="M1947">
        <v>9</v>
      </c>
      <c r="N1947" t="s">
        <v>11499</v>
      </c>
      <c r="O1947" s="1" t="s">
        <v>6266</v>
      </c>
      <c r="P1947" s="1" t="s">
        <v>110</v>
      </c>
      <c r="Q1947" t="s">
        <v>11502</v>
      </c>
    </row>
    <row r="1948" spans="3:17" ht="14.85" hidden="1" customHeight="1" x14ac:dyDescent="0.25">
      <c r="C1948" s="1" t="s">
        <v>6266</v>
      </c>
      <c r="D1948" s="1" t="s">
        <v>211</v>
      </c>
      <c r="E1948" s="1" t="s">
        <v>6272</v>
      </c>
      <c r="F1948" s="1" t="s">
        <v>110</v>
      </c>
      <c r="G1948" s="1" t="s">
        <v>11503</v>
      </c>
      <c r="H1948" s="1" t="s">
        <v>51</v>
      </c>
      <c r="I1948" s="1"/>
      <c r="J1948" t="s">
        <v>128</v>
      </c>
      <c r="K1948" t="s">
        <v>128</v>
      </c>
      <c r="L1948" s="1" t="s">
        <v>11504</v>
      </c>
      <c r="M1948">
        <v>13</v>
      </c>
      <c r="N1948" t="s">
        <v>11502</v>
      </c>
      <c r="O1948" s="1" t="s">
        <v>6266</v>
      </c>
      <c r="P1948" s="1" t="s">
        <v>110</v>
      </c>
      <c r="Q1948" t="s">
        <v>11505</v>
      </c>
    </row>
    <row r="1949" spans="3:17" ht="14.85" hidden="1" customHeight="1" x14ac:dyDescent="0.25">
      <c r="C1949" s="1" t="s">
        <v>6266</v>
      </c>
      <c r="D1949" s="1" t="s">
        <v>211</v>
      </c>
      <c r="E1949" s="1" t="s">
        <v>6272</v>
      </c>
      <c r="F1949" s="1" t="s">
        <v>110</v>
      </c>
      <c r="G1949" s="1" t="s">
        <v>11506</v>
      </c>
      <c r="H1949" s="1" t="s">
        <v>52</v>
      </c>
      <c r="I1949" s="1"/>
      <c r="J1949" t="s">
        <v>2820</v>
      </c>
      <c r="K1949" t="s">
        <v>2820</v>
      </c>
      <c r="L1949" s="1" t="s">
        <v>11507</v>
      </c>
      <c r="M1949">
        <v>11</v>
      </c>
      <c r="N1949" t="s">
        <v>11505</v>
      </c>
      <c r="O1949" s="1" t="s">
        <v>6266</v>
      </c>
      <c r="P1949" s="1" t="s">
        <v>110</v>
      </c>
      <c r="Q1949" t="s">
        <v>11508</v>
      </c>
    </row>
    <row r="1950" spans="3:17" ht="14.85" hidden="1" customHeight="1" x14ac:dyDescent="0.25">
      <c r="C1950" s="1" t="s">
        <v>6266</v>
      </c>
      <c r="D1950" s="1" t="s">
        <v>211</v>
      </c>
      <c r="E1950" s="1" t="s">
        <v>6272</v>
      </c>
      <c r="F1950" s="1" t="s">
        <v>110</v>
      </c>
      <c r="G1950" s="1" t="s">
        <v>11509</v>
      </c>
      <c r="H1950" s="1" t="s">
        <v>6</v>
      </c>
      <c r="I1950" s="1"/>
      <c r="J1950" t="s">
        <v>9001</v>
      </c>
      <c r="K1950" t="s">
        <v>9001</v>
      </c>
      <c r="L1950" s="1" t="s">
        <v>11510</v>
      </c>
      <c r="M1950">
        <v>11</v>
      </c>
      <c r="N1950" t="s">
        <v>11508</v>
      </c>
      <c r="O1950" s="1" t="s">
        <v>6266</v>
      </c>
      <c r="P1950" s="1" t="s">
        <v>110</v>
      </c>
      <c r="Q1950" t="s">
        <v>11511</v>
      </c>
    </row>
    <row r="1951" spans="3:17" ht="14.85" hidden="1" customHeight="1" x14ac:dyDescent="0.25">
      <c r="C1951" s="1" t="s">
        <v>6266</v>
      </c>
      <c r="D1951" s="1" t="s">
        <v>211</v>
      </c>
      <c r="E1951" s="1" t="s">
        <v>6272</v>
      </c>
      <c r="F1951" s="1" t="s">
        <v>110</v>
      </c>
      <c r="G1951" s="1" t="s">
        <v>11512</v>
      </c>
      <c r="H1951" s="1" t="s">
        <v>6096</v>
      </c>
      <c r="I1951" s="1"/>
      <c r="J1951" t="s">
        <v>6858</v>
      </c>
      <c r="K1951" t="s">
        <v>6858</v>
      </c>
      <c r="L1951" s="1" t="s">
        <v>11513</v>
      </c>
      <c r="M1951">
        <v>5</v>
      </c>
      <c r="N1951" t="s">
        <v>11511</v>
      </c>
      <c r="O1951" s="1" t="s">
        <v>6266</v>
      </c>
      <c r="P1951" s="1" t="s">
        <v>110</v>
      </c>
      <c r="Q1951" t="s">
        <v>11514</v>
      </c>
    </row>
    <row r="1952" spans="3:17" ht="14.85" hidden="1" customHeight="1" x14ac:dyDescent="0.25">
      <c r="C1952" s="1" t="s">
        <v>6266</v>
      </c>
      <c r="D1952" s="1" t="s">
        <v>211</v>
      </c>
      <c r="E1952" s="1" t="s">
        <v>6272</v>
      </c>
      <c r="F1952" s="1" t="s">
        <v>110</v>
      </c>
      <c r="G1952" s="1" t="s">
        <v>11515</v>
      </c>
      <c r="H1952" s="1" t="s">
        <v>6</v>
      </c>
      <c r="I1952" s="1"/>
      <c r="J1952" t="s">
        <v>7037</v>
      </c>
      <c r="K1952" t="s">
        <v>7037</v>
      </c>
      <c r="L1952" s="1" t="s">
        <v>11516</v>
      </c>
      <c r="M1952">
        <v>8</v>
      </c>
      <c r="N1952" t="s">
        <v>11514</v>
      </c>
      <c r="O1952" s="1" t="s">
        <v>6266</v>
      </c>
      <c r="P1952" s="1" t="s">
        <v>110</v>
      </c>
      <c r="Q1952" t="s">
        <v>11517</v>
      </c>
    </row>
    <row r="1953" spans="3:17" ht="14.85" hidden="1" customHeight="1" x14ac:dyDescent="0.25">
      <c r="C1953" s="1" t="s">
        <v>6266</v>
      </c>
      <c r="D1953" s="1" t="s">
        <v>211</v>
      </c>
      <c r="E1953" s="1" t="s">
        <v>6272</v>
      </c>
      <c r="F1953" s="1" t="s">
        <v>110</v>
      </c>
      <c r="G1953" s="1" t="s">
        <v>11518</v>
      </c>
      <c r="H1953" s="1" t="s">
        <v>6904</v>
      </c>
      <c r="I1953" s="1"/>
      <c r="J1953">
        <v>0</v>
      </c>
      <c r="K1953">
        <v>0</v>
      </c>
      <c r="L1953" s="1" t="s">
        <v>11519</v>
      </c>
      <c r="M1953">
        <v>9</v>
      </c>
      <c r="N1953" t="s">
        <v>11517</v>
      </c>
      <c r="O1953" s="1" t="s">
        <v>6266</v>
      </c>
      <c r="P1953" s="1" t="s">
        <v>110</v>
      </c>
      <c r="Q1953" t="s">
        <v>11520</v>
      </c>
    </row>
    <row r="1954" spans="3:17" ht="14.85" hidden="1" customHeight="1" x14ac:dyDescent="0.25">
      <c r="C1954" s="1" t="s">
        <v>6266</v>
      </c>
      <c r="D1954" s="1" t="s">
        <v>211</v>
      </c>
      <c r="E1954" s="1" t="s">
        <v>6272</v>
      </c>
      <c r="F1954" s="1" t="s">
        <v>110</v>
      </c>
      <c r="G1954" s="1" t="s">
        <v>11521</v>
      </c>
      <c r="H1954" s="1" t="s">
        <v>51</v>
      </c>
      <c r="I1954" s="1"/>
      <c r="J1954" t="s">
        <v>128</v>
      </c>
      <c r="K1954" t="s">
        <v>128</v>
      </c>
      <c r="L1954" s="1" t="s">
        <v>11522</v>
      </c>
      <c r="M1954">
        <v>13</v>
      </c>
      <c r="N1954" t="s">
        <v>11520</v>
      </c>
      <c r="O1954" s="1" t="s">
        <v>6266</v>
      </c>
      <c r="P1954" s="1" t="s">
        <v>110</v>
      </c>
      <c r="Q1954" t="s">
        <v>11523</v>
      </c>
    </row>
    <row r="1955" spans="3:17" ht="14.85" hidden="1" customHeight="1" x14ac:dyDescent="0.25">
      <c r="C1955" s="1" t="s">
        <v>6266</v>
      </c>
      <c r="D1955" s="1" t="s">
        <v>211</v>
      </c>
      <c r="E1955" s="1" t="s">
        <v>6272</v>
      </c>
      <c r="F1955" s="1" t="s">
        <v>110</v>
      </c>
      <c r="G1955" s="1" t="s">
        <v>11524</v>
      </c>
      <c r="H1955" s="1" t="s">
        <v>52</v>
      </c>
      <c r="I1955" s="1"/>
      <c r="J1955" t="s">
        <v>2820</v>
      </c>
      <c r="K1955" t="s">
        <v>2820</v>
      </c>
      <c r="L1955" s="1" t="s">
        <v>11525</v>
      </c>
      <c r="M1955">
        <v>11</v>
      </c>
      <c r="N1955" t="s">
        <v>11523</v>
      </c>
      <c r="O1955" s="1" t="s">
        <v>6266</v>
      </c>
      <c r="P1955" s="1" t="s">
        <v>110</v>
      </c>
      <c r="Q1955" t="s">
        <v>11526</v>
      </c>
    </row>
    <row r="1956" spans="3:17" ht="14.85" hidden="1" customHeight="1" x14ac:dyDescent="0.25">
      <c r="C1956" s="1" t="s">
        <v>6266</v>
      </c>
      <c r="D1956" s="1" t="s">
        <v>211</v>
      </c>
      <c r="E1956" s="1" t="s">
        <v>6272</v>
      </c>
      <c r="F1956" s="1" t="s">
        <v>110</v>
      </c>
      <c r="G1956" s="1" t="s">
        <v>11527</v>
      </c>
      <c r="H1956" s="1" t="s">
        <v>6</v>
      </c>
      <c r="I1956" s="1"/>
      <c r="J1956" t="s">
        <v>6955</v>
      </c>
      <c r="K1956" t="s">
        <v>6955</v>
      </c>
      <c r="L1956" s="1" t="s">
        <v>11528</v>
      </c>
      <c r="M1956">
        <v>11</v>
      </c>
      <c r="N1956" t="s">
        <v>11526</v>
      </c>
      <c r="O1956" s="1" t="s">
        <v>6266</v>
      </c>
      <c r="P1956" s="1" t="s">
        <v>110</v>
      </c>
      <c r="Q1956" t="s">
        <v>11529</v>
      </c>
    </row>
    <row r="1957" spans="3:17" ht="14.85" hidden="1" customHeight="1" x14ac:dyDescent="0.25">
      <c r="C1957" s="1" t="s">
        <v>6266</v>
      </c>
      <c r="D1957" s="1" t="s">
        <v>211</v>
      </c>
      <c r="E1957" s="1" t="s">
        <v>6272</v>
      </c>
      <c r="F1957" s="1" t="s">
        <v>110</v>
      </c>
      <c r="G1957" s="1" t="s">
        <v>11530</v>
      </c>
      <c r="H1957" s="1" t="s">
        <v>6096</v>
      </c>
      <c r="I1957" s="1"/>
      <c r="J1957" t="s">
        <v>6918</v>
      </c>
      <c r="K1957" t="s">
        <v>6918</v>
      </c>
      <c r="L1957" s="1" t="s">
        <v>11531</v>
      </c>
      <c r="M1957">
        <v>5</v>
      </c>
      <c r="N1957" t="s">
        <v>11529</v>
      </c>
      <c r="O1957" s="1" t="s">
        <v>6266</v>
      </c>
      <c r="P1957" s="1" t="s">
        <v>110</v>
      </c>
      <c r="Q1957" t="s">
        <v>11532</v>
      </c>
    </row>
    <row r="1958" spans="3:17" ht="14.85" hidden="1" customHeight="1" x14ac:dyDescent="0.25">
      <c r="C1958" s="1" t="s">
        <v>6266</v>
      </c>
      <c r="D1958" s="1" t="s">
        <v>211</v>
      </c>
      <c r="E1958" s="1" t="s">
        <v>6272</v>
      </c>
      <c r="F1958" s="1" t="s">
        <v>110</v>
      </c>
      <c r="G1958" s="1" t="s">
        <v>11533</v>
      </c>
      <c r="H1958" s="1" t="s">
        <v>6029</v>
      </c>
      <c r="I1958" s="1"/>
      <c r="L1958" s="1" t="s">
        <v>11534</v>
      </c>
      <c r="M1958">
        <v>5</v>
      </c>
      <c r="N1958" t="s">
        <v>11532</v>
      </c>
      <c r="O1958" s="1" t="s">
        <v>6266</v>
      </c>
      <c r="P1958" s="1" t="s">
        <v>110</v>
      </c>
      <c r="Q1958" t="s">
        <v>11535</v>
      </c>
    </row>
    <row r="1959" spans="3:17" ht="14.85" hidden="1" customHeight="1" x14ac:dyDescent="0.25">
      <c r="C1959" s="1" t="s">
        <v>6266</v>
      </c>
      <c r="D1959" s="1" t="s">
        <v>211</v>
      </c>
      <c r="E1959" s="1" t="s">
        <v>6272</v>
      </c>
      <c r="F1959" s="1" t="s">
        <v>110</v>
      </c>
      <c r="G1959" s="1" t="s">
        <v>11536</v>
      </c>
      <c r="H1959" s="1" t="s">
        <v>6029</v>
      </c>
      <c r="I1959" s="1"/>
      <c r="L1959" s="1" t="s">
        <v>11537</v>
      </c>
      <c r="M1959">
        <v>5</v>
      </c>
      <c r="N1959" t="s">
        <v>11535</v>
      </c>
      <c r="O1959" s="1" t="s">
        <v>6266</v>
      </c>
      <c r="P1959" s="1" t="s">
        <v>110</v>
      </c>
      <c r="Q1959" t="s">
        <v>11538</v>
      </c>
    </row>
    <row r="1960" spans="3:17" ht="14.85" hidden="1" customHeight="1" x14ac:dyDescent="0.25">
      <c r="C1960" s="1" t="s">
        <v>6266</v>
      </c>
      <c r="D1960" s="1" t="s">
        <v>211</v>
      </c>
      <c r="E1960" s="1" t="s">
        <v>6272</v>
      </c>
      <c r="F1960" s="1" t="s">
        <v>110</v>
      </c>
      <c r="G1960" s="1" t="s">
        <v>11539</v>
      </c>
      <c r="H1960" s="1" t="s">
        <v>6096</v>
      </c>
      <c r="I1960" s="1"/>
      <c r="J1960" t="s">
        <v>9069</v>
      </c>
      <c r="K1960" t="s">
        <v>9069</v>
      </c>
      <c r="L1960" s="1" t="s">
        <v>11540</v>
      </c>
      <c r="M1960">
        <v>5</v>
      </c>
      <c r="N1960" t="s">
        <v>11538</v>
      </c>
      <c r="O1960" s="1" t="s">
        <v>6266</v>
      </c>
      <c r="P1960" s="1" t="s">
        <v>110</v>
      </c>
      <c r="Q1960" t="s">
        <v>11541</v>
      </c>
    </row>
    <row r="1961" spans="3:17" ht="14.85" hidden="1" customHeight="1" x14ac:dyDescent="0.25">
      <c r="C1961" s="1" t="s">
        <v>6266</v>
      </c>
      <c r="D1961" s="1" t="s">
        <v>211</v>
      </c>
      <c r="E1961" s="1" t="s">
        <v>6272</v>
      </c>
      <c r="F1961" s="1" t="s">
        <v>110</v>
      </c>
      <c r="G1961" s="1" t="s">
        <v>11542</v>
      </c>
      <c r="H1961" s="1" t="s">
        <v>6029</v>
      </c>
      <c r="I1961" s="1"/>
      <c r="L1961" s="1" t="s">
        <v>11543</v>
      </c>
      <c r="M1961">
        <v>5</v>
      </c>
      <c r="N1961" t="s">
        <v>11541</v>
      </c>
      <c r="O1961" s="1" t="s">
        <v>6266</v>
      </c>
      <c r="P1961" s="1" t="s">
        <v>110</v>
      </c>
      <c r="Q1961" t="s">
        <v>11544</v>
      </c>
    </row>
    <row r="1962" spans="3:17" ht="14.85" hidden="1" customHeight="1" x14ac:dyDescent="0.25">
      <c r="C1962" s="1" t="s">
        <v>6266</v>
      </c>
      <c r="D1962" s="1" t="s">
        <v>211</v>
      </c>
      <c r="E1962" s="1" t="s">
        <v>6272</v>
      </c>
      <c r="F1962" s="1" t="s">
        <v>110</v>
      </c>
      <c r="G1962" s="1" t="s">
        <v>11545</v>
      </c>
      <c r="H1962" s="1" t="s">
        <v>6096</v>
      </c>
      <c r="I1962" s="1"/>
      <c r="J1962" t="s">
        <v>6918</v>
      </c>
      <c r="K1962" t="s">
        <v>6918</v>
      </c>
      <c r="L1962" s="1" t="s">
        <v>11546</v>
      </c>
      <c r="M1962">
        <v>5</v>
      </c>
      <c r="N1962" t="s">
        <v>11544</v>
      </c>
      <c r="O1962" s="1" t="s">
        <v>6266</v>
      </c>
      <c r="P1962" s="1" t="s">
        <v>110</v>
      </c>
      <c r="Q1962" t="s">
        <v>11547</v>
      </c>
    </row>
    <row r="1963" spans="3:17" ht="14.85" hidden="1" customHeight="1" x14ac:dyDescent="0.25">
      <c r="C1963" s="1" t="s">
        <v>6266</v>
      </c>
      <c r="D1963" s="1" t="s">
        <v>211</v>
      </c>
      <c r="E1963" s="1" t="s">
        <v>6272</v>
      </c>
      <c r="F1963" s="1" t="s">
        <v>110</v>
      </c>
      <c r="G1963" s="1" t="s">
        <v>11548</v>
      </c>
      <c r="H1963" s="1" t="s">
        <v>6029</v>
      </c>
      <c r="I1963" s="1"/>
      <c r="L1963" s="1" t="s">
        <v>11549</v>
      </c>
      <c r="M1963">
        <v>5</v>
      </c>
      <c r="N1963" t="s">
        <v>11547</v>
      </c>
      <c r="O1963" s="1" t="s">
        <v>6266</v>
      </c>
      <c r="P1963" s="1" t="s">
        <v>110</v>
      </c>
      <c r="Q1963" t="s">
        <v>11550</v>
      </c>
    </row>
    <row r="1964" spans="3:17" ht="14.85" hidden="1" customHeight="1" x14ac:dyDescent="0.25">
      <c r="C1964" s="1" t="s">
        <v>6266</v>
      </c>
      <c r="D1964" s="1" t="s">
        <v>211</v>
      </c>
      <c r="E1964" s="1" t="s">
        <v>6272</v>
      </c>
      <c r="F1964" s="1" t="s">
        <v>110</v>
      </c>
      <c r="G1964" s="1" t="s">
        <v>11551</v>
      </c>
      <c r="H1964" s="1" t="s">
        <v>6096</v>
      </c>
      <c r="I1964" s="1"/>
      <c r="J1964" t="s">
        <v>6938</v>
      </c>
      <c r="K1964" t="s">
        <v>6938</v>
      </c>
      <c r="L1964" s="1" t="s">
        <v>11552</v>
      </c>
      <c r="M1964">
        <v>5</v>
      </c>
      <c r="N1964" t="s">
        <v>11550</v>
      </c>
      <c r="O1964" s="1" t="s">
        <v>6266</v>
      </c>
      <c r="P1964" s="1" t="s">
        <v>110</v>
      </c>
      <c r="Q1964" t="s">
        <v>11553</v>
      </c>
    </row>
    <row r="1965" spans="3:17" ht="14.85" hidden="1" customHeight="1" x14ac:dyDescent="0.25">
      <c r="C1965" s="1" t="s">
        <v>6266</v>
      </c>
      <c r="D1965" s="1" t="s">
        <v>211</v>
      </c>
      <c r="E1965" s="1" t="s">
        <v>6272</v>
      </c>
      <c r="F1965" s="1" t="s">
        <v>110</v>
      </c>
      <c r="G1965" s="1" t="s">
        <v>11554</v>
      </c>
      <c r="H1965" s="1" t="s">
        <v>6</v>
      </c>
      <c r="I1965" s="1"/>
      <c r="J1965" t="s">
        <v>9063</v>
      </c>
      <c r="K1965" t="s">
        <v>9063</v>
      </c>
      <c r="L1965" s="1" t="s">
        <v>11555</v>
      </c>
      <c r="M1965">
        <v>8</v>
      </c>
      <c r="N1965" t="s">
        <v>11553</v>
      </c>
      <c r="O1965" s="1" t="s">
        <v>6266</v>
      </c>
      <c r="P1965" s="1" t="s">
        <v>110</v>
      </c>
      <c r="Q1965" t="s">
        <v>11556</v>
      </c>
    </row>
    <row r="1966" spans="3:17" ht="14.85" hidden="1" customHeight="1" x14ac:dyDescent="0.25">
      <c r="C1966" s="1" t="s">
        <v>6266</v>
      </c>
      <c r="D1966" s="1" t="s">
        <v>211</v>
      </c>
      <c r="E1966" s="1" t="s">
        <v>6272</v>
      </c>
      <c r="F1966" s="1" t="s">
        <v>110</v>
      </c>
      <c r="G1966" s="1" t="s">
        <v>11557</v>
      </c>
      <c r="H1966" s="1" t="s">
        <v>6089</v>
      </c>
      <c r="I1966" s="1"/>
      <c r="J1966">
        <v>0</v>
      </c>
      <c r="K1966">
        <v>0</v>
      </c>
      <c r="L1966" s="1" t="s">
        <v>11558</v>
      </c>
      <c r="M1966">
        <v>10</v>
      </c>
      <c r="N1966" t="s">
        <v>11556</v>
      </c>
      <c r="O1966" s="1" t="s">
        <v>6266</v>
      </c>
      <c r="P1966" s="1" t="s">
        <v>110</v>
      </c>
      <c r="Q1966" t="s">
        <v>11556</v>
      </c>
    </row>
    <row r="1967" spans="3:17" ht="14.85" hidden="1" customHeight="1" x14ac:dyDescent="0.25">
      <c r="C1967" s="1" t="s">
        <v>6266</v>
      </c>
      <c r="D1967" s="1" t="s">
        <v>211</v>
      </c>
      <c r="E1967" s="1" t="s">
        <v>6272</v>
      </c>
      <c r="F1967" s="1" t="s">
        <v>110</v>
      </c>
      <c r="G1967" s="1" t="s">
        <v>11559</v>
      </c>
      <c r="H1967" s="1" t="s">
        <v>6092</v>
      </c>
      <c r="I1967" s="1"/>
      <c r="J1967">
        <v>-0.1</v>
      </c>
      <c r="K1967">
        <v>-0.1</v>
      </c>
      <c r="L1967" s="1" t="s">
        <v>11560</v>
      </c>
      <c r="M1967">
        <v>10</v>
      </c>
      <c r="N1967" t="s">
        <v>11556</v>
      </c>
      <c r="O1967" s="1" t="s">
        <v>6266</v>
      </c>
      <c r="P1967" s="1" t="s">
        <v>110</v>
      </c>
      <c r="Q1967" t="s">
        <v>11561</v>
      </c>
    </row>
    <row r="1968" spans="3:17" ht="14.85" hidden="1" customHeight="1" x14ac:dyDescent="0.25">
      <c r="C1968" s="1" t="s">
        <v>6266</v>
      </c>
      <c r="D1968" s="1" t="s">
        <v>211</v>
      </c>
      <c r="E1968" s="1" t="s">
        <v>6272</v>
      </c>
      <c r="F1968" s="1" t="s">
        <v>110</v>
      </c>
      <c r="G1968" s="1" t="s">
        <v>11562</v>
      </c>
      <c r="H1968" s="1" t="s">
        <v>6</v>
      </c>
      <c r="I1968" s="1"/>
      <c r="J1968" t="s">
        <v>6895</v>
      </c>
      <c r="K1968" t="s">
        <v>6895</v>
      </c>
      <c r="L1968" s="1" t="s">
        <v>11563</v>
      </c>
      <c r="M1968">
        <v>8</v>
      </c>
      <c r="N1968" t="s">
        <v>11561</v>
      </c>
      <c r="O1968" s="1" t="s">
        <v>6266</v>
      </c>
      <c r="P1968" s="1" t="s">
        <v>110</v>
      </c>
      <c r="Q1968" t="s">
        <v>11564</v>
      </c>
    </row>
    <row r="1969" spans="3:17" ht="14.85" hidden="1" customHeight="1" x14ac:dyDescent="0.25">
      <c r="C1969" s="1" t="s">
        <v>6266</v>
      </c>
      <c r="D1969" s="1" t="s">
        <v>211</v>
      </c>
      <c r="E1969" s="1" t="s">
        <v>6272</v>
      </c>
      <c r="F1969" s="1" t="s">
        <v>110</v>
      </c>
      <c r="G1969" s="1" t="s">
        <v>11565</v>
      </c>
      <c r="H1969" s="1" t="s">
        <v>6</v>
      </c>
      <c r="I1969" s="1"/>
      <c r="J1969" t="s">
        <v>6897</v>
      </c>
      <c r="K1969" t="s">
        <v>6897</v>
      </c>
      <c r="L1969" s="1" t="s">
        <v>11566</v>
      </c>
      <c r="M1969">
        <v>8</v>
      </c>
      <c r="N1969" t="s">
        <v>11564</v>
      </c>
      <c r="O1969" s="1" t="s">
        <v>6266</v>
      </c>
      <c r="P1969" s="1" t="s">
        <v>110</v>
      </c>
      <c r="Q1969" t="s">
        <v>11567</v>
      </c>
    </row>
    <row r="1970" spans="3:17" ht="14.85" hidden="1" customHeight="1" x14ac:dyDescent="0.25">
      <c r="C1970" s="1" t="s">
        <v>6266</v>
      </c>
      <c r="D1970" s="1" t="s">
        <v>211</v>
      </c>
      <c r="E1970" s="1" t="s">
        <v>6272</v>
      </c>
      <c r="F1970" s="1" t="s">
        <v>110</v>
      </c>
      <c r="G1970" s="1" t="s">
        <v>11568</v>
      </c>
      <c r="H1970" s="1" t="s">
        <v>6</v>
      </c>
      <c r="I1970" s="1"/>
      <c r="J1970" t="s">
        <v>214</v>
      </c>
      <c r="K1970" t="s">
        <v>214</v>
      </c>
      <c r="L1970" s="1" t="s">
        <v>11569</v>
      </c>
      <c r="M1970">
        <v>8</v>
      </c>
      <c r="N1970" t="s">
        <v>11567</v>
      </c>
      <c r="O1970" s="1" t="s">
        <v>6266</v>
      </c>
      <c r="P1970" s="1" t="s">
        <v>110</v>
      </c>
      <c r="Q1970" t="s">
        <v>11570</v>
      </c>
    </row>
    <row r="1971" spans="3:17" ht="14.85" hidden="1" customHeight="1" x14ac:dyDescent="0.25">
      <c r="C1971" s="1" t="s">
        <v>6266</v>
      </c>
      <c r="D1971" s="1" t="s">
        <v>211</v>
      </c>
      <c r="E1971" s="1" t="s">
        <v>6272</v>
      </c>
      <c r="F1971" s="1" t="s">
        <v>110</v>
      </c>
      <c r="G1971" s="1" t="s">
        <v>11571</v>
      </c>
      <c r="H1971" s="1" t="s">
        <v>6</v>
      </c>
      <c r="I1971" s="1"/>
      <c r="J1971" t="s">
        <v>213</v>
      </c>
      <c r="K1971" t="s">
        <v>213</v>
      </c>
      <c r="L1971" s="1" t="s">
        <v>11572</v>
      </c>
      <c r="M1971">
        <v>8</v>
      </c>
      <c r="N1971" t="s">
        <v>11570</v>
      </c>
      <c r="O1971" s="1" t="s">
        <v>6266</v>
      </c>
      <c r="P1971" s="1" t="s">
        <v>110</v>
      </c>
      <c r="Q1971" t="s">
        <v>11573</v>
      </c>
    </row>
    <row r="1972" spans="3:17" ht="14.85" hidden="1" customHeight="1" x14ac:dyDescent="0.25">
      <c r="C1972" s="1" t="s">
        <v>6266</v>
      </c>
      <c r="D1972" s="1" t="s">
        <v>211</v>
      </c>
      <c r="E1972" s="1" t="s">
        <v>6272</v>
      </c>
      <c r="F1972" s="1" t="s">
        <v>110</v>
      </c>
      <c r="G1972" s="1" t="s">
        <v>11574</v>
      </c>
      <c r="H1972" s="1" t="s">
        <v>6</v>
      </c>
      <c r="I1972" s="1"/>
      <c r="J1972" t="s">
        <v>9105</v>
      </c>
      <c r="K1972" t="s">
        <v>9105</v>
      </c>
      <c r="L1972" s="1" t="s">
        <v>11575</v>
      </c>
      <c r="M1972">
        <v>15</v>
      </c>
      <c r="N1972" t="s">
        <v>11573</v>
      </c>
      <c r="O1972" s="1" t="s">
        <v>6266</v>
      </c>
      <c r="P1972" s="1" t="s">
        <v>110</v>
      </c>
      <c r="Q1972" t="s">
        <v>11576</v>
      </c>
    </row>
    <row r="1973" spans="3:17" ht="14.85" hidden="1" customHeight="1" x14ac:dyDescent="0.25">
      <c r="C1973" s="1" t="s">
        <v>6266</v>
      </c>
      <c r="D1973" s="1" t="s">
        <v>211</v>
      </c>
      <c r="E1973" s="1" t="s">
        <v>6272</v>
      </c>
      <c r="F1973" s="1" t="s">
        <v>110</v>
      </c>
      <c r="G1973" s="1" t="s">
        <v>11577</v>
      </c>
      <c r="H1973" s="1" t="s">
        <v>6</v>
      </c>
      <c r="I1973" s="1"/>
      <c r="J1973" t="s">
        <v>9109</v>
      </c>
      <c r="K1973" t="s">
        <v>9109</v>
      </c>
      <c r="L1973" s="1" t="s">
        <v>11578</v>
      </c>
      <c r="M1973">
        <v>15</v>
      </c>
      <c r="N1973" t="s">
        <v>11576</v>
      </c>
      <c r="O1973" s="1" t="s">
        <v>6266</v>
      </c>
      <c r="P1973" s="1" t="s">
        <v>110</v>
      </c>
      <c r="Q1973" t="s">
        <v>11579</v>
      </c>
    </row>
    <row r="1974" spans="3:17" ht="14.85" hidden="1" customHeight="1" x14ac:dyDescent="0.25">
      <c r="C1974" s="1" t="s">
        <v>6266</v>
      </c>
      <c r="D1974" s="1" t="s">
        <v>211</v>
      </c>
      <c r="E1974" s="1" t="s">
        <v>6272</v>
      </c>
      <c r="F1974" s="1" t="s">
        <v>110</v>
      </c>
      <c r="G1974" s="1" t="s">
        <v>11580</v>
      </c>
      <c r="H1974" s="1" t="s">
        <v>6</v>
      </c>
      <c r="I1974" s="1"/>
      <c r="J1974" t="s">
        <v>9113</v>
      </c>
      <c r="K1974" t="s">
        <v>9113</v>
      </c>
      <c r="L1974" s="1" t="s">
        <v>11581</v>
      </c>
      <c r="M1974">
        <v>15</v>
      </c>
      <c r="N1974" t="s">
        <v>11579</v>
      </c>
      <c r="O1974" s="1" t="s">
        <v>6266</v>
      </c>
      <c r="P1974" s="1" t="s">
        <v>110</v>
      </c>
      <c r="Q1974" t="s">
        <v>11582</v>
      </c>
    </row>
    <row r="1975" spans="3:17" ht="14.85" hidden="1" customHeight="1" x14ac:dyDescent="0.25">
      <c r="C1975" s="1" t="s">
        <v>6266</v>
      </c>
      <c r="D1975" s="1" t="s">
        <v>211</v>
      </c>
      <c r="E1975" s="1" t="s">
        <v>6272</v>
      </c>
      <c r="F1975" s="1" t="s">
        <v>110</v>
      </c>
      <c r="G1975" s="1" t="s">
        <v>11583</v>
      </c>
      <c r="H1975" s="1" t="s">
        <v>9117</v>
      </c>
      <c r="I1975" s="1"/>
      <c r="J1975" t="s">
        <v>9118</v>
      </c>
      <c r="K1975" t="s">
        <v>9118</v>
      </c>
      <c r="L1975" s="1" t="s">
        <v>11584</v>
      </c>
      <c r="M1975">
        <v>12</v>
      </c>
      <c r="N1975" t="s">
        <v>11582</v>
      </c>
      <c r="O1975" s="1" t="s">
        <v>6266</v>
      </c>
      <c r="P1975" s="1" t="s">
        <v>110</v>
      </c>
      <c r="Q1975" t="s">
        <v>11585</v>
      </c>
    </row>
    <row r="1976" spans="3:17" ht="14.85" hidden="1" customHeight="1" x14ac:dyDescent="0.25">
      <c r="C1976" s="1" t="s">
        <v>6266</v>
      </c>
      <c r="D1976" s="1" t="s">
        <v>211</v>
      </c>
      <c r="E1976" s="1" t="s">
        <v>6272</v>
      </c>
      <c r="F1976" s="1" t="s">
        <v>110</v>
      </c>
      <c r="G1976" s="1" t="s">
        <v>11586</v>
      </c>
      <c r="H1976" s="1" t="s">
        <v>162</v>
      </c>
      <c r="I1976" s="1"/>
      <c r="J1976" t="s">
        <v>6256</v>
      </c>
      <c r="K1976" t="s">
        <v>6256</v>
      </c>
      <c r="L1976" s="1" t="s">
        <v>11587</v>
      </c>
      <c r="M1976">
        <v>8</v>
      </c>
      <c r="N1976" t="s">
        <v>11585</v>
      </c>
      <c r="O1976" s="1" t="s">
        <v>6266</v>
      </c>
      <c r="P1976" s="1" t="s">
        <v>110</v>
      </c>
      <c r="Q1976" t="s">
        <v>11585</v>
      </c>
    </row>
    <row r="1977" spans="3:17" ht="14.85" hidden="1" customHeight="1" x14ac:dyDescent="0.25">
      <c r="C1977" s="1" t="s">
        <v>6266</v>
      </c>
      <c r="D1977" s="1" t="s">
        <v>211</v>
      </c>
      <c r="E1977" s="1" t="s">
        <v>6272</v>
      </c>
      <c r="F1977" s="1" t="s">
        <v>110</v>
      </c>
      <c r="G1977" s="1" t="s">
        <v>11588</v>
      </c>
      <c r="H1977" s="1" t="s">
        <v>163</v>
      </c>
      <c r="I1977" s="1"/>
      <c r="J1977" t="s">
        <v>6260</v>
      </c>
      <c r="K1977" t="s">
        <v>6260</v>
      </c>
      <c r="L1977" s="1" t="s">
        <v>11589</v>
      </c>
      <c r="M1977">
        <v>8</v>
      </c>
      <c r="N1977" t="s">
        <v>11585</v>
      </c>
      <c r="O1977" s="1" t="s">
        <v>6266</v>
      </c>
      <c r="P1977" s="1" t="s">
        <v>110</v>
      </c>
      <c r="Q1977" t="s">
        <v>11590</v>
      </c>
    </row>
    <row r="1978" spans="3:17" ht="14.85" hidden="1" customHeight="1" x14ac:dyDescent="0.25">
      <c r="C1978" s="1" t="s">
        <v>6266</v>
      </c>
      <c r="D1978" s="1" t="s">
        <v>211</v>
      </c>
      <c r="E1978" s="1" t="s">
        <v>6272</v>
      </c>
      <c r="F1978" s="1" t="s">
        <v>110</v>
      </c>
      <c r="G1978" s="1" t="s">
        <v>11591</v>
      </c>
      <c r="H1978" s="1" t="s">
        <v>6096</v>
      </c>
      <c r="I1978" s="1"/>
      <c r="J1978" t="s">
        <v>9118</v>
      </c>
      <c r="K1978" t="s">
        <v>9118</v>
      </c>
      <c r="L1978" s="1" t="s">
        <v>11592</v>
      </c>
      <c r="M1978">
        <v>5</v>
      </c>
      <c r="N1978" t="s">
        <v>11590</v>
      </c>
      <c r="O1978" s="1" t="s">
        <v>6266</v>
      </c>
      <c r="P1978" s="1" t="s">
        <v>110</v>
      </c>
      <c r="Q1978" t="s">
        <v>11593</v>
      </c>
    </row>
    <row r="1979" spans="3:17" ht="14.85" hidden="1" customHeight="1" x14ac:dyDescent="0.25">
      <c r="C1979" s="1" t="s">
        <v>6266</v>
      </c>
      <c r="D1979" s="1" t="s">
        <v>211</v>
      </c>
      <c r="E1979" s="1" t="s">
        <v>6272</v>
      </c>
      <c r="F1979" s="1" t="s">
        <v>110</v>
      </c>
      <c r="G1979" s="1" t="s">
        <v>11594</v>
      </c>
      <c r="H1979" s="1" t="s">
        <v>6029</v>
      </c>
      <c r="I1979" s="1"/>
      <c r="L1979" s="1" t="s">
        <v>11595</v>
      </c>
      <c r="M1979">
        <v>5</v>
      </c>
      <c r="N1979" t="s">
        <v>11593</v>
      </c>
      <c r="O1979" s="1" t="s">
        <v>6266</v>
      </c>
      <c r="P1979" s="1" t="s">
        <v>110</v>
      </c>
      <c r="Q1979" t="s">
        <v>11596</v>
      </c>
    </row>
    <row r="1980" spans="3:17" ht="14.85" hidden="1" customHeight="1" x14ac:dyDescent="0.25">
      <c r="C1980" s="1" t="s">
        <v>6266</v>
      </c>
      <c r="D1980" s="1" t="s">
        <v>211</v>
      </c>
      <c r="E1980" s="1" t="s">
        <v>6272</v>
      </c>
      <c r="F1980" s="1" t="s">
        <v>110</v>
      </c>
      <c r="G1980" s="1" t="s">
        <v>11597</v>
      </c>
      <c r="H1980" s="1" t="s">
        <v>162</v>
      </c>
      <c r="I1980" s="1"/>
      <c r="J1980" t="s">
        <v>6256</v>
      </c>
      <c r="K1980" t="s">
        <v>6256</v>
      </c>
      <c r="L1980" s="1" t="s">
        <v>11598</v>
      </c>
      <c r="M1980">
        <v>8</v>
      </c>
      <c r="N1980" t="s">
        <v>11596</v>
      </c>
      <c r="O1980" s="1" t="s">
        <v>6266</v>
      </c>
      <c r="P1980" s="1" t="s">
        <v>110</v>
      </c>
      <c r="Q1980" t="s">
        <v>11596</v>
      </c>
    </row>
    <row r="1981" spans="3:17" ht="14.85" hidden="1" customHeight="1" x14ac:dyDescent="0.25">
      <c r="C1981" s="1" t="s">
        <v>6266</v>
      </c>
      <c r="D1981" s="1" t="s">
        <v>211</v>
      </c>
      <c r="E1981" s="1" t="s">
        <v>6272</v>
      </c>
      <c r="F1981" s="1" t="s">
        <v>110</v>
      </c>
      <c r="G1981" s="1" t="s">
        <v>11599</v>
      </c>
      <c r="H1981" s="1" t="s">
        <v>163</v>
      </c>
      <c r="I1981" s="1"/>
      <c r="J1981" t="s">
        <v>6260</v>
      </c>
      <c r="K1981" t="s">
        <v>6260</v>
      </c>
      <c r="L1981" s="1" t="s">
        <v>11600</v>
      </c>
      <c r="M1981">
        <v>8</v>
      </c>
      <c r="N1981" t="s">
        <v>11596</v>
      </c>
      <c r="O1981" s="1" t="s">
        <v>6266</v>
      </c>
      <c r="P1981" s="1" t="s">
        <v>110</v>
      </c>
      <c r="Q1981" t="s">
        <v>11601</v>
      </c>
    </row>
    <row r="1982" spans="3:17" ht="14.85" hidden="1" customHeight="1" x14ac:dyDescent="0.25">
      <c r="C1982" s="1" t="s">
        <v>6266</v>
      </c>
      <c r="D1982" s="1" t="s">
        <v>211</v>
      </c>
      <c r="E1982" s="1" t="s">
        <v>6272</v>
      </c>
      <c r="F1982" s="1" t="s">
        <v>110</v>
      </c>
      <c r="G1982" s="1" t="s">
        <v>11602</v>
      </c>
      <c r="H1982" s="1" t="s">
        <v>6096</v>
      </c>
      <c r="I1982" s="1"/>
      <c r="J1982" t="s">
        <v>6844</v>
      </c>
      <c r="K1982" t="s">
        <v>6844</v>
      </c>
      <c r="L1982" s="1" t="s">
        <v>11603</v>
      </c>
      <c r="M1982">
        <v>5</v>
      </c>
      <c r="N1982" t="s">
        <v>11601</v>
      </c>
      <c r="O1982" s="1" t="s">
        <v>6266</v>
      </c>
      <c r="P1982" s="1" t="s">
        <v>110</v>
      </c>
      <c r="Q1982" t="s">
        <v>11604</v>
      </c>
    </row>
    <row r="1983" spans="3:17" ht="14.85" hidden="1" customHeight="1" x14ac:dyDescent="0.25">
      <c r="C1983" s="1" t="s">
        <v>6266</v>
      </c>
      <c r="D1983" s="1" t="s">
        <v>211</v>
      </c>
      <c r="E1983" s="1" t="s">
        <v>6272</v>
      </c>
      <c r="F1983" s="1" t="s">
        <v>110</v>
      </c>
      <c r="G1983" s="1" t="s">
        <v>11605</v>
      </c>
      <c r="H1983" s="1" t="s">
        <v>51</v>
      </c>
      <c r="I1983" s="1"/>
      <c r="J1983" t="s">
        <v>89</v>
      </c>
      <c r="K1983" t="s">
        <v>89</v>
      </c>
      <c r="L1983" s="1" t="s">
        <v>11606</v>
      </c>
      <c r="M1983">
        <v>12</v>
      </c>
      <c r="N1983" t="s">
        <v>11604</v>
      </c>
      <c r="O1983" s="1" t="s">
        <v>6266</v>
      </c>
      <c r="P1983" s="1" t="s">
        <v>110</v>
      </c>
      <c r="Q1983" t="s">
        <v>11607</v>
      </c>
    </row>
    <row r="1984" spans="3:17" ht="14.85" hidden="1" customHeight="1" x14ac:dyDescent="0.25">
      <c r="C1984" s="1" t="s">
        <v>6266</v>
      </c>
      <c r="D1984" s="1" t="s">
        <v>211</v>
      </c>
      <c r="E1984" s="1" t="s">
        <v>6272</v>
      </c>
      <c r="F1984" s="1" t="s">
        <v>110</v>
      </c>
      <c r="G1984" s="1" t="s">
        <v>11608</v>
      </c>
      <c r="H1984" s="1" t="s">
        <v>52</v>
      </c>
      <c r="I1984" s="1"/>
      <c r="J1984" t="s">
        <v>5436</v>
      </c>
      <c r="K1984" t="s">
        <v>5436</v>
      </c>
      <c r="L1984" s="1" t="s">
        <v>11609</v>
      </c>
      <c r="M1984">
        <v>10</v>
      </c>
      <c r="N1984" t="s">
        <v>11607</v>
      </c>
      <c r="O1984" s="1" t="s">
        <v>6266</v>
      </c>
      <c r="P1984" s="1" t="s">
        <v>110</v>
      </c>
      <c r="Q1984" t="s">
        <v>11610</v>
      </c>
    </row>
    <row r="1985" spans="3:17" ht="14.85" hidden="1" customHeight="1" x14ac:dyDescent="0.25">
      <c r="C1985" s="1" t="s">
        <v>6266</v>
      </c>
      <c r="D1985" s="1" t="s">
        <v>211</v>
      </c>
      <c r="E1985" s="1" t="s">
        <v>6272</v>
      </c>
      <c r="F1985" s="1" t="s">
        <v>110</v>
      </c>
      <c r="G1985" s="1" t="s">
        <v>11611</v>
      </c>
      <c r="H1985" s="1" t="s">
        <v>6122</v>
      </c>
      <c r="I1985" s="1"/>
      <c r="J1985">
        <v>1</v>
      </c>
      <c r="K1985">
        <v>1</v>
      </c>
      <c r="L1985" s="1" t="s">
        <v>11612</v>
      </c>
      <c r="M1985">
        <v>8</v>
      </c>
      <c r="N1985" t="s">
        <v>11610</v>
      </c>
      <c r="O1985" s="1" t="s">
        <v>6266</v>
      </c>
      <c r="P1985" s="1" t="s">
        <v>110</v>
      </c>
      <c r="Q1985" t="s">
        <v>11613</v>
      </c>
    </row>
    <row r="1986" spans="3:17" ht="14.85" hidden="1" customHeight="1" x14ac:dyDescent="0.25">
      <c r="C1986" s="1" t="s">
        <v>6266</v>
      </c>
      <c r="D1986" s="1" t="s">
        <v>211</v>
      </c>
      <c r="E1986" s="1" t="s">
        <v>6272</v>
      </c>
      <c r="F1986" s="1" t="s">
        <v>110</v>
      </c>
      <c r="G1986" s="1" t="s">
        <v>11614</v>
      </c>
      <c r="H1986" s="1" t="s">
        <v>6096</v>
      </c>
      <c r="I1986" s="1"/>
      <c r="J1986" t="s">
        <v>6918</v>
      </c>
      <c r="K1986" t="s">
        <v>6918</v>
      </c>
      <c r="L1986" s="1" t="s">
        <v>11615</v>
      </c>
      <c r="M1986">
        <v>5</v>
      </c>
      <c r="N1986" t="s">
        <v>11613</v>
      </c>
      <c r="O1986" s="1" t="s">
        <v>6266</v>
      </c>
      <c r="P1986" s="1" t="s">
        <v>110</v>
      </c>
      <c r="Q1986" t="s">
        <v>11616</v>
      </c>
    </row>
    <row r="1987" spans="3:17" ht="14.85" hidden="1" customHeight="1" x14ac:dyDescent="0.25">
      <c r="C1987" s="1" t="s">
        <v>6266</v>
      </c>
      <c r="D1987" s="1" t="s">
        <v>211</v>
      </c>
      <c r="E1987" s="1" t="s">
        <v>6272</v>
      </c>
      <c r="F1987" s="1" t="s">
        <v>110</v>
      </c>
      <c r="G1987" s="1" t="s">
        <v>11617</v>
      </c>
      <c r="H1987" s="1" t="s">
        <v>51</v>
      </c>
      <c r="I1987" s="1"/>
      <c r="J1987" t="s">
        <v>89</v>
      </c>
      <c r="K1987" t="s">
        <v>89</v>
      </c>
      <c r="L1987" s="1" t="s">
        <v>11618</v>
      </c>
      <c r="M1987">
        <v>12</v>
      </c>
      <c r="N1987" t="s">
        <v>11616</v>
      </c>
      <c r="O1987" s="1" t="s">
        <v>6266</v>
      </c>
      <c r="P1987" s="1" t="s">
        <v>110</v>
      </c>
      <c r="Q1987" t="s">
        <v>11619</v>
      </c>
    </row>
    <row r="1988" spans="3:17" ht="14.85" hidden="1" customHeight="1" x14ac:dyDescent="0.25">
      <c r="C1988" s="1" t="s">
        <v>6266</v>
      </c>
      <c r="D1988" s="1" t="s">
        <v>211</v>
      </c>
      <c r="E1988" s="1" t="s">
        <v>6272</v>
      </c>
      <c r="F1988" s="1" t="s">
        <v>110</v>
      </c>
      <c r="G1988" s="1" t="s">
        <v>11620</v>
      </c>
      <c r="H1988" s="1" t="s">
        <v>52</v>
      </c>
      <c r="I1988" s="1"/>
      <c r="J1988" t="s">
        <v>5436</v>
      </c>
      <c r="K1988" t="s">
        <v>5436</v>
      </c>
      <c r="L1988" s="1" t="s">
        <v>11621</v>
      </c>
      <c r="M1988">
        <v>10</v>
      </c>
      <c r="N1988" t="s">
        <v>11619</v>
      </c>
      <c r="O1988" s="1" t="s">
        <v>6266</v>
      </c>
      <c r="P1988" s="1" t="s">
        <v>110</v>
      </c>
      <c r="Q1988" t="s">
        <v>11622</v>
      </c>
    </row>
    <row r="1989" spans="3:17" ht="14.85" hidden="1" customHeight="1" x14ac:dyDescent="0.25">
      <c r="C1989" s="1" t="s">
        <v>6266</v>
      </c>
      <c r="D1989" s="1" t="s">
        <v>211</v>
      </c>
      <c r="E1989" s="1" t="s">
        <v>6272</v>
      </c>
      <c r="F1989" s="1" t="s">
        <v>110</v>
      </c>
      <c r="G1989" s="1" t="s">
        <v>11623</v>
      </c>
      <c r="H1989" s="1" t="s">
        <v>6122</v>
      </c>
      <c r="I1989" s="1"/>
      <c r="J1989">
        <v>1</v>
      </c>
      <c r="K1989">
        <v>1</v>
      </c>
      <c r="L1989" s="1" t="s">
        <v>11624</v>
      </c>
      <c r="M1989">
        <v>8</v>
      </c>
      <c r="N1989" t="s">
        <v>11622</v>
      </c>
      <c r="O1989" s="1" t="s">
        <v>6266</v>
      </c>
      <c r="P1989" s="1" t="s">
        <v>110</v>
      </c>
      <c r="Q1989" t="s">
        <v>11625</v>
      </c>
    </row>
    <row r="1990" spans="3:17" ht="14.85" hidden="1" customHeight="1" x14ac:dyDescent="0.25">
      <c r="C1990" s="1" t="s">
        <v>6266</v>
      </c>
      <c r="D1990" s="1" t="s">
        <v>211</v>
      </c>
      <c r="E1990" s="1" t="s">
        <v>6272</v>
      </c>
      <c r="F1990" s="1" t="s">
        <v>110</v>
      </c>
      <c r="G1990" s="1" t="s">
        <v>11626</v>
      </c>
      <c r="H1990" s="1" t="s">
        <v>6096</v>
      </c>
      <c r="I1990" s="1"/>
      <c r="J1990" t="s">
        <v>6938</v>
      </c>
      <c r="K1990" t="s">
        <v>6938</v>
      </c>
      <c r="L1990" s="1" t="s">
        <v>11627</v>
      </c>
      <c r="M1990">
        <v>5</v>
      </c>
      <c r="N1990" t="s">
        <v>11625</v>
      </c>
      <c r="O1990" s="1" t="s">
        <v>6266</v>
      </c>
      <c r="P1990" s="1" t="s">
        <v>110</v>
      </c>
      <c r="Q1990" t="s">
        <v>11628</v>
      </c>
    </row>
    <row r="1991" spans="3:17" ht="14.85" hidden="1" customHeight="1" x14ac:dyDescent="0.25">
      <c r="C1991" s="1" t="s">
        <v>6266</v>
      </c>
      <c r="D1991" s="1" t="s">
        <v>211</v>
      </c>
      <c r="E1991" s="1" t="s">
        <v>6272</v>
      </c>
      <c r="F1991" s="1" t="s">
        <v>110</v>
      </c>
      <c r="G1991" s="1" t="s">
        <v>11629</v>
      </c>
      <c r="H1991" s="1" t="s">
        <v>51</v>
      </c>
      <c r="I1991" s="1"/>
      <c r="J1991" t="s">
        <v>89</v>
      </c>
      <c r="K1991" t="s">
        <v>89</v>
      </c>
      <c r="L1991" s="1" t="s">
        <v>11630</v>
      </c>
      <c r="M1991">
        <v>12</v>
      </c>
      <c r="N1991" t="s">
        <v>11628</v>
      </c>
      <c r="O1991" s="1" t="s">
        <v>6266</v>
      </c>
      <c r="P1991" s="1" t="s">
        <v>110</v>
      </c>
      <c r="Q1991" t="s">
        <v>11631</v>
      </c>
    </row>
    <row r="1992" spans="3:17" ht="14.85" hidden="1" customHeight="1" x14ac:dyDescent="0.25">
      <c r="C1992" s="1" t="s">
        <v>6266</v>
      </c>
      <c r="D1992" s="1" t="s">
        <v>211</v>
      </c>
      <c r="E1992" s="1" t="s">
        <v>6272</v>
      </c>
      <c r="F1992" s="1" t="s">
        <v>110</v>
      </c>
      <c r="G1992" s="1" t="s">
        <v>11632</v>
      </c>
      <c r="H1992" s="1" t="s">
        <v>52</v>
      </c>
      <c r="I1992" s="1"/>
      <c r="J1992" t="s">
        <v>5436</v>
      </c>
      <c r="K1992" t="s">
        <v>5436</v>
      </c>
      <c r="L1992" s="1" t="s">
        <v>11633</v>
      </c>
      <c r="M1992">
        <v>10</v>
      </c>
      <c r="N1992" t="s">
        <v>11631</v>
      </c>
      <c r="O1992" s="1" t="s">
        <v>6266</v>
      </c>
      <c r="P1992" s="1" t="s">
        <v>110</v>
      </c>
      <c r="Q1992" t="s">
        <v>11634</v>
      </c>
    </row>
    <row r="1993" spans="3:17" ht="14.85" hidden="1" customHeight="1" x14ac:dyDescent="0.25">
      <c r="C1993" s="1" t="s">
        <v>6266</v>
      </c>
      <c r="D1993" s="1" t="s">
        <v>211</v>
      </c>
      <c r="E1993" s="1" t="s">
        <v>6272</v>
      </c>
      <c r="F1993" s="1" t="s">
        <v>110</v>
      </c>
      <c r="G1993" s="1" t="s">
        <v>11635</v>
      </c>
      <c r="H1993" s="1" t="s">
        <v>6</v>
      </c>
      <c r="I1993" s="1"/>
      <c r="J1993" t="s">
        <v>9171</v>
      </c>
      <c r="K1993" t="s">
        <v>9171</v>
      </c>
      <c r="L1993" s="1" t="s">
        <v>11636</v>
      </c>
      <c r="M1993">
        <v>15</v>
      </c>
      <c r="N1993" t="s">
        <v>11634</v>
      </c>
      <c r="O1993" s="1" t="s">
        <v>6266</v>
      </c>
      <c r="P1993" s="1" t="s">
        <v>110</v>
      </c>
      <c r="Q1993" t="s">
        <v>11637</v>
      </c>
    </row>
    <row r="1994" spans="3:17" ht="14.85" hidden="1" customHeight="1" x14ac:dyDescent="0.25">
      <c r="C1994" s="1" t="s">
        <v>6266</v>
      </c>
      <c r="D1994" s="1" t="s">
        <v>211</v>
      </c>
      <c r="E1994" s="1" t="s">
        <v>6272</v>
      </c>
      <c r="F1994" s="1" t="s">
        <v>110</v>
      </c>
      <c r="G1994" s="1" t="s">
        <v>11638</v>
      </c>
      <c r="H1994" s="1" t="s">
        <v>6</v>
      </c>
      <c r="I1994" s="1"/>
      <c r="J1994" t="s">
        <v>6105</v>
      </c>
      <c r="K1994" t="s">
        <v>6105</v>
      </c>
      <c r="L1994" s="1" t="s">
        <v>11639</v>
      </c>
      <c r="M1994">
        <v>15</v>
      </c>
      <c r="N1994" t="s">
        <v>11637</v>
      </c>
      <c r="O1994" s="1" t="s">
        <v>6266</v>
      </c>
      <c r="P1994" s="1" t="s">
        <v>110</v>
      </c>
      <c r="Q1994" t="s">
        <v>11640</v>
      </c>
    </row>
    <row r="1995" spans="3:17" ht="14.85" hidden="1" customHeight="1" x14ac:dyDescent="0.25">
      <c r="C1995" s="1" t="s">
        <v>6266</v>
      </c>
      <c r="D1995" s="1" t="s">
        <v>211</v>
      </c>
      <c r="E1995" s="1" t="s">
        <v>6272</v>
      </c>
      <c r="F1995" s="1" t="s">
        <v>110</v>
      </c>
      <c r="G1995" s="1" t="s">
        <v>11641</v>
      </c>
      <c r="H1995" s="1" t="s">
        <v>6</v>
      </c>
      <c r="I1995" s="1"/>
      <c r="J1995" t="s">
        <v>6109</v>
      </c>
      <c r="K1995" t="s">
        <v>6109</v>
      </c>
      <c r="L1995" s="1" t="s">
        <v>11642</v>
      </c>
      <c r="M1995">
        <v>15</v>
      </c>
      <c r="N1995" t="s">
        <v>11640</v>
      </c>
      <c r="O1995" s="1" t="s">
        <v>6266</v>
      </c>
      <c r="P1995" s="1" t="s">
        <v>110</v>
      </c>
      <c r="Q1995" t="s">
        <v>11643</v>
      </c>
    </row>
    <row r="1996" spans="3:17" ht="14.85" hidden="1" customHeight="1" x14ac:dyDescent="0.25">
      <c r="C1996" s="1" t="s">
        <v>6266</v>
      </c>
      <c r="D1996" s="1" t="s">
        <v>211</v>
      </c>
      <c r="E1996" s="1" t="s">
        <v>6272</v>
      </c>
      <c r="F1996" s="1" t="s">
        <v>110</v>
      </c>
      <c r="G1996" s="1" t="s">
        <v>11644</v>
      </c>
      <c r="H1996" s="1" t="s">
        <v>51</v>
      </c>
      <c r="I1996" s="1"/>
      <c r="J1996" t="s">
        <v>89</v>
      </c>
      <c r="K1996" t="s">
        <v>89</v>
      </c>
      <c r="L1996" s="1" t="s">
        <v>11645</v>
      </c>
      <c r="M1996">
        <v>14</v>
      </c>
      <c r="N1996" t="s">
        <v>11643</v>
      </c>
      <c r="O1996" s="1" t="s">
        <v>6266</v>
      </c>
      <c r="P1996" s="1" t="s">
        <v>110</v>
      </c>
      <c r="Q1996" t="s">
        <v>11646</v>
      </c>
    </row>
    <row r="1997" spans="3:17" ht="14.85" hidden="1" customHeight="1" x14ac:dyDescent="0.25">
      <c r="C1997" s="1" t="s">
        <v>6266</v>
      </c>
      <c r="D1997" s="1" t="s">
        <v>211</v>
      </c>
      <c r="E1997" s="1" t="s">
        <v>6272</v>
      </c>
      <c r="F1997" s="1" t="s">
        <v>110</v>
      </c>
      <c r="G1997" s="1" t="s">
        <v>11647</v>
      </c>
      <c r="H1997" s="1" t="s">
        <v>52</v>
      </c>
      <c r="I1997" s="1"/>
      <c r="J1997" t="s">
        <v>5579</v>
      </c>
      <c r="K1997" t="s">
        <v>5579</v>
      </c>
      <c r="L1997" s="1" t="s">
        <v>11648</v>
      </c>
      <c r="M1997">
        <v>12</v>
      </c>
      <c r="N1997" t="s">
        <v>11646</v>
      </c>
      <c r="O1997" s="1" t="s">
        <v>6266</v>
      </c>
      <c r="P1997" s="1" t="s">
        <v>110</v>
      </c>
      <c r="Q1997" t="s">
        <v>11649</v>
      </c>
    </row>
    <row r="1998" spans="3:17" ht="14.85" hidden="1" customHeight="1" x14ac:dyDescent="0.25">
      <c r="C1998" s="1" t="s">
        <v>6266</v>
      </c>
      <c r="D1998" s="1" t="s">
        <v>211</v>
      </c>
      <c r="E1998" s="1" t="s">
        <v>6272</v>
      </c>
      <c r="F1998" s="1" t="s">
        <v>110</v>
      </c>
      <c r="G1998" s="1" t="s">
        <v>11650</v>
      </c>
      <c r="H1998" s="1" t="s">
        <v>6122</v>
      </c>
      <c r="I1998" s="1"/>
      <c r="J1998">
        <v>1</v>
      </c>
      <c r="K1998">
        <v>1</v>
      </c>
      <c r="L1998" s="1" t="s">
        <v>11651</v>
      </c>
      <c r="M1998">
        <v>8</v>
      </c>
      <c r="N1998" t="s">
        <v>11649</v>
      </c>
      <c r="O1998" s="1" t="s">
        <v>6266</v>
      </c>
      <c r="P1998" s="1" t="s">
        <v>110</v>
      </c>
      <c r="Q1998" t="s">
        <v>11652</v>
      </c>
    </row>
    <row r="1999" spans="3:17" ht="14.85" hidden="1" customHeight="1" x14ac:dyDescent="0.25">
      <c r="C1999" s="1" t="s">
        <v>6266</v>
      </c>
      <c r="D1999" s="1" t="s">
        <v>211</v>
      </c>
      <c r="E1999" s="1" t="s">
        <v>6272</v>
      </c>
      <c r="F1999" s="1" t="s">
        <v>110</v>
      </c>
      <c r="G1999" s="1" t="s">
        <v>11653</v>
      </c>
      <c r="H1999" s="1" t="s">
        <v>6096</v>
      </c>
      <c r="I1999" s="1"/>
      <c r="J1999" t="s">
        <v>7342</v>
      </c>
      <c r="K1999" t="s">
        <v>7342</v>
      </c>
      <c r="L1999" s="1" t="s">
        <v>11654</v>
      </c>
      <c r="M1999">
        <v>5</v>
      </c>
      <c r="N1999" t="s">
        <v>11652</v>
      </c>
      <c r="O1999" s="1" t="s">
        <v>6266</v>
      </c>
      <c r="P1999" s="1" t="s">
        <v>110</v>
      </c>
      <c r="Q1999" t="s">
        <v>11655</v>
      </c>
    </row>
    <row r="2000" spans="3:17" ht="14.85" hidden="1" customHeight="1" x14ac:dyDescent="0.25">
      <c r="C2000" s="1" t="s">
        <v>6266</v>
      </c>
      <c r="D2000" s="1" t="s">
        <v>211</v>
      </c>
      <c r="E2000" s="1" t="s">
        <v>6272</v>
      </c>
      <c r="F2000" s="1" t="s">
        <v>110</v>
      </c>
      <c r="G2000" s="1" t="s">
        <v>11656</v>
      </c>
      <c r="H2000" s="1" t="s">
        <v>51</v>
      </c>
      <c r="I2000" s="1"/>
      <c r="J2000" t="s">
        <v>89</v>
      </c>
      <c r="K2000" t="s">
        <v>89</v>
      </c>
      <c r="L2000" s="1" t="s">
        <v>11657</v>
      </c>
      <c r="M2000">
        <v>12</v>
      </c>
      <c r="N2000" t="s">
        <v>11655</v>
      </c>
      <c r="O2000" s="1" t="s">
        <v>6266</v>
      </c>
      <c r="P2000" s="1" t="s">
        <v>110</v>
      </c>
      <c r="Q2000" t="s">
        <v>11658</v>
      </c>
    </row>
    <row r="2001" spans="3:17" ht="14.85" hidden="1" customHeight="1" x14ac:dyDescent="0.25">
      <c r="C2001" s="1" t="s">
        <v>6266</v>
      </c>
      <c r="D2001" s="1" t="s">
        <v>211</v>
      </c>
      <c r="E2001" s="1" t="s">
        <v>6272</v>
      </c>
      <c r="F2001" s="1" t="s">
        <v>110</v>
      </c>
      <c r="G2001" s="1" t="s">
        <v>11659</v>
      </c>
      <c r="H2001" s="1" t="s">
        <v>52</v>
      </c>
      <c r="I2001" s="1"/>
      <c r="J2001" t="s">
        <v>5436</v>
      </c>
      <c r="K2001" t="s">
        <v>5436</v>
      </c>
      <c r="L2001" s="1" t="s">
        <v>11660</v>
      </c>
      <c r="M2001">
        <v>10</v>
      </c>
      <c r="N2001" t="s">
        <v>11658</v>
      </c>
      <c r="O2001" s="1" t="s">
        <v>6266</v>
      </c>
      <c r="P2001" s="1" t="s">
        <v>110</v>
      </c>
      <c r="Q2001" t="s">
        <v>11661</v>
      </c>
    </row>
    <row r="2002" spans="3:17" ht="14.85" hidden="1" customHeight="1" x14ac:dyDescent="0.25">
      <c r="C2002" s="1" t="s">
        <v>6266</v>
      </c>
      <c r="D2002" s="1" t="s">
        <v>211</v>
      </c>
      <c r="E2002" s="1" t="s">
        <v>6272</v>
      </c>
      <c r="F2002" s="1" t="s">
        <v>110</v>
      </c>
      <c r="G2002" s="1" t="s">
        <v>11662</v>
      </c>
      <c r="H2002" s="1" t="s">
        <v>6122</v>
      </c>
      <c r="I2002" s="1"/>
      <c r="J2002">
        <v>1</v>
      </c>
      <c r="K2002">
        <v>1</v>
      </c>
      <c r="L2002" s="1" t="s">
        <v>11663</v>
      </c>
      <c r="M2002">
        <v>8</v>
      </c>
      <c r="N2002" t="s">
        <v>11661</v>
      </c>
      <c r="O2002" s="1" t="s">
        <v>6266</v>
      </c>
      <c r="P2002" s="1" t="s">
        <v>110</v>
      </c>
      <c r="Q2002" t="s">
        <v>11664</v>
      </c>
    </row>
    <row r="2003" spans="3:17" ht="14.85" hidden="1" customHeight="1" x14ac:dyDescent="0.25">
      <c r="C2003" s="1" t="s">
        <v>6266</v>
      </c>
      <c r="D2003" s="1" t="s">
        <v>211</v>
      </c>
      <c r="E2003" s="1" t="s">
        <v>6272</v>
      </c>
      <c r="F2003" s="1" t="s">
        <v>110</v>
      </c>
      <c r="G2003" s="1" t="s">
        <v>11665</v>
      </c>
      <c r="H2003" s="1" t="s">
        <v>6096</v>
      </c>
      <c r="I2003" s="1"/>
      <c r="J2003" t="s">
        <v>7349</v>
      </c>
      <c r="K2003" t="s">
        <v>7349</v>
      </c>
      <c r="L2003" s="1" t="s">
        <v>11666</v>
      </c>
      <c r="M2003">
        <v>5</v>
      </c>
      <c r="N2003" t="s">
        <v>11664</v>
      </c>
      <c r="O2003" s="1" t="s">
        <v>6266</v>
      </c>
      <c r="P2003" s="1" t="s">
        <v>110</v>
      </c>
      <c r="Q2003" t="s">
        <v>11667</v>
      </c>
    </row>
    <row r="2004" spans="3:17" ht="14.85" hidden="1" customHeight="1" x14ac:dyDescent="0.25">
      <c r="C2004" s="1" t="s">
        <v>6266</v>
      </c>
      <c r="D2004" s="1" t="s">
        <v>211</v>
      </c>
      <c r="E2004" s="1" t="s">
        <v>6272</v>
      </c>
      <c r="F2004" s="1" t="s">
        <v>110</v>
      </c>
      <c r="G2004" s="1" t="s">
        <v>11668</v>
      </c>
      <c r="H2004" s="1" t="s">
        <v>6</v>
      </c>
      <c r="I2004" s="1"/>
      <c r="J2004" t="s">
        <v>213</v>
      </c>
      <c r="K2004" t="s">
        <v>213</v>
      </c>
      <c r="L2004" s="1" t="s">
        <v>11669</v>
      </c>
      <c r="M2004">
        <v>8</v>
      </c>
      <c r="N2004" t="s">
        <v>11667</v>
      </c>
      <c r="O2004" s="1" t="s">
        <v>6266</v>
      </c>
      <c r="P2004" s="1" t="s">
        <v>110</v>
      </c>
      <c r="Q2004" t="s">
        <v>11670</v>
      </c>
    </row>
    <row r="2005" spans="3:17" ht="14.85" hidden="1" customHeight="1" x14ac:dyDescent="0.25">
      <c r="C2005" s="1" t="s">
        <v>6266</v>
      </c>
      <c r="D2005" s="1" t="s">
        <v>211</v>
      </c>
      <c r="E2005" s="1" t="s">
        <v>6272</v>
      </c>
      <c r="F2005" s="1" t="s">
        <v>110</v>
      </c>
      <c r="G2005" s="1" t="s">
        <v>11671</v>
      </c>
      <c r="H2005" s="1" t="s">
        <v>6</v>
      </c>
      <c r="I2005" s="1"/>
      <c r="J2005" t="s">
        <v>6895</v>
      </c>
      <c r="K2005" t="s">
        <v>6895</v>
      </c>
      <c r="L2005" s="1" t="s">
        <v>11672</v>
      </c>
      <c r="M2005">
        <v>8</v>
      </c>
      <c r="N2005" t="s">
        <v>11670</v>
      </c>
      <c r="O2005" s="1" t="s">
        <v>6266</v>
      </c>
      <c r="P2005" s="1" t="s">
        <v>110</v>
      </c>
      <c r="Q2005" t="s">
        <v>11673</v>
      </c>
    </row>
    <row r="2006" spans="3:17" ht="14.85" hidden="1" customHeight="1" x14ac:dyDescent="0.25">
      <c r="C2006" s="1" t="s">
        <v>6266</v>
      </c>
      <c r="D2006" s="1" t="s">
        <v>211</v>
      </c>
      <c r="E2006" s="1" t="s">
        <v>6272</v>
      </c>
      <c r="F2006" s="1" t="s">
        <v>110</v>
      </c>
      <c r="G2006" s="1" t="s">
        <v>11674</v>
      </c>
      <c r="H2006" s="1" t="s">
        <v>6</v>
      </c>
      <c r="I2006" s="1"/>
      <c r="J2006" t="s">
        <v>213</v>
      </c>
      <c r="K2006" t="s">
        <v>213</v>
      </c>
      <c r="L2006" s="1" t="s">
        <v>11675</v>
      </c>
      <c r="M2006">
        <v>8</v>
      </c>
      <c r="N2006" t="s">
        <v>11673</v>
      </c>
      <c r="O2006" s="1" t="s">
        <v>6266</v>
      </c>
      <c r="P2006" s="1" t="s">
        <v>110</v>
      </c>
      <c r="Q2006" t="s">
        <v>11676</v>
      </c>
    </row>
    <row r="2007" spans="3:17" ht="14.85" hidden="1" customHeight="1" x14ac:dyDescent="0.25">
      <c r="C2007" s="1" t="s">
        <v>6266</v>
      </c>
      <c r="D2007" s="1" t="s">
        <v>211</v>
      </c>
      <c r="E2007" s="1" t="s">
        <v>6272</v>
      </c>
      <c r="F2007" s="1" t="s">
        <v>110</v>
      </c>
      <c r="G2007" s="1" t="s">
        <v>11677</v>
      </c>
      <c r="H2007" s="1" t="s">
        <v>6029</v>
      </c>
      <c r="I2007" s="1"/>
      <c r="L2007" s="1" t="s">
        <v>11678</v>
      </c>
      <c r="M2007">
        <v>5</v>
      </c>
      <c r="N2007" t="s">
        <v>11676</v>
      </c>
      <c r="O2007" s="1" t="s">
        <v>6266</v>
      </c>
      <c r="P2007" s="1" t="s">
        <v>110</v>
      </c>
      <c r="Q2007" t="s">
        <v>11679</v>
      </c>
    </row>
    <row r="2008" spans="3:17" ht="14.85" hidden="1" customHeight="1" x14ac:dyDescent="0.25">
      <c r="C2008" s="1" t="s">
        <v>6266</v>
      </c>
      <c r="D2008" s="1" t="s">
        <v>211</v>
      </c>
      <c r="E2008" s="1" t="s">
        <v>6272</v>
      </c>
      <c r="F2008" s="1" t="s">
        <v>110</v>
      </c>
      <c r="G2008" s="1" t="s">
        <v>11680</v>
      </c>
      <c r="H2008" s="1" t="s">
        <v>6122</v>
      </c>
      <c r="I2008" s="1"/>
      <c r="J2008">
        <v>1</v>
      </c>
      <c r="K2008">
        <v>1</v>
      </c>
      <c r="L2008" s="1" t="s">
        <v>11681</v>
      </c>
      <c r="M2008">
        <v>8</v>
      </c>
      <c r="N2008" t="s">
        <v>11679</v>
      </c>
      <c r="O2008" s="1" t="s">
        <v>6266</v>
      </c>
      <c r="P2008" s="1" t="s">
        <v>110</v>
      </c>
      <c r="Q2008" t="s">
        <v>11682</v>
      </c>
    </row>
    <row r="2009" spans="3:17" ht="14.85" hidden="1" customHeight="1" x14ac:dyDescent="0.25">
      <c r="C2009" s="1" t="s">
        <v>6266</v>
      </c>
      <c r="D2009" s="1" t="s">
        <v>211</v>
      </c>
      <c r="E2009" s="1" t="s">
        <v>6272</v>
      </c>
      <c r="F2009" s="1" t="s">
        <v>110</v>
      </c>
      <c r="G2009" s="1" t="s">
        <v>11683</v>
      </c>
      <c r="H2009" s="1" t="s">
        <v>6096</v>
      </c>
      <c r="I2009" s="1"/>
      <c r="J2009" t="s">
        <v>6879</v>
      </c>
      <c r="K2009" t="s">
        <v>6879</v>
      </c>
      <c r="L2009" s="1" t="s">
        <v>11684</v>
      </c>
      <c r="M2009">
        <v>5</v>
      </c>
      <c r="N2009" t="s">
        <v>11682</v>
      </c>
      <c r="O2009" s="1" t="s">
        <v>6266</v>
      </c>
      <c r="P2009" s="1" t="s">
        <v>110</v>
      </c>
      <c r="Q2009" t="s">
        <v>11685</v>
      </c>
    </row>
    <row r="2010" spans="3:17" ht="14.85" hidden="1" customHeight="1" x14ac:dyDescent="0.25">
      <c r="C2010" s="1" t="s">
        <v>6266</v>
      </c>
      <c r="D2010" s="1" t="s">
        <v>211</v>
      </c>
      <c r="E2010" s="1" t="s">
        <v>6272</v>
      </c>
      <c r="F2010" s="1" t="s">
        <v>110</v>
      </c>
      <c r="G2010" s="1" t="s">
        <v>11686</v>
      </c>
      <c r="H2010" s="1" t="s">
        <v>51</v>
      </c>
      <c r="I2010" s="1"/>
      <c r="J2010" t="s">
        <v>89</v>
      </c>
      <c r="K2010" t="s">
        <v>89</v>
      </c>
      <c r="L2010" s="1" t="s">
        <v>11687</v>
      </c>
      <c r="M2010">
        <v>12</v>
      </c>
      <c r="N2010" t="s">
        <v>11685</v>
      </c>
      <c r="O2010" s="1" t="s">
        <v>6266</v>
      </c>
      <c r="P2010" s="1" t="s">
        <v>110</v>
      </c>
      <c r="Q2010" t="s">
        <v>11688</v>
      </c>
    </row>
    <row r="2011" spans="3:17" ht="14.85" hidden="1" customHeight="1" x14ac:dyDescent="0.25">
      <c r="C2011" s="1" t="s">
        <v>6266</v>
      </c>
      <c r="D2011" s="1" t="s">
        <v>211</v>
      </c>
      <c r="E2011" s="1" t="s">
        <v>6272</v>
      </c>
      <c r="F2011" s="1" t="s">
        <v>110</v>
      </c>
      <c r="G2011" s="1" t="s">
        <v>11689</v>
      </c>
      <c r="H2011" s="1" t="s">
        <v>52</v>
      </c>
      <c r="I2011" s="1"/>
      <c r="J2011" t="s">
        <v>5436</v>
      </c>
      <c r="K2011" t="s">
        <v>5436</v>
      </c>
      <c r="L2011" s="1" t="s">
        <v>11690</v>
      </c>
      <c r="M2011">
        <v>10</v>
      </c>
      <c r="N2011" t="s">
        <v>11688</v>
      </c>
      <c r="O2011" s="1" t="s">
        <v>6266</v>
      </c>
      <c r="P2011" s="1" t="s">
        <v>110</v>
      </c>
      <c r="Q2011" t="s">
        <v>11691</v>
      </c>
    </row>
    <row r="2012" spans="3:17" ht="14.85" hidden="1" customHeight="1" x14ac:dyDescent="0.25">
      <c r="C2012" s="1" t="s">
        <v>6266</v>
      </c>
      <c r="D2012" s="1" t="s">
        <v>211</v>
      </c>
      <c r="E2012" s="1" t="s">
        <v>6272</v>
      </c>
      <c r="F2012" s="1" t="s">
        <v>110</v>
      </c>
      <c r="G2012" s="1" t="s">
        <v>11692</v>
      </c>
      <c r="H2012" s="1" t="s">
        <v>6122</v>
      </c>
      <c r="I2012" s="1"/>
      <c r="J2012">
        <v>0</v>
      </c>
      <c r="K2012">
        <v>0</v>
      </c>
      <c r="L2012" s="1" t="s">
        <v>11693</v>
      </c>
      <c r="M2012">
        <v>8</v>
      </c>
      <c r="N2012" t="s">
        <v>11691</v>
      </c>
      <c r="O2012" s="1" t="s">
        <v>6266</v>
      </c>
      <c r="P2012" s="1" t="s">
        <v>110</v>
      </c>
      <c r="Q2012" t="s">
        <v>11694</v>
      </c>
    </row>
    <row r="2013" spans="3:17" ht="14.85" hidden="1" customHeight="1" x14ac:dyDescent="0.25">
      <c r="C2013" s="1" t="s">
        <v>6266</v>
      </c>
      <c r="D2013" s="1" t="s">
        <v>211</v>
      </c>
      <c r="E2013" s="1" t="s">
        <v>6272</v>
      </c>
      <c r="F2013" s="1" t="s">
        <v>110</v>
      </c>
      <c r="G2013" s="1" t="s">
        <v>11695</v>
      </c>
      <c r="H2013" s="1" t="s">
        <v>6096</v>
      </c>
      <c r="I2013" s="1"/>
      <c r="J2013" t="s">
        <v>6879</v>
      </c>
      <c r="K2013" t="s">
        <v>6879</v>
      </c>
      <c r="L2013" s="1" t="s">
        <v>11696</v>
      </c>
      <c r="M2013">
        <v>5</v>
      </c>
      <c r="N2013" t="s">
        <v>11694</v>
      </c>
      <c r="O2013" s="1" t="s">
        <v>6266</v>
      </c>
      <c r="P2013" s="1" t="s">
        <v>110</v>
      </c>
      <c r="Q2013" t="s">
        <v>11697</v>
      </c>
    </row>
    <row r="2014" spans="3:17" ht="14.85" hidden="1" customHeight="1" x14ac:dyDescent="0.25">
      <c r="C2014" s="1" t="s">
        <v>6266</v>
      </c>
      <c r="D2014" s="1" t="s">
        <v>211</v>
      </c>
      <c r="E2014" s="1" t="s">
        <v>6272</v>
      </c>
      <c r="F2014" s="1" t="s">
        <v>110</v>
      </c>
      <c r="G2014" s="1" t="s">
        <v>11698</v>
      </c>
      <c r="H2014" s="1" t="s">
        <v>50</v>
      </c>
      <c r="I2014" s="1"/>
      <c r="J2014" t="s">
        <v>8890</v>
      </c>
      <c r="K2014" t="s">
        <v>8890</v>
      </c>
      <c r="L2014" s="1" t="s">
        <v>11699</v>
      </c>
      <c r="M2014">
        <v>4</v>
      </c>
      <c r="N2014" t="s">
        <v>11697</v>
      </c>
      <c r="O2014" s="1" t="s">
        <v>6266</v>
      </c>
      <c r="P2014" s="1" t="s">
        <v>110</v>
      </c>
      <c r="Q2014" t="s">
        <v>11697</v>
      </c>
    </row>
    <row r="2015" spans="3:17" ht="14.85" hidden="1" customHeight="1" x14ac:dyDescent="0.25">
      <c r="C2015" s="1" t="s">
        <v>6266</v>
      </c>
      <c r="D2015" s="1" t="s">
        <v>211</v>
      </c>
      <c r="E2015" s="1" t="s">
        <v>6272</v>
      </c>
      <c r="F2015" s="1" t="s">
        <v>110</v>
      </c>
      <c r="G2015" s="1" t="s">
        <v>11700</v>
      </c>
      <c r="H2015" s="1" t="s">
        <v>291</v>
      </c>
      <c r="I2015" s="1"/>
      <c r="J2015" t="b">
        <v>0</v>
      </c>
      <c r="K2015" t="b">
        <v>0</v>
      </c>
      <c r="L2015" s="1" t="s">
        <v>11701</v>
      </c>
      <c r="M2015">
        <v>4</v>
      </c>
      <c r="N2015" t="s">
        <v>11697</v>
      </c>
      <c r="O2015" s="1" t="s">
        <v>6266</v>
      </c>
      <c r="P2015" s="1" t="s">
        <v>110</v>
      </c>
      <c r="Q2015" t="s">
        <v>11702</v>
      </c>
    </row>
    <row r="2016" spans="3:17" ht="14.85" hidden="1" customHeight="1" x14ac:dyDescent="0.25">
      <c r="C2016" s="1" t="s">
        <v>6266</v>
      </c>
      <c r="D2016" s="1" t="s">
        <v>211</v>
      </c>
      <c r="E2016" s="1" t="s">
        <v>6272</v>
      </c>
      <c r="F2016" s="1" t="s">
        <v>110</v>
      </c>
      <c r="G2016" s="1" t="s">
        <v>11703</v>
      </c>
      <c r="H2016" s="1" t="s">
        <v>162</v>
      </c>
      <c r="I2016" s="1"/>
      <c r="J2016">
        <v>0</v>
      </c>
      <c r="K2016">
        <v>0</v>
      </c>
      <c r="L2016" s="1" t="s">
        <v>11704</v>
      </c>
      <c r="M2016">
        <v>3</v>
      </c>
      <c r="N2016" t="s">
        <v>11702</v>
      </c>
      <c r="O2016" s="1" t="s">
        <v>6266</v>
      </c>
      <c r="P2016" s="1" t="s">
        <v>110</v>
      </c>
      <c r="Q2016" t="s">
        <v>11702</v>
      </c>
    </row>
    <row r="2017" spans="3:17" ht="14.85" hidden="1" customHeight="1" x14ac:dyDescent="0.25">
      <c r="C2017" s="1" t="s">
        <v>6266</v>
      </c>
      <c r="D2017" s="1" t="s">
        <v>211</v>
      </c>
      <c r="E2017" s="1" t="s">
        <v>6272</v>
      </c>
      <c r="F2017" s="1" t="s">
        <v>110</v>
      </c>
      <c r="G2017" s="1" t="s">
        <v>11705</v>
      </c>
      <c r="H2017" s="1" t="s">
        <v>163</v>
      </c>
      <c r="I2017" s="1"/>
      <c r="J2017">
        <v>4</v>
      </c>
      <c r="K2017">
        <v>4</v>
      </c>
      <c r="L2017" s="1" t="s">
        <v>11706</v>
      </c>
      <c r="M2017">
        <v>3</v>
      </c>
      <c r="N2017" t="s">
        <v>11702</v>
      </c>
      <c r="O2017" s="1" t="s">
        <v>6266</v>
      </c>
      <c r="P2017" s="1" t="s">
        <v>110</v>
      </c>
      <c r="Q2017" t="s">
        <v>11707</v>
      </c>
    </row>
    <row r="2018" spans="3:17" ht="14.85" hidden="1" customHeight="1" x14ac:dyDescent="0.25">
      <c r="C2018" s="1" t="s">
        <v>6266</v>
      </c>
      <c r="D2018" s="1" t="s">
        <v>211</v>
      </c>
      <c r="E2018" s="1" t="s">
        <v>6272</v>
      </c>
      <c r="F2018" s="1" t="s">
        <v>110</v>
      </c>
      <c r="G2018" s="1" t="s">
        <v>11708</v>
      </c>
      <c r="H2018" s="1" t="s">
        <v>162</v>
      </c>
      <c r="I2018" s="1"/>
      <c r="J2018">
        <v>1</v>
      </c>
      <c r="K2018">
        <v>1</v>
      </c>
      <c r="L2018" s="1" t="s">
        <v>11709</v>
      </c>
      <c r="M2018">
        <v>3</v>
      </c>
      <c r="N2018" t="s">
        <v>11707</v>
      </c>
      <c r="O2018" s="1" t="s">
        <v>6266</v>
      </c>
      <c r="P2018" s="1" t="s">
        <v>110</v>
      </c>
      <c r="Q2018" t="s">
        <v>11707</v>
      </c>
    </row>
    <row r="2019" spans="3:17" ht="14.85" hidden="1" customHeight="1" x14ac:dyDescent="0.25">
      <c r="C2019" s="1" t="s">
        <v>6266</v>
      </c>
      <c r="D2019" s="1" t="s">
        <v>211</v>
      </c>
      <c r="E2019" s="1" t="s">
        <v>6272</v>
      </c>
      <c r="F2019" s="1" t="s">
        <v>110</v>
      </c>
      <c r="G2019" s="1" t="s">
        <v>11710</v>
      </c>
      <c r="H2019" s="1" t="s">
        <v>163</v>
      </c>
      <c r="I2019" s="1"/>
      <c r="J2019">
        <v>2</v>
      </c>
      <c r="K2019">
        <v>2</v>
      </c>
      <c r="L2019" s="1" t="s">
        <v>11711</v>
      </c>
      <c r="M2019">
        <v>3</v>
      </c>
      <c r="N2019" t="s">
        <v>11707</v>
      </c>
      <c r="O2019" s="1" t="s">
        <v>6266</v>
      </c>
      <c r="P2019" s="1" t="s">
        <v>110</v>
      </c>
      <c r="Q2019" t="s">
        <v>11707</v>
      </c>
    </row>
    <row r="2020" spans="3:17" ht="14.85" hidden="1" customHeight="1" x14ac:dyDescent="0.25">
      <c r="C2020" s="1" t="s">
        <v>6266</v>
      </c>
      <c r="D2020" s="1" t="s">
        <v>211</v>
      </c>
      <c r="E2020" s="1" t="s">
        <v>6272</v>
      </c>
      <c r="F2020" s="1" t="s">
        <v>110</v>
      </c>
      <c r="G2020" s="1" t="s">
        <v>11712</v>
      </c>
      <c r="H2020" s="1" t="s">
        <v>164</v>
      </c>
      <c r="I2020" s="1"/>
      <c r="J2020">
        <v>3</v>
      </c>
      <c r="K2020">
        <v>3</v>
      </c>
      <c r="L2020" s="1" t="s">
        <v>11713</v>
      </c>
      <c r="M2020">
        <v>3</v>
      </c>
      <c r="N2020" t="s">
        <v>11707</v>
      </c>
      <c r="O2020" s="1" t="s">
        <v>6266</v>
      </c>
      <c r="P2020" s="1" t="s">
        <v>110</v>
      </c>
      <c r="Q2020" t="s">
        <v>11707</v>
      </c>
    </row>
    <row r="2021" spans="3:17" ht="14.85" hidden="1" customHeight="1" x14ac:dyDescent="0.25">
      <c r="C2021" s="1" t="s">
        <v>6266</v>
      </c>
      <c r="D2021" s="1" t="s">
        <v>211</v>
      </c>
      <c r="E2021" s="1" t="s">
        <v>6272</v>
      </c>
      <c r="F2021" s="1" t="s">
        <v>110</v>
      </c>
      <c r="G2021" s="1" t="s">
        <v>11714</v>
      </c>
      <c r="H2021" s="1" t="s">
        <v>165</v>
      </c>
      <c r="I2021" s="1"/>
      <c r="J2021">
        <v>5</v>
      </c>
      <c r="K2021">
        <v>5</v>
      </c>
      <c r="L2021" s="1" t="s">
        <v>11715</v>
      </c>
      <c r="M2021">
        <v>3</v>
      </c>
      <c r="N2021" t="s">
        <v>11707</v>
      </c>
      <c r="O2021" s="1" t="s">
        <v>6266</v>
      </c>
      <c r="P2021" s="1" t="s">
        <v>110</v>
      </c>
      <c r="Q2021" t="s">
        <v>11707</v>
      </c>
    </row>
    <row r="2022" spans="3:17" ht="14.85" hidden="1" customHeight="1" x14ac:dyDescent="0.25">
      <c r="C2022" s="1" t="s">
        <v>6266</v>
      </c>
      <c r="D2022" s="1" t="s">
        <v>211</v>
      </c>
      <c r="E2022" s="1" t="s">
        <v>6272</v>
      </c>
      <c r="F2022" s="1" t="s">
        <v>110</v>
      </c>
      <c r="G2022" s="1" t="s">
        <v>11716</v>
      </c>
      <c r="H2022" s="1" t="s">
        <v>166</v>
      </c>
      <c r="I2022" s="1"/>
      <c r="J2022">
        <v>7</v>
      </c>
      <c r="K2022">
        <v>7</v>
      </c>
      <c r="L2022" s="1" t="s">
        <v>11717</v>
      </c>
      <c r="M2022">
        <v>3</v>
      </c>
      <c r="N2022" t="s">
        <v>11707</v>
      </c>
      <c r="O2022" s="1" t="s">
        <v>6266</v>
      </c>
      <c r="P2022" s="1" t="s">
        <v>110</v>
      </c>
      <c r="Q2022" t="s">
        <v>11707</v>
      </c>
    </row>
    <row r="2023" spans="3:17" ht="14.85" hidden="1" customHeight="1" x14ac:dyDescent="0.25">
      <c r="C2023" s="1" t="s">
        <v>6266</v>
      </c>
      <c r="D2023" s="1" t="s">
        <v>211</v>
      </c>
      <c r="E2023" s="1" t="s">
        <v>6272</v>
      </c>
      <c r="F2023" s="1" t="s">
        <v>110</v>
      </c>
      <c r="G2023" s="1" t="s">
        <v>11718</v>
      </c>
      <c r="H2023" s="1" t="s">
        <v>191</v>
      </c>
      <c r="I2023" s="1"/>
      <c r="J2023">
        <v>6</v>
      </c>
      <c r="K2023">
        <v>6</v>
      </c>
      <c r="L2023" s="1" t="s">
        <v>11719</v>
      </c>
      <c r="M2023">
        <v>3</v>
      </c>
      <c r="N2023" t="s">
        <v>11707</v>
      </c>
      <c r="O2023" s="1" t="s">
        <v>6266</v>
      </c>
      <c r="P2023" s="1" t="s">
        <v>110</v>
      </c>
      <c r="Q2023" t="s">
        <v>11720</v>
      </c>
    </row>
    <row r="2024" spans="3:17" ht="14.85" hidden="1" customHeight="1" x14ac:dyDescent="0.25">
      <c r="C2024" s="1" t="s">
        <v>6266</v>
      </c>
      <c r="D2024" s="1" t="s">
        <v>211</v>
      </c>
      <c r="E2024" s="1" t="s">
        <v>6272</v>
      </c>
      <c r="F2024" s="1" t="s">
        <v>110</v>
      </c>
      <c r="G2024" s="1" t="s">
        <v>11721</v>
      </c>
      <c r="H2024" s="1" t="s">
        <v>51</v>
      </c>
      <c r="I2024" s="1"/>
      <c r="J2024" t="s">
        <v>5916</v>
      </c>
      <c r="K2024" t="s">
        <v>5916</v>
      </c>
      <c r="L2024" s="1" t="s">
        <v>11722</v>
      </c>
      <c r="M2024">
        <v>8</v>
      </c>
      <c r="N2024" t="s">
        <v>11720</v>
      </c>
      <c r="O2024" s="1" t="s">
        <v>6266</v>
      </c>
      <c r="P2024" s="1" t="s">
        <v>110</v>
      </c>
      <c r="Q2024" t="s">
        <v>11723</v>
      </c>
    </row>
    <row r="2025" spans="3:17" ht="14.85" hidden="1" customHeight="1" x14ac:dyDescent="0.25">
      <c r="C2025" s="1" t="s">
        <v>6266</v>
      </c>
      <c r="D2025" s="1" t="s">
        <v>211</v>
      </c>
      <c r="E2025" s="1" t="s">
        <v>6272</v>
      </c>
      <c r="F2025" s="1" t="s">
        <v>110</v>
      </c>
      <c r="G2025" s="1" t="s">
        <v>11724</v>
      </c>
      <c r="H2025" s="1" t="s">
        <v>52</v>
      </c>
      <c r="I2025" s="1"/>
      <c r="J2025" t="s">
        <v>100</v>
      </c>
      <c r="K2025" t="s">
        <v>100</v>
      </c>
      <c r="L2025" s="1" t="s">
        <v>11725</v>
      </c>
      <c r="M2025">
        <v>6</v>
      </c>
      <c r="N2025" t="s">
        <v>11723</v>
      </c>
      <c r="O2025" s="1" t="s">
        <v>6266</v>
      </c>
      <c r="P2025" s="1" t="s">
        <v>110</v>
      </c>
      <c r="Q2025" t="s">
        <v>11726</v>
      </c>
    </row>
    <row r="2026" spans="3:17" ht="14.85" hidden="1" customHeight="1" x14ac:dyDescent="0.25">
      <c r="C2026" s="1" t="s">
        <v>6266</v>
      </c>
      <c r="D2026" s="1" t="s">
        <v>211</v>
      </c>
      <c r="E2026" s="1" t="s">
        <v>6272</v>
      </c>
      <c r="F2026" s="1" t="s">
        <v>110</v>
      </c>
      <c r="G2026" s="1" t="s">
        <v>11727</v>
      </c>
      <c r="H2026" s="1" t="s">
        <v>9</v>
      </c>
      <c r="I2026" s="1"/>
      <c r="J2026">
        <v>0</v>
      </c>
      <c r="K2026">
        <v>0</v>
      </c>
      <c r="L2026" s="1" t="s">
        <v>11728</v>
      </c>
      <c r="M2026">
        <v>4</v>
      </c>
      <c r="N2026" t="s">
        <v>11726</v>
      </c>
      <c r="O2026" s="1" t="s">
        <v>6266</v>
      </c>
      <c r="P2026" s="1" t="s">
        <v>110</v>
      </c>
      <c r="Q2026" t="s">
        <v>11729</v>
      </c>
    </row>
    <row r="2027" spans="3:17" ht="14.85" hidden="1" customHeight="1" x14ac:dyDescent="0.25">
      <c r="C2027" s="1" t="s">
        <v>6266</v>
      </c>
      <c r="D2027" s="1" t="s">
        <v>211</v>
      </c>
      <c r="E2027" s="1" t="s">
        <v>6272</v>
      </c>
      <c r="F2027" s="1" t="s">
        <v>110</v>
      </c>
      <c r="G2027" s="1" t="s">
        <v>11730</v>
      </c>
      <c r="H2027" s="1" t="s">
        <v>23</v>
      </c>
      <c r="I2027" s="1"/>
      <c r="J2027" t="s">
        <v>6858</v>
      </c>
      <c r="K2027" t="s">
        <v>6858</v>
      </c>
      <c r="L2027" s="1" t="s">
        <v>11731</v>
      </c>
      <c r="M2027">
        <v>4</v>
      </c>
      <c r="N2027" t="s">
        <v>11729</v>
      </c>
      <c r="O2027" s="1" t="s">
        <v>6266</v>
      </c>
      <c r="P2027" s="1" t="s">
        <v>110</v>
      </c>
      <c r="Q2027" t="s">
        <v>11729</v>
      </c>
    </row>
    <row r="2028" spans="3:17" ht="14.85" hidden="1" customHeight="1" x14ac:dyDescent="0.25">
      <c r="C2028" s="1" t="s">
        <v>6266</v>
      </c>
      <c r="D2028" s="1" t="s">
        <v>211</v>
      </c>
      <c r="E2028" s="1" t="s">
        <v>6272</v>
      </c>
      <c r="F2028" s="1" t="s">
        <v>110</v>
      </c>
      <c r="G2028" s="1" t="s">
        <v>11732</v>
      </c>
      <c r="H2028" s="1" t="s">
        <v>99</v>
      </c>
      <c r="I2028" s="1"/>
      <c r="J2028" t="s">
        <v>6823</v>
      </c>
      <c r="K2028" t="s">
        <v>6823</v>
      </c>
      <c r="L2028" s="1" t="s">
        <v>11733</v>
      </c>
      <c r="M2028">
        <v>4</v>
      </c>
      <c r="N2028" t="s">
        <v>11729</v>
      </c>
      <c r="O2028" s="1" t="s">
        <v>6266</v>
      </c>
      <c r="P2028" s="1" t="s">
        <v>110</v>
      </c>
      <c r="Q2028" t="s">
        <v>11729</v>
      </c>
    </row>
    <row r="2029" spans="3:17" ht="14.85" hidden="1" customHeight="1" x14ac:dyDescent="0.25">
      <c r="C2029" s="1" t="s">
        <v>6266</v>
      </c>
      <c r="D2029" s="1" t="s">
        <v>211</v>
      </c>
      <c r="E2029" s="1" t="s">
        <v>6272</v>
      </c>
      <c r="F2029" s="1" t="s">
        <v>110</v>
      </c>
      <c r="G2029" s="1" t="s">
        <v>11734</v>
      </c>
      <c r="H2029" s="1" t="s">
        <v>92</v>
      </c>
      <c r="I2029" s="1"/>
      <c r="J2029">
        <v>3</v>
      </c>
      <c r="K2029">
        <v>3</v>
      </c>
      <c r="L2029" s="1" t="s">
        <v>11735</v>
      </c>
      <c r="M2029">
        <v>4</v>
      </c>
      <c r="N2029" t="s">
        <v>11729</v>
      </c>
      <c r="O2029" s="1" t="s">
        <v>6266</v>
      </c>
      <c r="P2029" s="1" t="s">
        <v>110</v>
      </c>
      <c r="Q2029" t="s">
        <v>11736</v>
      </c>
    </row>
    <row r="2030" spans="3:17" ht="14.85" hidden="1" customHeight="1" x14ac:dyDescent="0.25">
      <c r="C2030" s="1" t="s">
        <v>6266</v>
      </c>
      <c r="D2030" s="1" t="s">
        <v>211</v>
      </c>
      <c r="E2030" s="1" t="s">
        <v>6272</v>
      </c>
      <c r="F2030" s="1" t="s">
        <v>110</v>
      </c>
      <c r="G2030" s="1" t="s">
        <v>11737</v>
      </c>
      <c r="H2030" s="1" t="s">
        <v>23</v>
      </c>
      <c r="I2030" s="1"/>
      <c r="J2030" t="s">
        <v>8890</v>
      </c>
      <c r="K2030" t="s">
        <v>8890</v>
      </c>
      <c r="L2030" s="1" t="s">
        <v>11738</v>
      </c>
      <c r="M2030">
        <v>4</v>
      </c>
      <c r="N2030" t="s">
        <v>11736</v>
      </c>
      <c r="O2030" s="1" t="s">
        <v>6266</v>
      </c>
      <c r="P2030" s="1" t="s">
        <v>110</v>
      </c>
      <c r="Q2030" t="s">
        <v>11736</v>
      </c>
    </row>
    <row r="2031" spans="3:17" ht="14.85" hidden="1" customHeight="1" x14ac:dyDescent="0.25">
      <c r="C2031" s="1" t="s">
        <v>6266</v>
      </c>
      <c r="D2031" s="1" t="s">
        <v>211</v>
      </c>
      <c r="E2031" s="1" t="s">
        <v>6272</v>
      </c>
      <c r="F2031" s="1" t="s">
        <v>110</v>
      </c>
      <c r="G2031" s="1" t="s">
        <v>11739</v>
      </c>
      <c r="H2031" s="1" t="s">
        <v>99</v>
      </c>
      <c r="I2031" s="1"/>
      <c r="J2031" t="s">
        <v>4430</v>
      </c>
      <c r="K2031" t="s">
        <v>4430</v>
      </c>
      <c r="L2031" s="1" t="s">
        <v>11740</v>
      </c>
      <c r="M2031">
        <v>4</v>
      </c>
      <c r="N2031" t="s">
        <v>11736</v>
      </c>
      <c r="O2031" s="1" t="s">
        <v>6266</v>
      </c>
      <c r="P2031" s="1" t="s">
        <v>110</v>
      </c>
      <c r="Q2031" t="s">
        <v>11736</v>
      </c>
    </row>
    <row r="2032" spans="3:17" ht="14.85" hidden="1" customHeight="1" x14ac:dyDescent="0.25">
      <c r="C2032" s="1" t="s">
        <v>6266</v>
      </c>
      <c r="D2032" s="1" t="s">
        <v>211</v>
      </c>
      <c r="E2032" s="1" t="s">
        <v>6272</v>
      </c>
      <c r="F2032" s="1" t="s">
        <v>110</v>
      </c>
      <c r="G2032" s="1" t="s">
        <v>11741</v>
      </c>
      <c r="H2032" s="1" t="s">
        <v>92</v>
      </c>
      <c r="I2032" s="1"/>
      <c r="J2032">
        <v>2048</v>
      </c>
      <c r="K2032">
        <v>2048</v>
      </c>
      <c r="L2032" s="1" t="s">
        <v>11742</v>
      </c>
      <c r="M2032">
        <v>4</v>
      </c>
      <c r="N2032" t="s">
        <v>11736</v>
      </c>
      <c r="O2032" s="1" t="s">
        <v>6266</v>
      </c>
      <c r="P2032" s="1" t="s">
        <v>110</v>
      </c>
      <c r="Q2032" t="s">
        <v>11743</v>
      </c>
    </row>
    <row r="2033" spans="3:17" ht="14.85" hidden="1" customHeight="1" x14ac:dyDescent="0.25">
      <c r="C2033" s="1" t="s">
        <v>6266</v>
      </c>
      <c r="D2033" s="1" t="s">
        <v>211</v>
      </c>
      <c r="E2033" s="1" t="s">
        <v>6272</v>
      </c>
      <c r="F2033" s="1" t="s">
        <v>110</v>
      </c>
      <c r="G2033" s="1" t="s">
        <v>11744</v>
      </c>
      <c r="H2033" s="1" t="s">
        <v>23</v>
      </c>
      <c r="I2033" s="1"/>
      <c r="J2033" t="s">
        <v>6918</v>
      </c>
      <c r="K2033" t="s">
        <v>6918</v>
      </c>
      <c r="L2033" s="1" t="s">
        <v>11745</v>
      </c>
      <c r="M2033">
        <v>4</v>
      </c>
      <c r="N2033" t="s">
        <v>11743</v>
      </c>
      <c r="O2033" s="1" t="s">
        <v>6266</v>
      </c>
      <c r="P2033" s="1" t="s">
        <v>110</v>
      </c>
      <c r="Q2033" t="s">
        <v>11743</v>
      </c>
    </row>
    <row r="2034" spans="3:17" ht="14.85" hidden="1" customHeight="1" x14ac:dyDescent="0.25">
      <c r="C2034" s="1" t="s">
        <v>6266</v>
      </c>
      <c r="D2034" s="1" t="s">
        <v>211</v>
      </c>
      <c r="E2034" s="1" t="s">
        <v>6272</v>
      </c>
      <c r="F2034" s="1" t="s">
        <v>110</v>
      </c>
      <c r="G2034" s="1" t="s">
        <v>11746</v>
      </c>
      <c r="H2034" s="1" t="s">
        <v>99</v>
      </c>
      <c r="I2034" s="1"/>
      <c r="J2034" t="s">
        <v>4671</v>
      </c>
      <c r="K2034" t="s">
        <v>4671</v>
      </c>
      <c r="L2034" s="1" t="s">
        <v>11747</v>
      </c>
      <c r="M2034">
        <v>4</v>
      </c>
      <c r="N2034" t="s">
        <v>11743</v>
      </c>
      <c r="O2034" s="1" t="s">
        <v>6266</v>
      </c>
      <c r="P2034" s="1" t="s">
        <v>110</v>
      </c>
      <c r="Q2034" t="s">
        <v>11743</v>
      </c>
    </row>
    <row r="2035" spans="3:17" ht="14.85" hidden="1" customHeight="1" x14ac:dyDescent="0.25">
      <c r="C2035" s="1" t="s">
        <v>6266</v>
      </c>
      <c r="D2035" s="1" t="s">
        <v>211</v>
      </c>
      <c r="E2035" s="1" t="s">
        <v>6272</v>
      </c>
      <c r="F2035" s="1" t="s">
        <v>110</v>
      </c>
      <c r="G2035" s="1" t="s">
        <v>11748</v>
      </c>
      <c r="H2035" s="1" t="s">
        <v>92</v>
      </c>
      <c r="I2035" s="1"/>
      <c r="J2035">
        <v>1</v>
      </c>
      <c r="K2035">
        <v>1</v>
      </c>
      <c r="L2035" s="1" t="s">
        <v>11749</v>
      </c>
      <c r="M2035">
        <v>4</v>
      </c>
      <c r="N2035" t="s">
        <v>11743</v>
      </c>
      <c r="O2035" s="1" t="s">
        <v>6266</v>
      </c>
      <c r="P2035" s="1" t="s">
        <v>110</v>
      </c>
      <c r="Q2035" t="s">
        <v>11750</v>
      </c>
    </row>
    <row r="2036" spans="3:17" ht="14.85" hidden="1" customHeight="1" x14ac:dyDescent="0.25">
      <c r="C2036" s="1" t="s">
        <v>6266</v>
      </c>
      <c r="D2036" s="1" t="s">
        <v>211</v>
      </c>
      <c r="E2036" s="1" t="s">
        <v>6272</v>
      </c>
      <c r="F2036" s="1" t="s">
        <v>110</v>
      </c>
      <c r="G2036" s="1" t="s">
        <v>11751</v>
      </c>
      <c r="H2036" s="1" t="s">
        <v>23</v>
      </c>
      <c r="I2036" s="1"/>
      <c r="J2036" t="s">
        <v>6938</v>
      </c>
      <c r="K2036" t="s">
        <v>6938</v>
      </c>
      <c r="L2036" s="1" t="s">
        <v>11752</v>
      </c>
      <c r="M2036">
        <v>4</v>
      </c>
      <c r="N2036" t="s">
        <v>11750</v>
      </c>
      <c r="O2036" s="1" t="s">
        <v>6266</v>
      </c>
      <c r="P2036" s="1" t="s">
        <v>110</v>
      </c>
      <c r="Q2036" t="s">
        <v>11750</v>
      </c>
    </row>
    <row r="2037" spans="3:17" ht="14.85" hidden="1" customHeight="1" x14ac:dyDescent="0.25">
      <c r="C2037" s="1" t="s">
        <v>6266</v>
      </c>
      <c r="D2037" s="1" t="s">
        <v>211</v>
      </c>
      <c r="E2037" s="1" t="s">
        <v>6272</v>
      </c>
      <c r="F2037" s="1" t="s">
        <v>110</v>
      </c>
      <c r="G2037" s="1" t="s">
        <v>11753</v>
      </c>
      <c r="H2037" s="1" t="s">
        <v>99</v>
      </c>
      <c r="I2037" s="1"/>
      <c r="J2037" t="s">
        <v>5415</v>
      </c>
      <c r="K2037" t="s">
        <v>5415</v>
      </c>
      <c r="L2037" s="1" t="s">
        <v>11754</v>
      </c>
      <c r="M2037">
        <v>4</v>
      </c>
      <c r="N2037" t="s">
        <v>11750</v>
      </c>
      <c r="O2037" s="1" t="s">
        <v>6266</v>
      </c>
      <c r="P2037" s="1" t="s">
        <v>110</v>
      </c>
      <c r="Q2037" t="s">
        <v>11750</v>
      </c>
    </row>
    <row r="2038" spans="3:17" ht="14.85" hidden="1" customHeight="1" x14ac:dyDescent="0.25">
      <c r="C2038" s="1" t="s">
        <v>6266</v>
      </c>
      <c r="D2038" s="1" t="s">
        <v>211</v>
      </c>
      <c r="E2038" s="1" t="s">
        <v>6272</v>
      </c>
      <c r="F2038" s="1" t="s">
        <v>110</v>
      </c>
      <c r="G2038" s="1" t="s">
        <v>11755</v>
      </c>
      <c r="H2038" s="1" t="s">
        <v>92</v>
      </c>
      <c r="I2038" s="1"/>
      <c r="J2038">
        <v>1</v>
      </c>
      <c r="K2038">
        <v>1</v>
      </c>
      <c r="L2038" s="1" t="s">
        <v>11756</v>
      </c>
      <c r="M2038">
        <v>4</v>
      </c>
      <c r="N2038" t="s">
        <v>11750</v>
      </c>
      <c r="O2038" s="1" t="s">
        <v>6266</v>
      </c>
      <c r="P2038" s="1" t="s">
        <v>110</v>
      </c>
      <c r="Q2038" t="s">
        <v>11757</v>
      </c>
    </row>
    <row r="2039" spans="3:17" ht="14.85" hidden="1" customHeight="1" x14ac:dyDescent="0.25">
      <c r="C2039" s="1" t="s">
        <v>6266</v>
      </c>
      <c r="D2039" s="1" t="s">
        <v>211</v>
      </c>
      <c r="E2039" s="1" t="s">
        <v>6272</v>
      </c>
      <c r="F2039" s="1" t="s">
        <v>110</v>
      </c>
      <c r="G2039" s="1" t="s">
        <v>11758</v>
      </c>
      <c r="H2039" s="1" t="s">
        <v>23</v>
      </c>
      <c r="I2039" s="1"/>
      <c r="J2039" t="s">
        <v>7342</v>
      </c>
      <c r="K2039" t="s">
        <v>7342</v>
      </c>
      <c r="L2039" s="1" t="s">
        <v>11759</v>
      </c>
      <c r="M2039">
        <v>4</v>
      </c>
      <c r="N2039" t="s">
        <v>11757</v>
      </c>
      <c r="O2039" s="1" t="s">
        <v>6266</v>
      </c>
      <c r="P2039" s="1" t="s">
        <v>110</v>
      </c>
      <c r="Q2039" t="s">
        <v>11757</v>
      </c>
    </row>
    <row r="2040" spans="3:17" ht="14.85" hidden="1" customHeight="1" x14ac:dyDescent="0.25">
      <c r="C2040" s="1" t="s">
        <v>6266</v>
      </c>
      <c r="D2040" s="1" t="s">
        <v>211</v>
      </c>
      <c r="E2040" s="1" t="s">
        <v>6272</v>
      </c>
      <c r="F2040" s="1" t="s">
        <v>110</v>
      </c>
      <c r="G2040" s="1" t="s">
        <v>11760</v>
      </c>
      <c r="H2040" s="1" t="s">
        <v>99</v>
      </c>
      <c r="I2040" s="1"/>
      <c r="J2040" t="s">
        <v>5579</v>
      </c>
      <c r="K2040" t="s">
        <v>5579</v>
      </c>
      <c r="L2040" s="1" t="s">
        <v>11761</v>
      </c>
      <c r="M2040">
        <v>4</v>
      </c>
      <c r="N2040" t="s">
        <v>11757</v>
      </c>
      <c r="O2040" s="1" t="s">
        <v>6266</v>
      </c>
      <c r="P2040" s="1" t="s">
        <v>110</v>
      </c>
      <c r="Q2040" t="s">
        <v>11757</v>
      </c>
    </row>
    <row r="2041" spans="3:17" ht="14.85" hidden="1" customHeight="1" x14ac:dyDescent="0.25">
      <c r="C2041" s="1" t="s">
        <v>6266</v>
      </c>
      <c r="D2041" s="1" t="s">
        <v>211</v>
      </c>
      <c r="E2041" s="1" t="s">
        <v>6272</v>
      </c>
      <c r="F2041" s="1" t="s">
        <v>110</v>
      </c>
      <c r="G2041" s="1" t="s">
        <v>11762</v>
      </c>
      <c r="H2041" s="1" t="s">
        <v>92</v>
      </c>
      <c r="I2041" s="1"/>
      <c r="J2041">
        <v>1</v>
      </c>
      <c r="K2041">
        <v>1</v>
      </c>
      <c r="L2041" s="1" t="s">
        <v>11763</v>
      </c>
      <c r="M2041">
        <v>4</v>
      </c>
      <c r="N2041" t="s">
        <v>11757</v>
      </c>
      <c r="O2041" s="1" t="s">
        <v>6266</v>
      </c>
      <c r="P2041" s="1" t="s">
        <v>110</v>
      </c>
      <c r="Q2041" t="s">
        <v>11764</v>
      </c>
    </row>
    <row r="2042" spans="3:17" ht="14.85" hidden="1" customHeight="1" x14ac:dyDescent="0.25">
      <c r="C2042" s="1" t="s">
        <v>6266</v>
      </c>
      <c r="D2042" s="1" t="s">
        <v>211</v>
      </c>
      <c r="E2042" s="1" t="s">
        <v>6272</v>
      </c>
      <c r="F2042" s="1" t="s">
        <v>110</v>
      </c>
      <c r="G2042" s="1" t="s">
        <v>11765</v>
      </c>
      <c r="H2042" s="1" t="s">
        <v>23</v>
      </c>
      <c r="I2042" s="1"/>
      <c r="J2042" t="s">
        <v>6879</v>
      </c>
      <c r="K2042" t="s">
        <v>6879</v>
      </c>
      <c r="L2042" s="1" t="s">
        <v>11766</v>
      </c>
      <c r="M2042">
        <v>4</v>
      </c>
      <c r="N2042" t="s">
        <v>11764</v>
      </c>
      <c r="O2042" s="1" t="s">
        <v>6266</v>
      </c>
      <c r="P2042" s="1" t="s">
        <v>110</v>
      </c>
      <c r="Q2042" t="s">
        <v>11764</v>
      </c>
    </row>
    <row r="2043" spans="3:17" ht="14.85" hidden="1" customHeight="1" x14ac:dyDescent="0.25">
      <c r="C2043" s="1" t="s">
        <v>6266</v>
      </c>
      <c r="D2043" s="1" t="s">
        <v>211</v>
      </c>
      <c r="E2043" s="1" t="s">
        <v>6272</v>
      </c>
      <c r="F2043" s="1" t="s">
        <v>110</v>
      </c>
      <c r="G2043" s="1" t="s">
        <v>11767</v>
      </c>
      <c r="H2043" s="1" t="s">
        <v>99</v>
      </c>
      <c r="I2043" s="1"/>
      <c r="J2043" t="s">
        <v>5600</v>
      </c>
      <c r="K2043" t="s">
        <v>5600</v>
      </c>
      <c r="L2043" s="1" t="s">
        <v>11768</v>
      </c>
      <c r="M2043">
        <v>4</v>
      </c>
      <c r="N2043" t="s">
        <v>11764</v>
      </c>
      <c r="O2043" s="1" t="s">
        <v>6266</v>
      </c>
      <c r="P2043" s="1" t="s">
        <v>110</v>
      </c>
      <c r="Q2043" t="s">
        <v>11764</v>
      </c>
    </row>
    <row r="2044" spans="3:17" ht="14.85" hidden="1" customHeight="1" x14ac:dyDescent="0.25">
      <c r="C2044" s="1" t="s">
        <v>6266</v>
      </c>
      <c r="D2044" s="1" t="s">
        <v>211</v>
      </c>
      <c r="E2044" s="1" t="s">
        <v>6272</v>
      </c>
      <c r="F2044" s="1" t="s">
        <v>110</v>
      </c>
      <c r="G2044" s="1" t="s">
        <v>11769</v>
      </c>
      <c r="H2044" s="1" t="s">
        <v>92</v>
      </c>
      <c r="I2044" s="1"/>
      <c r="J2044">
        <v>1</v>
      </c>
      <c r="K2044">
        <v>1</v>
      </c>
      <c r="L2044" s="1" t="s">
        <v>11770</v>
      </c>
      <c r="M2044">
        <v>4</v>
      </c>
      <c r="N2044" t="s">
        <v>11764</v>
      </c>
      <c r="O2044" s="1" t="s">
        <v>6266</v>
      </c>
      <c r="P2044" s="1" t="s">
        <v>110</v>
      </c>
      <c r="Q2044" t="s">
        <v>11771</v>
      </c>
    </row>
    <row r="2045" spans="3:17" ht="14.85" hidden="1" customHeight="1" x14ac:dyDescent="0.25">
      <c r="C2045" s="1" t="s">
        <v>6266</v>
      </c>
      <c r="D2045" s="1" t="s">
        <v>211</v>
      </c>
      <c r="E2045" s="1" t="s">
        <v>6272</v>
      </c>
      <c r="F2045" s="1" t="s">
        <v>110</v>
      </c>
      <c r="G2045" s="1" t="s">
        <v>11772</v>
      </c>
      <c r="H2045" s="1" t="s">
        <v>23</v>
      </c>
      <c r="I2045" s="1"/>
      <c r="J2045" t="s">
        <v>7349</v>
      </c>
      <c r="K2045" t="s">
        <v>7349</v>
      </c>
      <c r="L2045" s="1" t="s">
        <v>11773</v>
      </c>
      <c r="M2045">
        <v>4</v>
      </c>
      <c r="N2045" t="s">
        <v>11771</v>
      </c>
      <c r="O2045" s="1" t="s">
        <v>6266</v>
      </c>
      <c r="P2045" s="1" t="s">
        <v>110</v>
      </c>
      <c r="Q2045" t="s">
        <v>11771</v>
      </c>
    </row>
    <row r="2046" spans="3:17" ht="14.85" hidden="1" customHeight="1" x14ac:dyDescent="0.25">
      <c r="C2046" s="1" t="s">
        <v>6266</v>
      </c>
      <c r="D2046" s="1" t="s">
        <v>211</v>
      </c>
      <c r="E2046" s="1" t="s">
        <v>6272</v>
      </c>
      <c r="F2046" s="1" t="s">
        <v>110</v>
      </c>
      <c r="G2046" s="1" t="s">
        <v>11774</v>
      </c>
      <c r="H2046" s="1" t="s">
        <v>99</v>
      </c>
      <c r="I2046" s="1"/>
      <c r="J2046" t="s">
        <v>5621</v>
      </c>
      <c r="K2046" t="s">
        <v>5621</v>
      </c>
      <c r="L2046" s="1" t="s">
        <v>11775</v>
      </c>
      <c r="M2046">
        <v>4</v>
      </c>
      <c r="N2046" t="s">
        <v>11771</v>
      </c>
      <c r="O2046" s="1" t="s">
        <v>6266</v>
      </c>
      <c r="P2046" s="1" t="s">
        <v>110</v>
      </c>
      <c r="Q2046" t="s">
        <v>11771</v>
      </c>
    </row>
    <row r="2047" spans="3:17" ht="14.85" hidden="1" customHeight="1" x14ac:dyDescent="0.25">
      <c r="C2047" s="1" t="s">
        <v>6266</v>
      </c>
      <c r="D2047" s="1" t="s">
        <v>211</v>
      </c>
      <c r="E2047" s="1" t="s">
        <v>6272</v>
      </c>
      <c r="F2047" s="1" t="s">
        <v>110</v>
      </c>
      <c r="G2047" s="1" t="s">
        <v>11776</v>
      </c>
      <c r="H2047" s="1" t="s">
        <v>92</v>
      </c>
      <c r="I2047" s="1"/>
      <c r="J2047">
        <v>1</v>
      </c>
      <c r="K2047">
        <v>1</v>
      </c>
      <c r="L2047" s="1" t="s">
        <v>11777</v>
      </c>
      <c r="M2047">
        <v>4</v>
      </c>
      <c r="N2047" t="s">
        <v>11771</v>
      </c>
      <c r="O2047" s="1" t="s">
        <v>6266</v>
      </c>
      <c r="P2047" s="1" t="s">
        <v>110</v>
      </c>
      <c r="Q2047" t="s">
        <v>11778</v>
      </c>
    </row>
    <row r="2048" spans="3:17" ht="14.85" hidden="1" customHeight="1" x14ac:dyDescent="0.25">
      <c r="C2048" s="1" t="s">
        <v>6266</v>
      </c>
      <c r="D2048" s="1" t="s">
        <v>211</v>
      </c>
      <c r="E2048" s="1" t="s">
        <v>6272</v>
      </c>
      <c r="F2048" s="1" t="s">
        <v>110</v>
      </c>
      <c r="G2048" s="1" t="s">
        <v>11779</v>
      </c>
      <c r="H2048" s="1" t="s">
        <v>23</v>
      </c>
      <c r="I2048" s="1"/>
      <c r="J2048" t="s">
        <v>9240</v>
      </c>
      <c r="K2048" t="s">
        <v>9240</v>
      </c>
      <c r="L2048" s="1" t="s">
        <v>11780</v>
      </c>
      <c r="M2048">
        <v>4</v>
      </c>
      <c r="N2048" t="s">
        <v>11778</v>
      </c>
      <c r="O2048" s="1" t="s">
        <v>6266</v>
      </c>
      <c r="P2048" s="1" t="s">
        <v>110</v>
      </c>
      <c r="Q2048" t="s">
        <v>11778</v>
      </c>
    </row>
    <row r="2049" spans="3:17" ht="14.85" hidden="1" customHeight="1" x14ac:dyDescent="0.25">
      <c r="C2049" s="1" t="s">
        <v>6266</v>
      </c>
      <c r="D2049" s="1" t="s">
        <v>211</v>
      </c>
      <c r="E2049" s="1" t="s">
        <v>6272</v>
      </c>
      <c r="F2049" s="1" t="s">
        <v>110</v>
      </c>
      <c r="G2049" s="1" t="s">
        <v>11781</v>
      </c>
      <c r="H2049" s="1" t="s">
        <v>99</v>
      </c>
      <c r="I2049" s="1"/>
      <c r="J2049" t="s">
        <v>2820</v>
      </c>
      <c r="K2049" t="s">
        <v>2820</v>
      </c>
      <c r="L2049" s="1" t="s">
        <v>11782</v>
      </c>
      <c r="M2049">
        <v>4</v>
      </c>
      <c r="N2049" t="s">
        <v>11778</v>
      </c>
      <c r="O2049" s="1" t="s">
        <v>6266</v>
      </c>
      <c r="P2049" s="1" t="s">
        <v>110</v>
      </c>
      <c r="Q2049" t="s">
        <v>11778</v>
      </c>
    </row>
    <row r="2050" spans="3:17" ht="14.85" hidden="1" customHeight="1" x14ac:dyDescent="0.25">
      <c r="C2050" s="1" t="s">
        <v>6266</v>
      </c>
      <c r="D2050" s="1" t="s">
        <v>211</v>
      </c>
      <c r="E2050" s="1" t="s">
        <v>6272</v>
      </c>
      <c r="F2050" s="1" t="s">
        <v>110</v>
      </c>
      <c r="G2050" s="1" t="s">
        <v>11783</v>
      </c>
      <c r="H2050" s="1" t="s">
        <v>92</v>
      </c>
      <c r="I2050" s="1"/>
      <c r="J2050">
        <v>2048</v>
      </c>
      <c r="K2050">
        <v>2048</v>
      </c>
      <c r="L2050" s="1" t="s">
        <v>11784</v>
      </c>
      <c r="M2050">
        <v>4</v>
      </c>
      <c r="N2050" t="s">
        <v>11778</v>
      </c>
      <c r="O2050" s="1" t="s">
        <v>6266</v>
      </c>
      <c r="P2050" s="1" t="s">
        <v>110</v>
      </c>
      <c r="Q2050" t="s">
        <v>11785</v>
      </c>
    </row>
    <row r="2051" spans="3:17" ht="14.85" hidden="1" customHeight="1" x14ac:dyDescent="0.25">
      <c r="C2051" s="1" t="s">
        <v>6266</v>
      </c>
      <c r="D2051" s="1" t="s">
        <v>211</v>
      </c>
      <c r="E2051" s="1" t="s">
        <v>6272</v>
      </c>
      <c r="F2051" s="1" t="s">
        <v>110</v>
      </c>
      <c r="G2051" s="1" t="s">
        <v>11786</v>
      </c>
      <c r="H2051" s="1" t="s">
        <v>39</v>
      </c>
      <c r="I2051" s="1"/>
      <c r="J2051" t="s">
        <v>6823</v>
      </c>
      <c r="K2051" t="s">
        <v>6823</v>
      </c>
      <c r="L2051" s="1" t="s">
        <v>11787</v>
      </c>
      <c r="M2051">
        <v>3</v>
      </c>
      <c r="N2051" t="s">
        <v>11785</v>
      </c>
      <c r="O2051" s="1" t="s">
        <v>6266</v>
      </c>
      <c r="P2051" s="1" t="s">
        <v>110</v>
      </c>
      <c r="Q2051" t="s">
        <v>11788</v>
      </c>
    </row>
    <row r="2052" spans="3:17" ht="14.85" hidden="1" customHeight="1" x14ac:dyDescent="0.25">
      <c r="C2052" s="1" t="s">
        <v>6266</v>
      </c>
      <c r="D2052" s="1" t="s">
        <v>211</v>
      </c>
      <c r="E2052" s="1" t="s">
        <v>6272</v>
      </c>
      <c r="F2052" s="1" t="s">
        <v>110</v>
      </c>
      <c r="G2052" s="1" t="s">
        <v>11789</v>
      </c>
      <c r="H2052" s="1" t="s">
        <v>51</v>
      </c>
      <c r="I2052" s="1"/>
      <c r="J2052" t="s">
        <v>83</v>
      </c>
      <c r="K2052" t="s">
        <v>83</v>
      </c>
      <c r="L2052" s="1" t="s">
        <v>11790</v>
      </c>
      <c r="M2052">
        <v>7</v>
      </c>
      <c r="N2052" t="s">
        <v>11788</v>
      </c>
      <c r="O2052" s="1" t="s">
        <v>6266</v>
      </c>
      <c r="P2052" s="1" t="s">
        <v>110</v>
      </c>
      <c r="Q2052" t="s">
        <v>11791</v>
      </c>
    </row>
    <row r="2053" spans="3:17" ht="14.85" hidden="1" customHeight="1" x14ac:dyDescent="0.25">
      <c r="C2053" s="1" t="s">
        <v>6266</v>
      </c>
      <c r="D2053" s="1" t="s">
        <v>211</v>
      </c>
      <c r="E2053" s="1" t="s">
        <v>6272</v>
      </c>
      <c r="F2053" s="1" t="s">
        <v>110</v>
      </c>
      <c r="G2053" s="1" t="s">
        <v>11792</v>
      </c>
      <c r="H2053" s="1" t="s">
        <v>52</v>
      </c>
      <c r="I2053" s="1"/>
      <c r="J2053" t="s">
        <v>4295</v>
      </c>
      <c r="K2053" t="s">
        <v>4295</v>
      </c>
      <c r="L2053" s="1" t="s">
        <v>11793</v>
      </c>
      <c r="M2053">
        <v>5</v>
      </c>
      <c r="N2053" t="s">
        <v>11791</v>
      </c>
      <c r="O2053" s="1" t="s">
        <v>6266</v>
      </c>
      <c r="P2053" s="1" t="s">
        <v>110</v>
      </c>
      <c r="Q2053" t="s">
        <v>11785</v>
      </c>
    </row>
    <row r="2054" spans="3:17" ht="14.85" hidden="1" customHeight="1" x14ac:dyDescent="0.25">
      <c r="C2054" s="1" t="s">
        <v>6266</v>
      </c>
      <c r="D2054" s="1" t="s">
        <v>211</v>
      </c>
      <c r="E2054" s="1" t="s">
        <v>6272</v>
      </c>
      <c r="F2054" s="1" t="s">
        <v>110</v>
      </c>
      <c r="G2054" s="1" t="s">
        <v>11794</v>
      </c>
      <c r="H2054" s="1" t="s">
        <v>98</v>
      </c>
      <c r="I2054" s="1"/>
      <c r="J2054" t="s">
        <v>6858</v>
      </c>
      <c r="K2054" t="s">
        <v>6858</v>
      </c>
      <c r="L2054" s="1" t="s">
        <v>11795</v>
      </c>
      <c r="M2054">
        <v>3</v>
      </c>
      <c r="N2054" t="s">
        <v>11785</v>
      </c>
      <c r="O2054" s="1" t="s">
        <v>6266</v>
      </c>
      <c r="P2054" s="1" t="s">
        <v>110</v>
      </c>
      <c r="Q2054" t="s">
        <v>11796</v>
      </c>
    </row>
    <row r="2055" spans="3:17" ht="14.85" hidden="1" customHeight="1" x14ac:dyDescent="0.25">
      <c r="C2055" s="1" t="s">
        <v>6266</v>
      </c>
      <c r="D2055" s="1" t="s">
        <v>211</v>
      </c>
      <c r="E2055" s="1" t="s">
        <v>6272</v>
      </c>
      <c r="F2055" s="1" t="s">
        <v>110</v>
      </c>
      <c r="G2055" s="1" t="s">
        <v>11797</v>
      </c>
      <c r="H2055" s="1" t="s">
        <v>383</v>
      </c>
      <c r="I2055" s="1"/>
      <c r="J2055" t="b">
        <v>1</v>
      </c>
      <c r="K2055" t="b">
        <v>1</v>
      </c>
      <c r="L2055" s="1" t="s">
        <v>11798</v>
      </c>
      <c r="M2055">
        <v>4</v>
      </c>
      <c r="N2055" t="s">
        <v>11796</v>
      </c>
      <c r="O2055" s="1" t="s">
        <v>6266</v>
      </c>
      <c r="P2055" s="1" t="s">
        <v>110</v>
      </c>
      <c r="Q2055" t="s">
        <v>11785</v>
      </c>
    </row>
    <row r="2056" spans="3:17" ht="14.85" hidden="1" customHeight="1" x14ac:dyDescent="0.25">
      <c r="C2056" s="1" t="s">
        <v>6266</v>
      </c>
      <c r="D2056" s="1" t="s">
        <v>211</v>
      </c>
      <c r="E2056" s="1" t="s">
        <v>6272</v>
      </c>
      <c r="F2056" s="1" t="s">
        <v>110</v>
      </c>
      <c r="G2056" s="1" t="s">
        <v>11799</v>
      </c>
      <c r="H2056" s="1" t="s">
        <v>6532</v>
      </c>
      <c r="I2056" s="1"/>
      <c r="J2056">
        <v>1</v>
      </c>
      <c r="K2056">
        <v>1</v>
      </c>
      <c r="L2056" s="1" t="s">
        <v>11800</v>
      </c>
      <c r="M2056">
        <v>3</v>
      </c>
      <c r="N2056" t="s">
        <v>11785</v>
      </c>
      <c r="O2056" s="1" t="s">
        <v>6266</v>
      </c>
      <c r="P2056" s="1" t="s">
        <v>110</v>
      </c>
      <c r="Q2056" t="s">
        <v>11785</v>
      </c>
    </row>
    <row r="2057" spans="3:17" ht="14.85" hidden="1" customHeight="1" x14ac:dyDescent="0.25">
      <c r="C2057" s="1" t="s">
        <v>6266</v>
      </c>
      <c r="D2057" s="1" t="s">
        <v>211</v>
      </c>
      <c r="E2057" s="1" t="s">
        <v>6272</v>
      </c>
      <c r="F2057" s="1" t="s">
        <v>110</v>
      </c>
      <c r="G2057" s="1" t="s">
        <v>11801</v>
      </c>
      <c r="H2057" s="1" t="s">
        <v>6535</v>
      </c>
      <c r="I2057" s="1"/>
      <c r="J2057">
        <v>0</v>
      </c>
      <c r="K2057">
        <v>0</v>
      </c>
      <c r="L2057" s="1" t="s">
        <v>11802</v>
      </c>
      <c r="M2057">
        <v>3</v>
      </c>
      <c r="N2057" t="s">
        <v>11785</v>
      </c>
      <c r="O2057" s="1" t="s">
        <v>6266</v>
      </c>
      <c r="P2057" s="1" t="s">
        <v>110</v>
      </c>
      <c r="Q2057" t="s">
        <v>11803</v>
      </c>
    </row>
    <row r="2058" spans="3:17" ht="14.85" hidden="1" customHeight="1" x14ac:dyDescent="0.25">
      <c r="C2058" s="1" t="s">
        <v>6266</v>
      </c>
      <c r="D2058" s="1" t="s">
        <v>211</v>
      </c>
      <c r="E2058" s="1" t="s">
        <v>6272</v>
      </c>
      <c r="F2058" s="1" t="s">
        <v>110</v>
      </c>
      <c r="G2058" s="1" t="s">
        <v>11804</v>
      </c>
      <c r="H2058" s="1" t="s">
        <v>212</v>
      </c>
      <c r="I2058" s="1"/>
      <c r="L2058" s="1" t="s">
        <v>11805</v>
      </c>
      <c r="M2058">
        <v>4</v>
      </c>
      <c r="N2058" t="s">
        <v>11803</v>
      </c>
      <c r="O2058" s="1" t="s">
        <v>6266</v>
      </c>
      <c r="P2058" s="1" t="s">
        <v>110</v>
      </c>
      <c r="Q2058" t="s">
        <v>11803</v>
      </c>
    </row>
    <row r="2059" spans="3:17" ht="14.85" hidden="1" customHeight="1" x14ac:dyDescent="0.25">
      <c r="C2059" s="1" t="s">
        <v>6266</v>
      </c>
      <c r="D2059" s="1" t="s">
        <v>211</v>
      </c>
      <c r="E2059" s="1" t="s">
        <v>6272</v>
      </c>
      <c r="F2059" s="1" t="s">
        <v>110</v>
      </c>
      <c r="G2059" s="1" t="s">
        <v>11806</v>
      </c>
      <c r="H2059" s="1" t="s">
        <v>103</v>
      </c>
      <c r="I2059" s="1"/>
      <c r="J2059">
        <v>260</v>
      </c>
      <c r="K2059">
        <v>260</v>
      </c>
      <c r="L2059" s="1" t="s">
        <v>11807</v>
      </c>
      <c r="M2059">
        <v>4</v>
      </c>
      <c r="N2059" t="s">
        <v>11803</v>
      </c>
      <c r="O2059" s="1" t="s">
        <v>6266</v>
      </c>
      <c r="P2059" s="1" t="s">
        <v>110</v>
      </c>
      <c r="Q2059" t="s">
        <v>11808</v>
      </c>
    </row>
    <row r="2060" spans="3:17" ht="14.85" hidden="1" customHeight="1" x14ac:dyDescent="0.25">
      <c r="C2060" s="1" t="s">
        <v>6266</v>
      </c>
      <c r="D2060" s="1" t="s">
        <v>211</v>
      </c>
      <c r="E2060" s="1" t="s">
        <v>6272</v>
      </c>
      <c r="F2060" s="1" t="s">
        <v>110</v>
      </c>
      <c r="G2060" s="1" t="s">
        <v>11809</v>
      </c>
      <c r="H2060" s="1" t="s">
        <v>39</v>
      </c>
      <c r="I2060" s="1"/>
      <c r="J2060" t="s">
        <v>4430</v>
      </c>
      <c r="K2060" t="s">
        <v>4430</v>
      </c>
      <c r="L2060" s="1" t="s">
        <v>11810</v>
      </c>
      <c r="M2060">
        <v>3</v>
      </c>
      <c r="N2060" t="s">
        <v>11808</v>
      </c>
      <c r="O2060" s="1" t="s">
        <v>6266</v>
      </c>
      <c r="P2060" s="1" t="s">
        <v>110</v>
      </c>
      <c r="Q2060" t="s">
        <v>11811</v>
      </c>
    </row>
    <row r="2061" spans="3:17" ht="14.85" hidden="1" customHeight="1" x14ac:dyDescent="0.25">
      <c r="C2061" s="1" t="s">
        <v>6266</v>
      </c>
      <c r="D2061" s="1" t="s">
        <v>211</v>
      </c>
      <c r="E2061" s="1" t="s">
        <v>6272</v>
      </c>
      <c r="F2061" s="1" t="s">
        <v>110</v>
      </c>
      <c r="G2061" s="1" t="s">
        <v>11812</v>
      </c>
      <c r="H2061" s="1" t="s">
        <v>51</v>
      </c>
      <c r="I2061" s="1"/>
      <c r="J2061" t="s">
        <v>83</v>
      </c>
      <c r="K2061" t="s">
        <v>83</v>
      </c>
      <c r="L2061" s="1" t="s">
        <v>11813</v>
      </c>
      <c r="M2061">
        <v>7</v>
      </c>
      <c r="N2061" t="s">
        <v>11811</v>
      </c>
      <c r="O2061" s="1" t="s">
        <v>6266</v>
      </c>
      <c r="P2061" s="1" t="s">
        <v>110</v>
      </c>
      <c r="Q2061" t="s">
        <v>11814</v>
      </c>
    </row>
    <row r="2062" spans="3:17" ht="14.85" hidden="1" customHeight="1" x14ac:dyDescent="0.25">
      <c r="C2062" s="1" t="s">
        <v>6266</v>
      </c>
      <c r="D2062" s="1" t="s">
        <v>211</v>
      </c>
      <c r="E2062" s="1" t="s">
        <v>6272</v>
      </c>
      <c r="F2062" s="1" t="s">
        <v>110</v>
      </c>
      <c r="G2062" s="1" t="s">
        <v>11815</v>
      </c>
      <c r="H2062" s="1" t="s">
        <v>52</v>
      </c>
      <c r="I2062" s="1"/>
      <c r="J2062" t="s">
        <v>4430</v>
      </c>
      <c r="K2062" t="s">
        <v>4430</v>
      </c>
      <c r="L2062" s="1" t="s">
        <v>11816</v>
      </c>
      <c r="M2062">
        <v>5</v>
      </c>
      <c r="N2062" t="s">
        <v>11814</v>
      </c>
      <c r="O2062" s="1" t="s">
        <v>6266</v>
      </c>
      <c r="P2062" s="1" t="s">
        <v>110</v>
      </c>
      <c r="Q2062" t="s">
        <v>11808</v>
      </c>
    </row>
    <row r="2063" spans="3:17" ht="14.85" hidden="1" customHeight="1" x14ac:dyDescent="0.25">
      <c r="C2063" s="1" t="s">
        <v>6266</v>
      </c>
      <c r="D2063" s="1" t="s">
        <v>211</v>
      </c>
      <c r="E2063" s="1" t="s">
        <v>6272</v>
      </c>
      <c r="F2063" s="1" t="s">
        <v>110</v>
      </c>
      <c r="G2063" s="1" t="s">
        <v>11817</v>
      </c>
      <c r="H2063" s="1" t="s">
        <v>98</v>
      </c>
      <c r="I2063" s="1"/>
      <c r="J2063" t="s">
        <v>8890</v>
      </c>
      <c r="K2063" t="s">
        <v>8890</v>
      </c>
      <c r="L2063" s="1" t="s">
        <v>11818</v>
      </c>
      <c r="M2063">
        <v>3</v>
      </c>
      <c r="N2063" t="s">
        <v>11808</v>
      </c>
      <c r="O2063" s="1" t="s">
        <v>6266</v>
      </c>
      <c r="P2063" s="1" t="s">
        <v>110</v>
      </c>
      <c r="Q2063" t="s">
        <v>11819</v>
      </c>
    </row>
    <row r="2064" spans="3:17" ht="14.85" hidden="1" customHeight="1" x14ac:dyDescent="0.25">
      <c r="C2064" s="1" t="s">
        <v>6266</v>
      </c>
      <c r="D2064" s="1" t="s">
        <v>211</v>
      </c>
      <c r="E2064" s="1" t="s">
        <v>6272</v>
      </c>
      <c r="F2064" s="1" t="s">
        <v>110</v>
      </c>
      <c r="G2064" s="1" t="s">
        <v>11820</v>
      </c>
      <c r="H2064" s="1" t="s">
        <v>6256</v>
      </c>
      <c r="I2064" s="1"/>
      <c r="J2064" t="b">
        <v>1</v>
      </c>
      <c r="K2064" t="b">
        <v>1</v>
      </c>
      <c r="L2064" s="1" t="s">
        <v>11821</v>
      </c>
      <c r="M2064">
        <v>4</v>
      </c>
      <c r="N2064" t="s">
        <v>11819</v>
      </c>
      <c r="O2064" s="1" t="s">
        <v>6266</v>
      </c>
      <c r="P2064" s="1" t="s">
        <v>110</v>
      </c>
      <c r="Q2064" t="s">
        <v>11822</v>
      </c>
    </row>
    <row r="2065" spans="3:17" ht="14.85" hidden="1" customHeight="1" x14ac:dyDescent="0.25">
      <c r="C2065" s="1" t="s">
        <v>6266</v>
      </c>
      <c r="D2065" s="1" t="s">
        <v>211</v>
      </c>
      <c r="E2065" s="1" t="s">
        <v>6272</v>
      </c>
      <c r="F2065" s="1" t="s">
        <v>110</v>
      </c>
      <c r="G2065" s="1" t="s">
        <v>11823</v>
      </c>
      <c r="H2065" s="1" t="s">
        <v>212</v>
      </c>
      <c r="I2065" s="1"/>
      <c r="L2065" s="1" t="s">
        <v>11824</v>
      </c>
      <c r="M2065">
        <v>4</v>
      </c>
      <c r="N2065" t="s">
        <v>11822</v>
      </c>
      <c r="O2065" s="1" t="s">
        <v>6266</v>
      </c>
      <c r="P2065" s="1" t="s">
        <v>110</v>
      </c>
      <c r="Q2065" t="s">
        <v>11822</v>
      </c>
    </row>
    <row r="2066" spans="3:17" ht="14.85" hidden="1" customHeight="1" x14ac:dyDescent="0.25">
      <c r="C2066" s="1" t="s">
        <v>6266</v>
      </c>
      <c r="D2066" s="1" t="s">
        <v>211</v>
      </c>
      <c r="E2066" s="1" t="s">
        <v>6272</v>
      </c>
      <c r="F2066" s="1" t="s">
        <v>110</v>
      </c>
      <c r="G2066" s="1" t="s">
        <v>11825</v>
      </c>
      <c r="H2066" s="1" t="s">
        <v>103</v>
      </c>
      <c r="I2066" s="1"/>
      <c r="J2066">
        <v>1</v>
      </c>
      <c r="K2066">
        <v>1</v>
      </c>
      <c r="L2066" s="1" t="s">
        <v>11826</v>
      </c>
      <c r="M2066">
        <v>4</v>
      </c>
      <c r="N2066" t="s">
        <v>11822</v>
      </c>
      <c r="O2066" s="1" t="s">
        <v>6266</v>
      </c>
      <c r="P2066" s="1" t="s">
        <v>110</v>
      </c>
      <c r="Q2066" t="s">
        <v>11827</v>
      </c>
    </row>
    <row r="2067" spans="3:17" ht="14.85" hidden="1" customHeight="1" x14ac:dyDescent="0.25">
      <c r="C2067" s="1" t="s">
        <v>6266</v>
      </c>
      <c r="D2067" s="1" t="s">
        <v>211</v>
      </c>
      <c r="E2067" s="1" t="s">
        <v>6272</v>
      </c>
      <c r="F2067" s="1" t="s">
        <v>110</v>
      </c>
      <c r="G2067" s="1" t="s">
        <v>11828</v>
      </c>
      <c r="H2067" s="1" t="s">
        <v>39</v>
      </c>
      <c r="I2067" s="1"/>
      <c r="J2067" t="s">
        <v>4671</v>
      </c>
      <c r="K2067" t="s">
        <v>4671</v>
      </c>
      <c r="L2067" s="1" t="s">
        <v>11829</v>
      </c>
      <c r="M2067">
        <v>3</v>
      </c>
      <c r="N2067" t="s">
        <v>11827</v>
      </c>
      <c r="O2067" s="1" t="s">
        <v>6266</v>
      </c>
      <c r="P2067" s="1" t="s">
        <v>110</v>
      </c>
      <c r="Q2067" t="s">
        <v>11830</v>
      </c>
    </row>
    <row r="2068" spans="3:17" ht="14.85" hidden="1" customHeight="1" x14ac:dyDescent="0.25">
      <c r="C2068" s="1" t="s">
        <v>6266</v>
      </c>
      <c r="D2068" s="1" t="s">
        <v>211</v>
      </c>
      <c r="E2068" s="1" t="s">
        <v>6272</v>
      </c>
      <c r="F2068" s="1" t="s">
        <v>110</v>
      </c>
      <c r="G2068" s="1" t="s">
        <v>11831</v>
      </c>
      <c r="H2068" s="1" t="s">
        <v>51</v>
      </c>
      <c r="I2068" s="1"/>
      <c r="J2068" t="s">
        <v>89</v>
      </c>
      <c r="K2068" t="s">
        <v>89</v>
      </c>
      <c r="L2068" s="1" t="s">
        <v>11832</v>
      </c>
      <c r="M2068">
        <v>7</v>
      </c>
      <c r="N2068" t="s">
        <v>11830</v>
      </c>
      <c r="O2068" s="1" t="s">
        <v>6266</v>
      </c>
      <c r="P2068" s="1" t="s">
        <v>110</v>
      </c>
      <c r="Q2068" t="s">
        <v>11833</v>
      </c>
    </row>
    <row r="2069" spans="3:17" ht="14.85" hidden="1" customHeight="1" x14ac:dyDescent="0.25">
      <c r="C2069" s="1" t="s">
        <v>6266</v>
      </c>
      <c r="D2069" s="1" t="s">
        <v>211</v>
      </c>
      <c r="E2069" s="1" t="s">
        <v>6272</v>
      </c>
      <c r="F2069" s="1" t="s">
        <v>110</v>
      </c>
      <c r="G2069" s="1" t="s">
        <v>11834</v>
      </c>
      <c r="H2069" s="1" t="s">
        <v>52</v>
      </c>
      <c r="I2069" s="1"/>
      <c r="J2069" t="s">
        <v>4671</v>
      </c>
      <c r="K2069" t="s">
        <v>4671</v>
      </c>
      <c r="L2069" s="1" t="s">
        <v>11835</v>
      </c>
      <c r="M2069">
        <v>5</v>
      </c>
      <c r="N2069" t="s">
        <v>11833</v>
      </c>
      <c r="O2069" s="1" t="s">
        <v>6266</v>
      </c>
      <c r="P2069" s="1" t="s">
        <v>110</v>
      </c>
      <c r="Q2069" t="s">
        <v>11827</v>
      </c>
    </row>
    <row r="2070" spans="3:17" ht="14.85" hidden="1" customHeight="1" x14ac:dyDescent="0.25">
      <c r="C2070" s="1" t="s">
        <v>6266</v>
      </c>
      <c r="D2070" s="1" t="s">
        <v>211</v>
      </c>
      <c r="E2070" s="1" t="s">
        <v>6272</v>
      </c>
      <c r="F2070" s="1" t="s">
        <v>110</v>
      </c>
      <c r="G2070" s="1" t="s">
        <v>11836</v>
      </c>
      <c r="H2070" s="1" t="s">
        <v>98</v>
      </c>
      <c r="I2070" s="1"/>
      <c r="J2070" t="s">
        <v>6918</v>
      </c>
      <c r="K2070" t="s">
        <v>6918</v>
      </c>
      <c r="L2070" s="1" t="s">
        <v>11837</v>
      </c>
      <c r="M2070">
        <v>3</v>
      </c>
      <c r="N2070" t="s">
        <v>11827</v>
      </c>
      <c r="O2070" s="1" t="s">
        <v>6266</v>
      </c>
      <c r="P2070" s="1" t="s">
        <v>110</v>
      </c>
      <c r="Q2070" t="s">
        <v>11838</v>
      </c>
    </row>
    <row r="2071" spans="3:17" ht="14.85" hidden="1" customHeight="1" x14ac:dyDescent="0.25">
      <c r="C2071" s="1" t="s">
        <v>6266</v>
      </c>
      <c r="D2071" s="1" t="s">
        <v>211</v>
      </c>
      <c r="E2071" s="1" t="s">
        <v>6272</v>
      </c>
      <c r="F2071" s="1" t="s">
        <v>110</v>
      </c>
      <c r="G2071" s="1" t="s">
        <v>11839</v>
      </c>
      <c r="H2071" s="1" t="s">
        <v>383</v>
      </c>
      <c r="I2071" s="1"/>
      <c r="J2071" t="b">
        <v>1</v>
      </c>
      <c r="K2071" t="b">
        <v>1</v>
      </c>
      <c r="L2071" s="1" t="s">
        <v>11840</v>
      </c>
      <c r="M2071">
        <v>4</v>
      </c>
      <c r="N2071" t="s">
        <v>11838</v>
      </c>
      <c r="O2071" s="1" t="s">
        <v>6266</v>
      </c>
      <c r="P2071" s="1" t="s">
        <v>110</v>
      </c>
      <c r="Q2071" t="s">
        <v>11841</v>
      </c>
    </row>
    <row r="2072" spans="3:17" ht="14.85" hidden="1" customHeight="1" x14ac:dyDescent="0.25">
      <c r="C2072" s="1" t="s">
        <v>6266</v>
      </c>
      <c r="D2072" s="1" t="s">
        <v>211</v>
      </c>
      <c r="E2072" s="1" t="s">
        <v>6272</v>
      </c>
      <c r="F2072" s="1" t="s">
        <v>110</v>
      </c>
      <c r="G2072" s="1" t="s">
        <v>11842</v>
      </c>
      <c r="H2072" s="1" t="s">
        <v>212</v>
      </c>
      <c r="I2072" s="1"/>
      <c r="L2072" s="1" t="s">
        <v>11843</v>
      </c>
      <c r="M2072">
        <v>4</v>
      </c>
      <c r="N2072" t="s">
        <v>11841</v>
      </c>
      <c r="O2072" s="1" t="s">
        <v>6266</v>
      </c>
      <c r="P2072" s="1" t="s">
        <v>110</v>
      </c>
      <c r="Q2072" t="s">
        <v>11841</v>
      </c>
    </row>
    <row r="2073" spans="3:17" ht="14.85" hidden="1" customHeight="1" x14ac:dyDescent="0.25">
      <c r="C2073" s="1" t="s">
        <v>6266</v>
      </c>
      <c r="D2073" s="1" t="s">
        <v>211</v>
      </c>
      <c r="E2073" s="1" t="s">
        <v>6272</v>
      </c>
      <c r="F2073" s="1" t="s">
        <v>110</v>
      </c>
      <c r="G2073" s="1" t="s">
        <v>11844</v>
      </c>
      <c r="H2073" s="1" t="s">
        <v>103</v>
      </c>
      <c r="I2073" s="1"/>
      <c r="J2073">
        <v>259</v>
      </c>
      <c r="K2073">
        <v>259</v>
      </c>
      <c r="L2073" s="1" t="s">
        <v>11845</v>
      </c>
      <c r="M2073">
        <v>4</v>
      </c>
      <c r="N2073" t="s">
        <v>11841</v>
      </c>
      <c r="O2073" s="1" t="s">
        <v>6266</v>
      </c>
      <c r="P2073" s="1" t="s">
        <v>110</v>
      </c>
      <c r="Q2073" t="s">
        <v>11846</v>
      </c>
    </row>
    <row r="2074" spans="3:17" ht="14.85" hidden="1" customHeight="1" x14ac:dyDescent="0.25">
      <c r="C2074" s="1" t="s">
        <v>6266</v>
      </c>
      <c r="D2074" s="1" t="s">
        <v>211</v>
      </c>
      <c r="E2074" s="1" t="s">
        <v>6272</v>
      </c>
      <c r="F2074" s="1" t="s">
        <v>110</v>
      </c>
      <c r="G2074" s="1" t="s">
        <v>11847</v>
      </c>
      <c r="H2074" s="1" t="s">
        <v>39</v>
      </c>
      <c r="I2074" s="1"/>
      <c r="J2074" t="s">
        <v>5415</v>
      </c>
      <c r="K2074" t="s">
        <v>5415</v>
      </c>
      <c r="L2074" s="1" t="s">
        <v>11848</v>
      </c>
      <c r="M2074">
        <v>3</v>
      </c>
      <c r="N2074" t="s">
        <v>11846</v>
      </c>
      <c r="O2074" s="1" t="s">
        <v>6266</v>
      </c>
      <c r="P2074" s="1" t="s">
        <v>110</v>
      </c>
      <c r="Q2074" t="s">
        <v>11849</v>
      </c>
    </row>
    <row r="2075" spans="3:17" ht="14.85" hidden="1" customHeight="1" x14ac:dyDescent="0.25">
      <c r="C2075" s="1" t="s">
        <v>6266</v>
      </c>
      <c r="D2075" s="1" t="s">
        <v>211</v>
      </c>
      <c r="E2075" s="1" t="s">
        <v>6272</v>
      </c>
      <c r="F2075" s="1" t="s">
        <v>110</v>
      </c>
      <c r="G2075" s="1" t="s">
        <v>11850</v>
      </c>
      <c r="H2075" s="1" t="s">
        <v>51</v>
      </c>
      <c r="I2075" s="1"/>
      <c r="J2075" t="s">
        <v>89</v>
      </c>
      <c r="K2075" t="s">
        <v>89</v>
      </c>
      <c r="L2075" s="1" t="s">
        <v>11851</v>
      </c>
      <c r="M2075">
        <v>7</v>
      </c>
      <c r="N2075" t="s">
        <v>11849</v>
      </c>
      <c r="O2075" s="1" t="s">
        <v>6266</v>
      </c>
      <c r="P2075" s="1" t="s">
        <v>110</v>
      </c>
      <c r="Q2075" t="s">
        <v>11852</v>
      </c>
    </row>
    <row r="2076" spans="3:17" ht="14.85" hidden="1" customHeight="1" x14ac:dyDescent="0.25">
      <c r="C2076" s="1" t="s">
        <v>6266</v>
      </c>
      <c r="D2076" s="1" t="s">
        <v>211</v>
      </c>
      <c r="E2076" s="1" t="s">
        <v>6272</v>
      </c>
      <c r="F2076" s="1" t="s">
        <v>110</v>
      </c>
      <c r="G2076" s="1" t="s">
        <v>11853</v>
      </c>
      <c r="H2076" s="1" t="s">
        <v>52</v>
      </c>
      <c r="I2076" s="1"/>
      <c r="J2076" t="s">
        <v>5415</v>
      </c>
      <c r="K2076" t="s">
        <v>5415</v>
      </c>
      <c r="L2076" s="1" t="s">
        <v>11854</v>
      </c>
      <c r="M2076">
        <v>5</v>
      </c>
      <c r="N2076" t="s">
        <v>11852</v>
      </c>
      <c r="O2076" s="1" t="s">
        <v>6266</v>
      </c>
      <c r="P2076" s="1" t="s">
        <v>110</v>
      </c>
      <c r="Q2076" t="s">
        <v>11846</v>
      </c>
    </row>
    <row r="2077" spans="3:17" ht="14.85" hidden="1" customHeight="1" x14ac:dyDescent="0.25">
      <c r="C2077" s="1" t="s">
        <v>6266</v>
      </c>
      <c r="D2077" s="1" t="s">
        <v>211</v>
      </c>
      <c r="E2077" s="1" t="s">
        <v>6272</v>
      </c>
      <c r="F2077" s="1" t="s">
        <v>110</v>
      </c>
      <c r="G2077" s="1" t="s">
        <v>11855</v>
      </c>
      <c r="H2077" s="1" t="s">
        <v>98</v>
      </c>
      <c r="I2077" s="1"/>
      <c r="J2077" t="s">
        <v>6938</v>
      </c>
      <c r="K2077" t="s">
        <v>6938</v>
      </c>
      <c r="L2077" s="1" t="s">
        <v>11856</v>
      </c>
      <c r="M2077">
        <v>3</v>
      </c>
      <c r="N2077" t="s">
        <v>11846</v>
      </c>
      <c r="O2077" s="1" t="s">
        <v>6266</v>
      </c>
      <c r="P2077" s="1" t="s">
        <v>110</v>
      </c>
      <c r="Q2077" t="s">
        <v>11857</v>
      </c>
    </row>
    <row r="2078" spans="3:17" ht="14.85" hidden="1" customHeight="1" x14ac:dyDescent="0.25">
      <c r="C2078" s="1" t="s">
        <v>6266</v>
      </c>
      <c r="D2078" s="1" t="s">
        <v>211</v>
      </c>
      <c r="E2078" s="1" t="s">
        <v>6272</v>
      </c>
      <c r="F2078" s="1" t="s">
        <v>110</v>
      </c>
      <c r="G2078" s="1" t="s">
        <v>11858</v>
      </c>
      <c r="H2078" s="1" t="s">
        <v>383</v>
      </c>
      <c r="I2078" s="1"/>
      <c r="J2078" t="b">
        <v>1</v>
      </c>
      <c r="K2078" t="b">
        <v>1</v>
      </c>
      <c r="L2078" s="1" t="s">
        <v>11859</v>
      </c>
      <c r="M2078">
        <v>4</v>
      </c>
      <c r="N2078" t="s">
        <v>11857</v>
      </c>
      <c r="O2078" s="1" t="s">
        <v>6266</v>
      </c>
      <c r="P2078" s="1" t="s">
        <v>110</v>
      </c>
      <c r="Q2078" t="s">
        <v>11860</v>
      </c>
    </row>
    <row r="2079" spans="3:17" ht="14.85" hidden="1" customHeight="1" x14ac:dyDescent="0.25">
      <c r="C2079" s="1" t="s">
        <v>6266</v>
      </c>
      <c r="D2079" s="1" t="s">
        <v>211</v>
      </c>
      <c r="E2079" s="1" t="s">
        <v>6272</v>
      </c>
      <c r="F2079" s="1" t="s">
        <v>110</v>
      </c>
      <c r="G2079" s="1" t="s">
        <v>11861</v>
      </c>
      <c r="H2079" s="1" t="s">
        <v>212</v>
      </c>
      <c r="I2079" s="1"/>
      <c r="L2079" s="1" t="s">
        <v>11862</v>
      </c>
      <c r="M2079">
        <v>4</v>
      </c>
      <c r="N2079" t="s">
        <v>11860</v>
      </c>
      <c r="O2079" s="1" t="s">
        <v>6266</v>
      </c>
      <c r="P2079" s="1" t="s">
        <v>110</v>
      </c>
      <c r="Q2079" t="s">
        <v>11860</v>
      </c>
    </row>
    <row r="2080" spans="3:17" ht="14.85" hidden="1" customHeight="1" x14ac:dyDescent="0.25">
      <c r="C2080" s="1" t="s">
        <v>6266</v>
      </c>
      <c r="D2080" s="1" t="s">
        <v>211</v>
      </c>
      <c r="E2080" s="1" t="s">
        <v>6272</v>
      </c>
      <c r="F2080" s="1" t="s">
        <v>110</v>
      </c>
      <c r="G2080" s="1" t="s">
        <v>11863</v>
      </c>
      <c r="H2080" s="1" t="s">
        <v>103</v>
      </c>
      <c r="I2080" s="1"/>
      <c r="J2080">
        <v>259</v>
      </c>
      <c r="K2080">
        <v>259</v>
      </c>
      <c r="L2080" s="1" t="s">
        <v>11864</v>
      </c>
      <c r="M2080">
        <v>4</v>
      </c>
      <c r="N2080" t="s">
        <v>11860</v>
      </c>
      <c r="O2080" s="1" t="s">
        <v>6266</v>
      </c>
      <c r="P2080" s="1" t="s">
        <v>110</v>
      </c>
      <c r="Q2080" t="s">
        <v>11865</v>
      </c>
    </row>
    <row r="2081" spans="3:17" ht="14.85" hidden="1" customHeight="1" x14ac:dyDescent="0.25">
      <c r="C2081" s="1" t="s">
        <v>6266</v>
      </c>
      <c r="D2081" s="1" t="s">
        <v>211</v>
      </c>
      <c r="E2081" s="1" t="s">
        <v>6272</v>
      </c>
      <c r="F2081" s="1" t="s">
        <v>110</v>
      </c>
      <c r="G2081" s="1" t="s">
        <v>11866</v>
      </c>
      <c r="H2081" s="1" t="s">
        <v>39</v>
      </c>
      <c r="I2081" s="1"/>
      <c r="J2081" t="s">
        <v>5436</v>
      </c>
      <c r="K2081" t="s">
        <v>5436</v>
      </c>
      <c r="L2081" s="1" t="s">
        <v>11867</v>
      </c>
      <c r="M2081">
        <v>3</v>
      </c>
      <c r="N2081" t="s">
        <v>11865</v>
      </c>
      <c r="O2081" s="1" t="s">
        <v>6266</v>
      </c>
      <c r="P2081" s="1" t="s">
        <v>110</v>
      </c>
      <c r="Q2081" t="s">
        <v>11868</v>
      </c>
    </row>
    <row r="2082" spans="3:17" ht="14.85" hidden="1" customHeight="1" x14ac:dyDescent="0.25">
      <c r="C2082" s="1" t="s">
        <v>6266</v>
      </c>
      <c r="D2082" s="1" t="s">
        <v>211</v>
      </c>
      <c r="E2082" s="1" t="s">
        <v>6272</v>
      </c>
      <c r="F2082" s="1" t="s">
        <v>110</v>
      </c>
      <c r="G2082" s="1" t="s">
        <v>11869</v>
      </c>
      <c r="H2082" s="1" t="s">
        <v>51</v>
      </c>
      <c r="I2082" s="1"/>
      <c r="J2082" t="s">
        <v>89</v>
      </c>
      <c r="K2082" t="s">
        <v>89</v>
      </c>
      <c r="L2082" s="1" t="s">
        <v>11870</v>
      </c>
      <c r="M2082">
        <v>7</v>
      </c>
      <c r="N2082" t="s">
        <v>11868</v>
      </c>
      <c r="O2082" s="1" t="s">
        <v>6266</v>
      </c>
      <c r="P2082" s="1" t="s">
        <v>110</v>
      </c>
      <c r="Q2082" t="s">
        <v>11871</v>
      </c>
    </row>
    <row r="2083" spans="3:17" ht="14.85" hidden="1" customHeight="1" x14ac:dyDescent="0.25">
      <c r="C2083" s="1" t="s">
        <v>6266</v>
      </c>
      <c r="D2083" s="1" t="s">
        <v>211</v>
      </c>
      <c r="E2083" s="1" t="s">
        <v>6272</v>
      </c>
      <c r="F2083" s="1" t="s">
        <v>110</v>
      </c>
      <c r="G2083" s="1" t="s">
        <v>11872</v>
      </c>
      <c r="H2083" s="1" t="s">
        <v>52</v>
      </c>
      <c r="I2083" s="1"/>
      <c r="J2083" t="s">
        <v>5436</v>
      </c>
      <c r="K2083" t="s">
        <v>5436</v>
      </c>
      <c r="L2083" s="1" t="s">
        <v>11873</v>
      </c>
      <c r="M2083">
        <v>5</v>
      </c>
      <c r="N2083" t="s">
        <v>11871</v>
      </c>
      <c r="O2083" s="1" t="s">
        <v>6266</v>
      </c>
      <c r="P2083" s="1" t="s">
        <v>110</v>
      </c>
      <c r="Q2083" t="s">
        <v>11865</v>
      </c>
    </row>
    <row r="2084" spans="3:17" ht="14.85" hidden="1" customHeight="1" x14ac:dyDescent="0.25">
      <c r="C2084" s="1" t="s">
        <v>6266</v>
      </c>
      <c r="D2084" s="1" t="s">
        <v>211</v>
      </c>
      <c r="E2084" s="1" t="s">
        <v>6272</v>
      </c>
      <c r="F2084" s="1" t="s">
        <v>110</v>
      </c>
      <c r="G2084" s="1" t="s">
        <v>11874</v>
      </c>
      <c r="H2084" s="1" t="s">
        <v>98</v>
      </c>
      <c r="I2084" s="1"/>
      <c r="J2084" t="s">
        <v>11875</v>
      </c>
      <c r="K2084" t="s">
        <v>11875</v>
      </c>
      <c r="L2084" s="1" t="s">
        <v>11876</v>
      </c>
      <c r="M2084">
        <v>3</v>
      </c>
      <c r="N2084" t="s">
        <v>11865</v>
      </c>
      <c r="O2084" s="1" t="s">
        <v>6266</v>
      </c>
      <c r="P2084" s="1" t="s">
        <v>110</v>
      </c>
      <c r="Q2084" t="s">
        <v>11865</v>
      </c>
    </row>
    <row r="2085" spans="3:17" ht="14.85" hidden="1" customHeight="1" x14ac:dyDescent="0.25">
      <c r="C2085" s="1" t="s">
        <v>6266</v>
      </c>
      <c r="D2085" s="1" t="s">
        <v>211</v>
      </c>
      <c r="E2085" s="1" t="s">
        <v>6272</v>
      </c>
      <c r="F2085" s="1" t="s">
        <v>110</v>
      </c>
      <c r="G2085" s="1" t="s">
        <v>11877</v>
      </c>
      <c r="H2085" s="1" t="s">
        <v>388</v>
      </c>
      <c r="I2085" s="1"/>
      <c r="L2085" s="1" t="s">
        <v>11878</v>
      </c>
      <c r="M2085">
        <v>4</v>
      </c>
      <c r="N2085" t="s">
        <v>11865</v>
      </c>
      <c r="O2085" s="1" t="s">
        <v>6266</v>
      </c>
      <c r="P2085" s="1" t="s">
        <v>110</v>
      </c>
      <c r="Q2085" t="s">
        <v>11879</v>
      </c>
    </row>
    <row r="2086" spans="3:17" ht="14.85" hidden="1" customHeight="1" x14ac:dyDescent="0.25">
      <c r="C2086" s="1" t="s">
        <v>6266</v>
      </c>
      <c r="D2086" s="1" t="s">
        <v>211</v>
      </c>
      <c r="E2086" s="1" t="s">
        <v>6272</v>
      </c>
      <c r="F2086" s="1" t="s">
        <v>110</v>
      </c>
      <c r="G2086" s="1" t="s">
        <v>11880</v>
      </c>
      <c r="H2086" s="1" t="s">
        <v>212</v>
      </c>
      <c r="I2086" s="1"/>
      <c r="L2086" s="1" t="s">
        <v>11881</v>
      </c>
      <c r="M2086">
        <v>4</v>
      </c>
      <c r="N2086" t="s">
        <v>11879</v>
      </c>
      <c r="O2086" s="1" t="s">
        <v>6266</v>
      </c>
      <c r="P2086" s="1" t="s">
        <v>110</v>
      </c>
      <c r="Q2086" t="s">
        <v>11879</v>
      </c>
    </row>
    <row r="2087" spans="3:17" ht="14.85" hidden="1" customHeight="1" x14ac:dyDescent="0.25">
      <c r="C2087" s="1" t="s">
        <v>6266</v>
      </c>
      <c r="D2087" s="1" t="s">
        <v>211</v>
      </c>
      <c r="E2087" s="1" t="s">
        <v>6272</v>
      </c>
      <c r="F2087" s="1" t="s">
        <v>110</v>
      </c>
      <c r="G2087" s="1" t="s">
        <v>11882</v>
      </c>
      <c r="H2087" s="1" t="s">
        <v>103</v>
      </c>
      <c r="I2087" s="1"/>
      <c r="J2087">
        <v>1</v>
      </c>
      <c r="K2087">
        <v>1</v>
      </c>
      <c r="L2087" s="1" t="s">
        <v>11883</v>
      </c>
      <c r="M2087">
        <v>4</v>
      </c>
      <c r="N2087" t="s">
        <v>11879</v>
      </c>
      <c r="O2087" s="1" t="s">
        <v>6266</v>
      </c>
      <c r="P2087" s="1" t="s">
        <v>110</v>
      </c>
      <c r="Q2087" t="s">
        <v>11884</v>
      </c>
    </row>
    <row r="2088" spans="3:17" ht="14.85" hidden="1" customHeight="1" x14ac:dyDescent="0.25">
      <c r="C2088" s="1" t="s">
        <v>6266</v>
      </c>
      <c r="D2088" s="1" t="s">
        <v>211</v>
      </c>
      <c r="E2088" s="1" t="s">
        <v>6272</v>
      </c>
      <c r="F2088" s="1" t="s">
        <v>110</v>
      </c>
      <c r="G2088" s="1" t="s">
        <v>11885</v>
      </c>
      <c r="H2088" s="1" t="s">
        <v>39</v>
      </c>
      <c r="I2088" s="1"/>
      <c r="J2088" t="s">
        <v>5579</v>
      </c>
      <c r="K2088" t="s">
        <v>5579</v>
      </c>
      <c r="L2088" s="1" t="s">
        <v>11886</v>
      </c>
      <c r="M2088">
        <v>3</v>
      </c>
      <c r="N2088" t="s">
        <v>11884</v>
      </c>
      <c r="O2088" s="1" t="s">
        <v>6266</v>
      </c>
      <c r="P2088" s="1" t="s">
        <v>110</v>
      </c>
      <c r="Q2088" t="s">
        <v>11887</v>
      </c>
    </row>
    <row r="2089" spans="3:17" ht="14.85" hidden="1" customHeight="1" x14ac:dyDescent="0.25">
      <c r="C2089" s="1" t="s">
        <v>6266</v>
      </c>
      <c r="D2089" s="1" t="s">
        <v>211</v>
      </c>
      <c r="E2089" s="1" t="s">
        <v>6272</v>
      </c>
      <c r="F2089" s="1" t="s">
        <v>110</v>
      </c>
      <c r="G2089" s="1" t="s">
        <v>11888</v>
      </c>
      <c r="H2089" s="1" t="s">
        <v>51</v>
      </c>
      <c r="I2089" s="1"/>
      <c r="J2089" t="s">
        <v>89</v>
      </c>
      <c r="K2089" t="s">
        <v>89</v>
      </c>
      <c r="L2089" s="1" t="s">
        <v>11889</v>
      </c>
      <c r="M2089">
        <v>7</v>
      </c>
      <c r="N2089" t="s">
        <v>11887</v>
      </c>
      <c r="O2089" s="1" t="s">
        <v>6266</v>
      </c>
      <c r="P2089" s="1" t="s">
        <v>110</v>
      </c>
      <c r="Q2089" t="s">
        <v>11890</v>
      </c>
    </row>
    <row r="2090" spans="3:17" ht="14.85" hidden="1" customHeight="1" x14ac:dyDescent="0.25">
      <c r="C2090" s="1" t="s">
        <v>6266</v>
      </c>
      <c r="D2090" s="1" t="s">
        <v>211</v>
      </c>
      <c r="E2090" s="1" t="s">
        <v>6272</v>
      </c>
      <c r="F2090" s="1" t="s">
        <v>110</v>
      </c>
      <c r="G2090" s="1" t="s">
        <v>11891</v>
      </c>
      <c r="H2090" s="1" t="s">
        <v>52</v>
      </c>
      <c r="I2090" s="1"/>
      <c r="J2090" t="s">
        <v>5579</v>
      </c>
      <c r="K2090" t="s">
        <v>5579</v>
      </c>
      <c r="L2090" s="1" t="s">
        <v>11892</v>
      </c>
      <c r="M2090">
        <v>5</v>
      </c>
      <c r="N2090" t="s">
        <v>11890</v>
      </c>
      <c r="O2090" s="1" t="s">
        <v>6266</v>
      </c>
      <c r="P2090" s="1" t="s">
        <v>110</v>
      </c>
      <c r="Q2090" t="s">
        <v>11884</v>
      </c>
    </row>
    <row r="2091" spans="3:17" ht="14.85" hidden="1" customHeight="1" x14ac:dyDescent="0.25">
      <c r="C2091" s="1" t="s">
        <v>6266</v>
      </c>
      <c r="D2091" s="1" t="s">
        <v>211</v>
      </c>
      <c r="E2091" s="1" t="s">
        <v>6272</v>
      </c>
      <c r="F2091" s="1" t="s">
        <v>110</v>
      </c>
      <c r="G2091" s="1" t="s">
        <v>11893</v>
      </c>
      <c r="H2091" s="1" t="s">
        <v>98</v>
      </c>
      <c r="I2091" s="1"/>
      <c r="J2091" t="s">
        <v>7342</v>
      </c>
      <c r="K2091" t="s">
        <v>7342</v>
      </c>
      <c r="L2091" s="1" t="s">
        <v>11894</v>
      </c>
      <c r="M2091">
        <v>3</v>
      </c>
      <c r="N2091" t="s">
        <v>11884</v>
      </c>
      <c r="O2091" s="1" t="s">
        <v>6266</v>
      </c>
      <c r="P2091" s="1" t="s">
        <v>110</v>
      </c>
      <c r="Q2091" t="s">
        <v>11895</v>
      </c>
    </row>
    <row r="2092" spans="3:17" ht="14.85" hidden="1" customHeight="1" x14ac:dyDescent="0.25">
      <c r="C2092" s="1" t="s">
        <v>6266</v>
      </c>
      <c r="D2092" s="1" t="s">
        <v>211</v>
      </c>
      <c r="E2092" s="1" t="s">
        <v>6272</v>
      </c>
      <c r="F2092" s="1" t="s">
        <v>110</v>
      </c>
      <c r="G2092" s="1" t="s">
        <v>11896</v>
      </c>
      <c r="H2092" s="1" t="s">
        <v>383</v>
      </c>
      <c r="I2092" s="1"/>
      <c r="J2092" t="b">
        <v>1</v>
      </c>
      <c r="K2092" t="b">
        <v>1</v>
      </c>
      <c r="L2092" s="1" t="s">
        <v>11897</v>
      </c>
      <c r="M2092">
        <v>4</v>
      </c>
      <c r="N2092" t="s">
        <v>11895</v>
      </c>
      <c r="O2092" s="1" t="s">
        <v>6266</v>
      </c>
      <c r="P2092" s="1" t="s">
        <v>110</v>
      </c>
      <c r="Q2092" t="s">
        <v>11898</v>
      </c>
    </row>
    <row r="2093" spans="3:17" ht="14.85" hidden="1" customHeight="1" x14ac:dyDescent="0.25">
      <c r="C2093" s="1" t="s">
        <v>6266</v>
      </c>
      <c r="D2093" s="1" t="s">
        <v>211</v>
      </c>
      <c r="E2093" s="1" t="s">
        <v>6272</v>
      </c>
      <c r="F2093" s="1" t="s">
        <v>110</v>
      </c>
      <c r="G2093" s="1" t="s">
        <v>11899</v>
      </c>
      <c r="H2093" s="1" t="s">
        <v>212</v>
      </c>
      <c r="I2093" s="1"/>
      <c r="L2093" s="1" t="s">
        <v>11900</v>
      </c>
      <c r="M2093">
        <v>4</v>
      </c>
      <c r="N2093" t="s">
        <v>11898</v>
      </c>
      <c r="O2093" s="1" t="s">
        <v>6266</v>
      </c>
      <c r="P2093" s="1" t="s">
        <v>110</v>
      </c>
      <c r="Q2093" t="s">
        <v>11898</v>
      </c>
    </row>
    <row r="2094" spans="3:17" ht="14.85" hidden="1" customHeight="1" x14ac:dyDescent="0.25">
      <c r="C2094" s="1" t="s">
        <v>6266</v>
      </c>
      <c r="D2094" s="1" t="s">
        <v>211</v>
      </c>
      <c r="E2094" s="1" t="s">
        <v>6272</v>
      </c>
      <c r="F2094" s="1" t="s">
        <v>110</v>
      </c>
      <c r="G2094" s="1" t="s">
        <v>11901</v>
      </c>
      <c r="H2094" s="1" t="s">
        <v>103</v>
      </c>
      <c r="I2094" s="1"/>
      <c r="J2094">
        <v>259</v>
      </c>
      <c r="K2094">
        <v>259</v>
      </c>
      <c r="L2094" s="1" t="s">
        <v>11902</v>
      </c>
      <c r="M2094">
        <v>4</v>
      </c>
      <c r="N2094" t="s">
        <v>11898</v>
      </c>
      <c r="O2094" s="1" t="s">
        <v>6266</v>
      </c>
      <c r="P2094" s="1" t="s">
        <v>110</v>
      </c>
      <c r="Q2094" t="s">
        <v>11903</v>
      </c>
    </row>
    <row r="2095" spans="3:17" ht="14.85" hidden="1" customHeight="1" x14ac:dyDescent="0.25">
      <c r="C2095" s="1" t="s">
        <v>6266</v>
      </c>
      <c r="D2095" s="1" t="s">
        <v>211</v>
      </c>
      <c r="E2095" s="1" t="s">
        <v>6272</v>
      </c>
      <c r="F2095" s="1" t="s">
        <v>110</v>
      </c>
      <c r="G2095" s="1" t="s">
        <v>11904</v>
      </c>
      <c r="H2095" s="1" t="s">
        <v>39</v>
      </c>
      <c r="I2095" s="1"/>
      <c r="J2095" t="s">
        <v>5600</v>
      </c>
      <c r="K2095" t="s">
        <v>5600</v>
      </c>
      <c r="L2095" s="1" t="s">
        <v>11905</v>
      </c>
      <c r="M2095">
        <v>3</v>
      </c>
      <c r="N2095" t="s">
        <v>11903</v>
      </c>
      <c r="O2095" s="1" t="s">
        <v>6266</v>
      </c>
      <c r="P2095" s="1" t="s">
        <v>110</v>
      </c>
      <c r="Q2095" t="s">
        <v>11906</v>
      </c>
    </row>
    <row r="2096" spans="3:17" ht="14.85" hidden="1" customHeight="1" x14ac:dyDescent="0.25">
      <c r="C2096" s="1" t="s">
        <v>6266</v>
      </c>
      <c r="D2096" s="1" t="s">
        <v>211</v>
      </c>
      <c r="E2096" s="1" t="s">
        <v>6272</v>
      </c>
      <c r="F2096" s="1" t="s">
        <v>110</v>
      </c>
      <c r="G2096" s="1" t="s">
        <v>11907</v>
      </c>
      <c r="H2096" s="1" t="s">
        <v>51</v>
      </c>
      <c r="I2096" s="1"/>
      <c r="J2096" t="s">
        <v>89</v>
      </c>
      <c r="K2096" t="s">
        <v>89</v>
      </c>
      <c r="L2096" s="1" t="s">
        <v>11908</v>
      </c>
      <c r="M2096">
        <v>7</v>
      </c>
      <c r="N2096" t="s">
        <v>11906</v>
      </c>
      <c r="O2096" s="1" t="s">
        <v>6266</v>
      </c>
      <c r="P2096" s="1" t="s">
        <v>110</v>
      </c>
      <c r="Q2096" t="s">
        <v>11909</v>
      </c>
    </row>
    <row r="2097" spans="3:17" ht="14.85" hidden="1" customHeight="1" x14ac:dyDescent="0.25">
      <c r="C2097" s="1" t="s">
        <v>6266</v>
      </c>
      <c r="D2097" s="1" t="s">
        <v>211</v>
      </c>
      <c r="E2097" s="1" t="s">
        <v>6272</v>
      </c>
      <c r="F2097" s="1" t="s">
        <v>110</v>
      </c>
      <c r="G2097" s="1" t="s">
        <v>11910</v>
      </c>
      <c r="H2097" s="1" t="s">
        <v>52</v>
      </c>
      <c r="I2097" s="1"/>
      <c r="J2097" t="s">
        <v>5600</v>
      </c>
      <c r="K2097" t="s">
        <v>5600</v>
      </c>
      <c r="L2097" s="1" t="s">
        <v>11911</v>
      </c>
      <c r="M2097">
        <v>5</v>
      </c>
      <c r="N2097" t="s">
        <v>11909</v>
      </c>
      <c r="O2097" s="1" t="s">
        <v>6266</v>
      </c>
      <c r="P2097" s="1" t="s">
        <v>110</v>
      </c>
      <c r="Q2097" t="s">
        <v>11903</v>
      </c>
    </row>
    <row r="2098" spans="3:17" ht="14.85" hidden="1" customHeight="1" x14ac:dyDescent="0.25">
      <c r="C2098" s="1" t="s">
        <v>6266</v>
      </c>
      <c r="D2098" s="1" t="s">
        <v>211</v>
      </c>
      <c r="E2098" s="1" t="s">
        <v>6272</v>
      </c>
      <c r="F2098" s="1" t="s">
        <v>110</v>
      </c>
      <c r="G2098" s="1" t="s">
        <v>11912</v>
      </c>
      <c r="H2098" s="1" t="s">
        <v>98</v>
      </c>
      <c r="I2098" s="1"/>
      <c r="J2098" t="s">
        <v>6879</v>
      </c>
      <c r="K2098" t="s">
        <v>6879</v>
      </c>
      <c r="L2098" s="1" t="s">
        <v>11913</v>
      </c>
      <c r="M2098">
        <v>3</v>
      </c>
      <c r="N2098" t="s">
        <v>11903</v>
      </c>
      <c r="O2098" s="1" t="s">
        <v>6266</v>
      </c>
      <c r="P2098" s="1" t="s">
        <v>110</v>
      </c>
      <c r="Q2098" t="s">
        <v>11914</v>
      </c>
    </row>
    <row r="2099" spans="3:17" ht="14.85" hidden="1" customHeight="1" x14ac:dyDescent="0.25">
      <c r="C2099" s="1" t="s">
        <v>6266</v>
      </c>
      <c r="D2099" s="1" t="s">
        <v>211</v>
      </c>
      <c r="E2099" s="1" t="s">
        <v>6272</v>
      </c>
      <c r="F2099" s="1" t="s">
        <v>110</v>
      </c>
      <c r="G2099" s="1" t="s">
        <v>11915</v>
      </c>
      <c r="H2099" s="1" t="s">
        <v>383</v>
      </c>
      <c r="I2099" s="1"/>
      <c r="J2099" t="b">
        <v>1</v>
      </c>
      <c r="K2099" t="b">
        <v>1</v>
      </c>
      <c r="L2099" s="1" t="s">
        <v>11916</v>
      </c>
      <c r="M2099">
        <v>4</v>
      </c>
      <c r="N2099" t="s">
        <v>11914</v>
      </c>
      <c r="O2099" s="1" t="s">
        <v>6266</v>
      </c>
      <c r="P2099" s="1" t="s">
        <v>110</v>
      </c>
      <c r="Q2099" t="s">
        <v>11917</v>
      </c>
    </row>
    <row r="2100" spans="3:17" ht="14.85" hidden="1" customHeight="1" x14ac:dyDescent="0.25">
      <c r="C2100" s="1" t="s">
        <v>6266</v>
      </c>
      <c r="D2100" s="1" t="s">
        <v>211</v>
      </c>
      <c r="E2100" s="1" t="s">
        <v>6272</v>
      </c>
      <c r="F2100" s="1" t="s">
        <v>110</v>
      </c>
      <c r="G2100" s="1" t="s">
        <v>11918</v>
      </c>
      <c r="H2100" s="1" t="s">
        <v>212</v>
      </c>
      <c r="I2100" s="1"/>
      <c r="L2100" s="1" t="s">
        <v>11919</v>
      </c>
      <c r="M2100">
        <v>4</v>
      </c>
      <c r="N2100" t="s">
        <v>11917</v>
      </c>
      <c r="O2100" s="1" t="s">
        <v>6266</v>
      </c>
      <c r="P2100" s="1" t="s">
        <v>110</v>
      </c>
      <c r="Q2100" t="s">
        <v>11917</v>
      </c>
    </row>
    <row r="2101" spans="3:17" ht="14.85" hidden="1" customHeight="1" x14ac:dyDescent="0.25">
      <c r="C2101" s="1" t="s">
        <v>6266</v>
      </c>
      <c r="D2101" s="1" t="s">
        <v>211</v>
      </c>
      <c r="E2101" s="1" t="s">
        <v>6272</v>
      </c>
      <c r="F2101" s="1" t="s">
        <v>110</v>
      </c>
      <c r="G2101" s="1" t="s">
        <v>11920</v>
      </c>
      <c r="H2101" s="1" t="s">
        <v>103</v>
      </c>
      <c r="I2101" s="1"/>
      <c r="J2101">
        <v>259</v>
      </c>
      <c r="K2101">
        <v>259</v>
      </c>
      <c r="L2101" s="1" t="s">
        <v>11921</v>
      </c>
      <c r="M2101">
        <v>4</v>
      </c>
      <c r="N2101" t="s">
        <v>11917</v>
      </c>
      <c r="O2101" s="1" t="s">
        <v>6266</v>
      </c>
      <c r="P2101" s="1" t="s">
        <v>110</v>
      </c>
      <c r="Q2101" t="s">
        <v>11922</v>
      </c>
    </row>
    <row r="2102" spans="3:17" ht="14.85" hidden="1" customHeight="1" x14ac:dyDescent="0.25">
      <c r="C2102" s="1" t="s">
        <v>6266</v>
      </c>
      <c r="D2102" s="1" t="s">
        <v>211</v>
      </c>
      <c r="E2102" s="1" t="s">
        <v>6272</v>
      </c>
      <c r="F2102" s="1" t="s">
        <v>110</v>
      </c>
      <c r="G2102" s="1" t="s">
        <v>11923</v>
      </c>
      <c r="H2102" s="1" t="s">
        <v>39</v>
      </c>
      <c r="I2102" s="1"/>
      <c r="J2102" t="s">
        <v>5621</v>
      </c>
      <c r="K2102" t="s">
        <v>5621</v>
      </c>
      <c r="L2102" s="1" t="s">
        <v>11924</v>
      </c>
      <c r="M2102">
        <v>3</v>
      </c>
      <c r="N2102" t="s">
        <v>11922</v>
      </c>
      <c r="O2102" s="1" t="s">
        <v>6266</v>
      </c>
      <c r="P2102" s="1" t="s">
        <v>110</v>
      </c>
      <c r="Q2102" t="s">
        <v>11925</v>
      </c>
    </row>
    <row r="2103" spans="3:17" ht="14.85" hidden="1" customHeight="1" x14ac:dyDescent="0.25">
      <c r="C2103" s="1" t="s">
        <v>6266</v>
      </c>
      <c r="D2103" s="1" t="s">
        <v>211</v>
      </c>
      <c r="E2103" s="1" t="s">
        <v>6272</v>
      </c>
      <c r="F2103" s="1" t="s">
        <v>110</v>
      </c>
      <c r="G2103" s="1" t="s">
        <v>11926</v>
      </c>
      <c r="H2103" s="1" t="s">
        <v>51</v>
      </c>
      <c r="I2103" s="1"/>
      <c r="J2103" t="s">
        <v>89</v>
      </c>
      <c r="K2103" t="s">
        <v>89</v>
      </c>
      <c r="L2103" s="1" t="s">
        <v>11927</v>
      </c>
      <c r="M2103">
        <v>7</v>
      </c>
      <c r="N2103" t="s">
        <v>11925</v>
      </c>
      <c r="O2103" s="1" t="s">
        <v>6266</v>
      </c>
      <c r="P2103" s="1" t="s">
        <v>110</v>
      </c>
      <c r="Q2103" t="s">
        <v>11928</v>
      </c>
    </row>
    <row r="2104" spans="3:17" ht="14.85" hidden="1" customHeight="1" x14ac:dyDescent="0.25">
      <c r="C2104" s="1" t="s">
        <v>6266</v>
      </c>
      <c r="D2104" s="1" t="s">
        <v>211</v>
      </c>
      <c r="E2104" s="1" t="s">
        <v>6272</v>
      </c>
      <c r="F2104" s="1" t="s">
        <v>110</v>
      </c>
      <c r="G2104" s="1" t="s">
        <v>11929</v>
      </c>
      <c r="H2104" s="1" t="s">
        <v>52</v>
      </c>
      <c r="I2104" s="1"/>
      <c r="J2104" t="s">
        <v>5621</v>
      </c>
      <c r="K2104" t="s">
        <v>5621</v>
      </c>
      <c r="L2104" s="1" t="s">
        <v>11930</v>
      </c>
      <c r="M2104">
        <v>5</v>
      </c>
      <c r="N2104" t="s">
        <v>11928</v>
      </c>
      <c r="O2104" s="1" t="s">
        <v>6266</v>
      </c>
      <c r="P2104" s="1" t="s">
        <v>110</v>
      </c>
      <c r="Q2104" t="s">
        <v>11922</v>
      </c>
    </row>
    <row r="2105" spans="3:17" ht="14.85" hidden="1" customHeight="1" x14ac:dyDescent="0.25">
      <c r="C2105" s="1" t="s">
        <v>6266</v>
      </c>
      <c r="D2105" s="1" t="s">
        <v>211</v>
      </c>
      <c r="E2105" s="1" t="s">
        <v>6272</v>
      </c>
      <c r="F2105" s="1" t="s">
        <v>110</v>
      </c>
      <c r="G2105" s="1" t="s">
        <v>11931</v>
      </c>
      <c r="H2105" s="1" t="s">
        <v>98</v>
      </c>
      <c r="I2105" s="1"/>
      <c r="J2105" t="s">
        <v>7349</v>
      </c>
      <c r="K2105" t="s">
        <v>7349</v>
      </c>
      <c r="L2105" s="1" t="s">
        <v>11932</v>
      </c>
      <c r="M2105">
        <v>3</v>
      </c>
      <c r="N2105" t="s">
        <v>11922</v>
      </c>
      <c r="O2105" s="1" t="s">
        <v>6266</v>
      </c>
      <c r="P2105" s="1" t="s">
        <v>110</v>
      </c>
      <c r="Q2105" t="s">
        <v>11933</v>
      </c>
    </row>
    <row r="2106" spans="3:17" ht="14.85" hidden="1" customHeight="1" x14ac:dyDescent="0.25">
      <c r="C2106" s="1" t="s">
        <v>6266</v>
      </c>
      <c r="D2106" s="1" t="s">
        <v>211</v>
      </c>
      <c r="E2106" s="1" t="s">
        <v>6272</v>
      </c>
      <c r="F2106" s="1" t="s">
        <v>110</v>
      </c>
      <c r="G2106" s="1" t="s">
        <v>11934</v>
      </c>
      <c r="H2106" s="1" t="s">
        <v>383</v>
      </c>
      <c r="I2106" s="1"/>
      <c r="J2106" t="b">
        <v>1</v>
      </c>
      <c r="K2106" t="b">
        <v>1</v>
      </c>
      <c r="L2106" s="1" t="s">
        <v>11935</v>
      </c>
      <c r="M2106">
        <v>4</v>
      </c>
      <c r="N2106" t="s">
        <v>11933</v>
      </c>
      <c r="O2106" s="1" t="s">
        <v>6266</v>
      </c>
      <c r="P2106" s="1" t="s">
        <v>110</v>
      </c>
      <c r="Q2106" t="s">
        <v>11936</v>
      </c>
    </row>
    <row r="2107" spans="3:17" ht="14.85" hidden="1" customHeight="1" x14ac:dyDescent="0.25">
      <c r="C2107" s="1" t="s">
        <v>6266</v>
      </c>
      <c r="D2107" s="1" t="s">
        <v>211</v>
      </c>
      <c r="E2107" s="1" t="s">
        <v>6272</v>
      </c>
      <c r="F2107" s="1" t="s">
        <v>110</v>
      </c>
      <c r="G2107" s="1" t="s">
        <v>11937</v>
      </c>
      <c r="H2107" s="1" t="s">
        <v>212</v>
      </c>
      <c r="I2107" s="1"/>
      <c r="L2107" s="1" t="s">
        <v>11938</v>
      </c>
      <c r="M2107">
        <v>4</v>
      </c>
      <c r="N2107" t="s">
        <v>11936</v>
      </c>
      <c r="O2107" s="1" t="s">
        <v>6266</v>
      </c>
      <c r="P2107" s="1" t="s">
        <v>110</v>
      </c>
      <c r="Q2107" t="s">
        <v>11936</v>
      </c>
    </row>
    <row r="2108" spans="3:17" ht="14.85" hidden="1" customHeight="1" x14ac:dyDescent="0.25">
      <c r="C2108" s="1" t="s">
        <v>6266</v>
      </c>
      <c r="D2108" s="1" t="s">
        <v>211</v>
      </c>
      <c r="E2108" s="1" t="s">
        <v>6272</v>
      </c>
      <c r="F2108" s="1" t="s">
        <v>110</v>
      </c>
      <c r="G2108" s="1" t="s">
        <v>11939</v>
      </c>
      <c r="H2108" s="1" t="s">
        <v>103</v>
      </c>
      <c r="I2108" s="1"/>
      <c r="J2108">
        <v>259</v>
      </c>
      <c r="K2108">
        <v>259</v>
      </c>
      <c r="L2108" s="1" t="s">
        <v>11940</v>
      </c>
      <c r="M2108">
        <v>4</v>
      </c>
      <c r="N2108" t="s">
        <v>11936</v>
      </c>
      <c r="O2108" s="1" t="s">
        <v>6266</v>
      </c>
      <c r="P2108" s="1" t="s">
        <v>110</v>
      </c>
      <c r="Q2108" t="s">
        <v>11941</v>
      </c>
    </row>
    <row r="2109" spans="3:17" ht="14.85" hidden="1" customHeight="1" x14ac:dyDescent="0.25">
      <c r="C2109" s="1" t="s">
        <v>6266</v>
      </c>
      <c r="D2109" s="1" t="s">
        <v>211</v>
      </c>
      <c r="E2109" s="1" t="s">
        <v>6272</v>
      </c>
      <c r="F2109" s="1" t="s">
        <v>110</v>
      </c>
      <c r="G2109" s="1" t="s">
        <v>11942</v>
      </c>
      <c r="H2109" s="1" t="s">
        <v>39</v>
      </c>
      <c r="I2109" s="1"/>
      <c r="J2109" t="s">
        <v>2820</v>
      </c>
      <c r="K2109" t="s">
        <v>2820</v>
      </c>
      <c r="L2109" s="1" t="s">
        <v>11943</v>
      </c>
      <c r="M2109">
        <v>3</v>
      </c>
      <c r="N2109" t="s">
        <v>11941</v>
      </c>
      <c r="O2109" s="1" t="s">
        <v>6266</v>
      </c>
      <c r="P2109" s="1" t="s">
        <v>110</v>
      </c>
      <c r="Q2109" t="s">
        <v>11944</v>
      </c>
    </row>
    <row r="2110" spans="3:17" ht="14.85" hidden="1" customHeight="1" x14ac:dyDescent="0.25">
      <c r="C2110" s="1" t="s">
        <v>6266</v>
      </c>
      <c r="D2110" s="1" t="s">
        <v>211</v>
      </c>
      <c r="E2110" s="1" t="s">
        <v>6272</v>
      </c>
      <c r="F2110" s="1" t="s">
        <v>110</v>
      </c>
      <c r="G2110" s="1" t="s">
        <v>11945</v>
      </c>
      <c r="H2110" s="1" t="s">
        <v>51</v>
      </c>
      <c r="I2110" s="1"/>
      <c r="J2110" t="s">
        <v>128</v>
      </c>
      <c r="K2110" t="s">
        <v>128</v>
      </c>
      <c r="L2110" s="1" t="s">
        <v>11946</v>
      </c>
      <c r="M2110">
        <v>7</v>
      </c>
      <c r="N2110" t="s">
        <v>11944</v>
      </c>
      <c r="O2110" s="1" t="s">
        <v>6266</v>
      </c>
      <c r="P2110" s="1" t="s">
        <v>110</v>
      </c>
      <c r="Q2110" t="s">
        <v>11947</v>
      </c>
    </row>
    <row r="2111" spans="3:17" ht="14.85" hidden="1" customHeight="1" x14ac:dyDescent="0.25">
      <c r="C2111" s="1" t="s">
        <v>6266</v>
      </c>
      <c r="D2111" s="1" t="s">
        <v>211</v>
      </c>
      <c r="E2111" s="1" t="s">
        <v>6272</v>
      </c>
      <c r="F2111" s="1" t="s">
        <v>110</v>
      </c>
      <c r="G2111" s="1" t="s">
        <v>11948</v>
      </c>
      <c r="H2111" s="1" t="s">
        <v>52</v>
      </c>
      <c r="I2111" s="1"/>
      <c r="J2111" t="s">
        <v>2820</v>
      </c>
      <c r="K2111" t="s">
        <v>2820</v>
      </c>
      <c r="L2111" s="1" t="s">
        <v>11949</v>
      </c>
      <c r="M2111">
        <v>5</v>
      </c>
      <c r="N2111" t="s">
        <v>11947</v>
      </c>
      <c r="O2111" s="1" t="s">
        <v>6266</v>
      </c>
      <c r="P2111" s="1" t="s">
        <v>110</v>
      </c>
      <c r="Q2111" t="s">
        <v>11941</v>
      </c>
    </row>
    <row r="2112" spans="3:17" ht="14.85" hidden="1" customHeight="1" x14ac:dyDescent="0.25">
      <c r="C2112" s="1" t="s">
        <v>6266</v>
      </c>
      <c r="D2112" s="1" t="s">
        <v>211</v>
      </c>
      <c r="E2112" s="1" t="s">
        <v>6272</v>
      </c>
      <c r="F2112" s="1" t="s">
        <v>110</v>
      </c>
      <c r="G2112" s="1" t="s">
        <v>11950</v>
      </c>
      <c r="H2112" s="1" t="s">
        <v>98</v>
      </c>
      <c r="I2112" s="1"/>
      <c r="J2112" t="s">
        <v>9240</v>
      </c>
      <c r="K2112" t="s">
        <v>9240</v>
      </c>
      <c r="L2112" s="1" t="s">
        <v>11951</v>
      </c>
      <c r="M2112">
        <v>3</v>
      </c>
      <c r="N2112" t="s">
        <v>11941</v>
      </c>
      <c r="O2112" s="1" t="s">
        <v>6266</v>
      </c>
      <c r="P2112" s="1" t="s">
        <v>110</v>
      </c>
      <c r="Q2112" t="s">
        <v>11952</v>
      </c>
    </row>
    <row r="2113" spans="3:17" ht="14.85" hidden="1" customHeight="1" x14ac:dyDescent="0.25">
      <c r="C2113" s="1" t="s">
        <v>6266</v>
      </c>
      <c r="D2113" s="1" t="s">
        <v>211</v>
      </c>
      <c r="E2113" s="1" t="s">
        <v>6272</v>
      </c>
      <c r="F2113" s="1" t="s">
        <v>110</v>
      </c>
      <c r="G2113" s="1" t="s">
        <v>11953</v>
      </c>
      <c r="H2113" s="1" t="s">
        <v>6256</v>
      </c>
      <c r="I2113" s="1"/>
      <c r="J2113" t="b">
        <v>1</v>
      </c>
      <c r="K2113" t="b">
        <v>1</v>
      </c>
      <c r="L2113" s="1" t="s">
        <v>11954</v>
      </c>
      <c r="M2113">
        <v>4</v>
      </c>
      <c r="N2113" t="s">
        <v>11952</v>
      </c>
      <c r="O2113" s="1" t="s">
        <v>6266</v>
      </c>
      <c r="P2113" s="1" t="s">
        <v>110</v>
      </c>
      <c r="Q2113" t="s">
        <v>11955</v>
      </c>
    </row>
    <row r="2114" spans="3:17" ht="14.85" hidden="1" customHeight="1" x14ac:dyDescent="0.25">
      <c r="C2114" s="1" t="s">
        <v>6266</v>
      </c>
      <c r="D2114" s="1" t="s">
        <v>211</v>
      </c>
      <c r="E2114" s="1" t="s">
        <v>6272</v>
      </c>
      <c r="F2114" s="1" t="s">
        <v>110</v>
      </c>
      <c r="G2114" s="1" t="s">
        <v>11956</v>
      </c>
      <c r="H2114" s="1" t="s">
        <v>212</v>
      </c>
      <c r="I2114" s="1"/>
      <c r="L2114" s="1" t="s">
        <v>11957</v>
      </c>
      <c r="M2114">
        <v>4</v>
      </c>
      <c r="N2114" t="s">
        <v>11955</v>
      </c>
      <c r="O2114" s="1" t="s">
        <v>6266</v>
      </c>
      <c r="P2114" s="1" t="s">
        <v>110</v>
      </c>
      <c r="Q2114" t="s">
        <v>11955</v>
      </c>
    </row>
    <row r="2115" spans="3:17" ht="14.85" hidden="1" customHeight="1" x14ac:dyDescent="0.25">
      <c r="C2115" s="1" t="s">
        <v>6266</v>
      </c>
      <c r="D2115" s="1" t="s">
        <v>211</v>
      </c>
      <c r="E2115" s="1" t="s">
        <v>6272</v>
      </c>
      <c r="F2115" s="1" t="s">
        <v>110</v>
      </c>
      <c r="G2115" s="1" t="s">
        <v>11958</v>
      </c>
      <c r="H2115" s="1" t="s">
        <v>103</v>
      </c>
      <c r="I2115" s="1"/>
      <c r="J2115">
        <v>1</v>
      </c>
      <c r="K2115">
        <v>1</v>
      </c>
      <c r="L2115" s="1" t="s">
        <v>11959</v>
      </c>
      <c r="M2115">
        <v>4</v>
      </c>
      <c r="N2115" t="s">
        <v>11955</v>
      </c>
      <c r="O2115" s="1" t="s">
        <v>6266</v>
      </c>
      <c r="P2115" s="1" t="s">
        <v>110</v>
      </c>
      <c r="Q2115" t="s">
        <v>11960</v>
      </c>
    </row>
    <row r="2116" spans="3:17" ht="14.85" hidden="1" customHeight="1" x14ac:dyDescent="0.25">
      <c r="C2116" s="1" t="s">
        <v>6266</v>
      </c>
      <c r="D2116" s="1" t="s">
        <v>211</v>
      </c>
      <c r="E2116" s="1" t="s">
        <v>6272</v>
      </c>
      <c r="F2116" s="1" t="s">
        <v>110</v>
      </c>
      <c r="G2116" s="1" t="s">
        <v>11961</v>
      </c>
      <c r="H2116" s="1" t="s">
        <v>23</v>
      </c>
      <c r="I2116" s="1"/>
      <c r="J2116" t="s">
        <v>6256</v>
      </c>
      <c r="K2116" t="s">
        <v>6256</v>
      </c>
      <c r="L2116" s="1" t="s">
        <v>11962</v>
      </c>
      <c r="M2116">
        <v>5</v>
      </c>
      <c r="N2116" t="s">
        <v>11960</v>
      </c>
      <c r="O2116" s="1" t="s">
        <v>6266</v>
      </c>
      <c r="P2116" s="1" t="s">
        <v>110</v>
      </c>
      <c r="Q2116" t="s">
        <v>11960</v>
      </c>
    </row>
    <row r="2117" spans="3:17" ht="14.85" hidden="1" customHeight="1" x14ac:dyDescent="0.25">
      <c r="C2117" s="1" t="s">
        <v>6266</v>
      </c>
      <c r="D2117" s="1" t="s">
        <v>211</v>
      </c>
      <c r="E2117" s="1" t="s">
        <v>6272</v>
      </c>
      <c r="F2117" s="1" t="s">
        <v>110</v>
      </c>
      <c r="G2117" s="1" t="s">
        <v>11963</v>
      </c>
      <c r="H2117" s="1" t="s">
        <v>101</v>
      </c>
      <c r="I2117" s="1"/>
      <c r="J2117">
        <v>0</v>
      </c>
      <c r="K2117">
        <v>0</v>
      </c>
      <c r="L2117" s="1" t="s">
        <v>11964</v>
      </c>
      <c r="M2117">
        <v>5</v>
      </c>
      <c r="N2117" t="s">
        <v>11960</v>
      </c>
      <c r="O2117" s="1" t="s">
        <v>6266</v>
      </c>
      <c r="P2117" s="1" t="s">
        <v>110</v>
      </c>
      <c r="Q2117" t="s">
        <v>11960</v>
      </c>
    </row>
    <row r="2118" spans="3:17" ht="14.85" hidden="1" customHeight="1" x14ac:dyDescent="0.25">
      <c r="C2118" s="1" t="s">
        <v>6266</v>
      </c>
      <c r="D2118" s="1" t="s">
        <v>211</v>
      </c>
      <c r="E2118" s="1" t="s">
        <v>6272</v>
      </c>
      <c r="F2118" s="1" t="s">
        <v>110</v>
      </c>
      <c r="G2118" s="1" t="s">
        <v>11965</v>
      </c>
      <c r="H2118" s="1" t="s">
        <v>102</v>
      </c>
      <c r="I2118" s="1"/>
      <c r="J2118" t="b">
        <v>1</v>
      </c>
      <c r="K2118" t="b">
        <v>1</v>
      </c>
      <c r="L2118" s="1" t="s">
        <v>11966</v>
      </c>
      <c r="M2118">
        <v>5</v>
      </c>
      <c r="N2118" t="s">
        <v>11960</v>
      </c>
      <c r="O2118" s="1" t="s">
        <v>6266</v>
      </c>
      <c r="P2118" s="1" t="s">
        <v>110</v>
      </c>
      <c r="Q2118" t="s">
        <v>11967</v>
      </c>
    </row>
    <row r="2119" spans="3:17" ht="14.85" hidden="1" customHeight="1" x14ac:dyDescent="0.25">
      <c r="C2119" s="1" t="s">
        <v>6266</v>
      </c>
      <c r="D2119" s="1" t="s">
        <v>211</v>
      </c>
      <c r="E2119" s="1" t="s">
        <v>6272</v>
      </c>
      <c r="F2119" s="1" t="s">
        <v>110</v>
      </c>
      <c r="G2119" s="1" t="s">
        <v>11968</v>
      </c>
      <c r="H2119" s="1" t="s">
        <v>23</v>
      </c>
      <c r="I2119" s="1"/>
      <c r="J2119" t="s">
        <v>6256</v>
      </c>
      <c r="K2119" t="s">
        <v>6256</v>
      </c>
      <c r="L2119" s="1" t="s">
        <v>11969</v>
      </c>
      <c r="M2119">
        <v>5</v>
      </c>
      <c r="N2119" t="s">
        <v>11967</v>
      </c>
      <c r="O2119" s="1" t="s">
        <v>6266</v>
      </c>
      <c r="P2119" s="1" t="s">
        <v>110</v>
      </c>
      <c r="Q2119" t="s">
        <v>11967</v>
      </c>
    </row>
    <row r="2120" spans="3:17" ht="14.85" hidden="1" customHeight="1" x14ac:dyDescent="0.25">
      <c r="C2120" s="1" t="s">
        <v>6266</v>
      </c>
      <c r="D2120" s="1" t="s">
        <v>211</v>
      </c>
      <c r="E2120" s="1" t="s">
        <v>6272</v>
      </c>
      <c r="F2120" s="1" t="s">
        <v>110</v>
      </c>
      <c r="G2120" s="1" t="s">
        <v>11970</v>
      </c>
      <c r="H2120" s="1" t="s">
        <v>101</v>
      </c>
      <c r="I2120" s="1"/>
      <c r="J2120">
        <v>4</v>
      </c>
      <c r="K2120">
        <v>4</v>
      </c>
      <c r="L2120" s="1" t="s">
        <v>11971</v>
      </c>
      <c r="M2120">
        <v>5</v>
      </c>
      <c r="N2120" t="s">
        <v>11967</v>
      </c>
      <c r="O2120" s="1" t="s">
        <v>6266</v>
      </c>
      <c r="P2120" s="1" t="s">
        <v>110</v>
      </c>
      <c r="Q2120" t="s">
        <v>11967</v>
      </c>
    </row>
    <row r="2121" spans="3:17" ht="14.85" hidden="1" customHeight="1" x14ac:dyDescent="0.25">
      <c r="C2121" s="1" t="s">
        <v>6266</v>
      </c>
      <c r="D2121" s="1" t="s">
        <v>211</v>
      </c>
      <c r="E2121" s="1" t="s">
        <v>6272</v>
      </c>
      <c r="F2121" s="1" t="s">
        <v>110</v>
      </c>
      <c r="G2121" s="1" t="s">
        <v>11972</v>
      </c>
      <c r="H2121" s="1" t="s">
        <v>102</v>
      </c>
      <c r="I2121" s="1"/>
      <c r="J2121" t="b">
        <v>0</v>
      </c>
      <c r="K2121" t="b">
        <v>0</v>
      </c>
      <c r="L2121" s="1" t="s">
        <v>11973</v>
      </c>
      <c r="M2121">
        <v>5</v>
      </c>
      <c r="N2121" t="s">
        <v>11967</v>
      </c>
      <c r="O2121" s="1" t="s">
        <v>6266</v>
      </c>
      <c r="P2121" s="1" t="s">
        <v>110</v>
      </c>
      <c r="Q2121" t="s">
        <v>11974</v>
      </c>
    </row>
    <row r="2122" spans="3:17" ht="14.85" hidden="1" customHeight="1" x14ac:dyDescent="0.25">
      <c r="C2122" s="1" t="s">
        <v>6266</v>
      </c>
      <c r="D2122" s="1" t="s">
        <v>211</v>
      </c>
      <c r="E2122" s="1" t="s">
        <v>6272</v>
      </c>
      <c r="F2122" s="1" t="s">
        <v>110</v>
      </c>
      <c r="G2122" s="1" t="s">
        <v>11975</v>
      </c>
      <c r="H2122" s="1" t="s">
        <v>23</v>
      </c>
      <c r="I2122" s="1"/>
      <c r="J2122" t="s">
        <v>383</v>
      </c>
      <c r="K2122" t="s">
        <v>383</v>
      </c>
      <c r="L2122" s="1" t="s">
        <v>11976</v>
      </c>
      <c r="M2122">
        <v>5</v>
      </c>
      <c r="N2122" t="s">
        <v>11974</v>
      </c>
      <c r="O2122" s="1" t="s">
        <v>6266</v>
      </c>
      <c r="P2122" s="1" t="s">
        <v>110</v>
      </c>
      <c r="Q2122" t="s">
        <v>11974</v>
      </c>
    </row>
    <row r="2123" spans="3:17" ht="14.85" hidden="1" customHeight="1" x14ac:dyDescent="0.25">
      <c r="C2123" s="1" t="s">
        <v>6266</v>
      </c>
      <c r="D2123" s="1" t="s">
        <v>211</v>
      </c>
      <c r="E2123" s="1" t="s">
        <v>6272</v>
      </c>
      <c r="F2123" s="1" t="s">
        <v>110</v>
      </c>
      <c r="G2123" s="1" t="s">
        <v>11977</v>
      </c>
      <c r="H2123" s="1" t="s">
        <v>101</v>
      </c>
      <c r="I2123" s="1"/>
      <c r="J2123">
        <v>1</v>
      </c>
      <c r="K2123">
        <v>1</v>
      </c>
      <c r="L2123" s="1" t="s">
        <v>11978</v>
      </c>
      <c r="M2123">
        <v>5</v>
      </c>
      <c r="N2123" t="s">
        <v>11974</v>
      </c>
      <c r="O2123" s="1" t="s">
        <v>6266</v>
      </c>
      <c r="P2123" s="1" t="s">
        <v>110</v>
      </c>
      <c r="Q2123" t="s">
        <v>11974</v>
      </c>
    </row>
    <row r="2124" spans="3:17" ht="14.85" hidden="1" customHeight="1" x14ac:dyDescent="0.25">
      <c r="C2124" s="1" t="s">
        <v>6266</v>
      </c>
      <c r="D2124" s="1" t="s">
        <v>211</v>
      </c>
      <c r="E2124" s="1" t="s">
        <v>6272</v>
      </c>
      <c r="F2124" s="1" t="s">
        <v>110</v>
      </c>
      <c r="G2124" s="1" t="s">
        <v>11979</v>
      </c>
      <c r="H2124" s="1" t="s">
        <v>102</v>
      </c>
      <c r="I2124" s="1"/>
      <c r="J2124" t="b">
        <v>0</v>
      </c>
      <c r="K2124" t="b">
        <v>0</v>
      </c>
      <c r="L2124" s="1" t="s">
        <v>11980</v>
      </c>
      <c r="M2124">
        <v>5</v>
      </c>
      <c r="N2124" t="s">
        <v>11974</v>
      </c>
      <c r="O2124" s="1" t="s">
        <v>6266</v>
      </c>
      <c r="P2124" s="1" t="s">
        <v>110</v>
      </c>
      <c r="Q2124" t="s">
        <v>11981</v>
      </c>
    </row>
    <row r="2125" spans="3:17" ht="14.85" hidden="1" customHeight="1" x14ac:dyDescent="0.25">
      <c r="C2125" s="1" t="s">
        <v>6266</v>
      </c>
      <c r="D2125" s="1" t="s">
        <v>211</v>
      </c>
      <c r="E2125" s="1" t="s">
        <v>6272</v>
      </c>
      <c r="F2125" s="1" t="s">
        <v>110</v>
      </c>
      <c r="G2125" s="1" t="s">
        <v>11982</v>
      </c>
      <c r="H2125" s="1" t="s">
        <v>23</v>
      </c>
      <c r="I2125" s="1"/>
      <c r="J2125" t="s">
        <v>383</v>
      </c>
      <c r="K2125" t="s">
        <v>383</v>
      </c>
      <c r="L2125" s="1" t="s">
        <v>11983</v>
      </c>
      <c r="M2125">
        <v>5</v>
      </c>
      <c r="N2125" t="s">
        <v>11981</v>
      </c>
      <c r="O2125" s="1" t="s">
        <v>6266</v>
      </c>
      <c r="P2125" s="1" t="s">
        <v>110</v>
      </c>
      <c r="Q2125" t="s">
        <v>11981</v>
      </c>
    </row>
    <row r="2126" spans="3:17" ht="14.85" hidden="1" customHeight="1" x14ac:dyDescent="0.25">
      <c r="C2126" s="1" t="s">
        <v>6266</v>
      </c>
      <c r="D2126" s="1" t="s">
        <v>211</v>
      </c>
      <c r="E2126" s="1" t="s">
        <v>6272</v>
      </c>
      <c r="F2126" s="1" t="s">
        <v>110</v>
      </c>
      <c r="G2126" s="1" t="s">
        <v>11984</v>
      </c>
      <c r="H2126" s="1" t="s">
        <v>101</v>
      </c>
      <c r="I2126" s="1"/>
      <c r="J2126">
        <v>2</v>
      </c>
      <c r="K2126">
        <v>2</v>
      </c>
      <c r="L2126" s="1" t="s">
        <v>11985</v>
      </c>
      <c r="M2126">
        <v>5</v>
      </c>
      <c r="N2126" t="s">
        <v>11981</v>
      </c>
      <c r="O2126" s="1" t="s">
        <v>6266</v>
      </c>
      <c r="P2126" s="1" t="s">
        <v>110</v>
      </c>
      <c r="Q2126" t="s">
        <v>11981</v>
      </c>
    </row>
    <row r="2127" spans="3:17" ht="14.85" hidden="1" customHeight="1" x14ac:dyDescent="0.25">
      <c r="C2127" s="1" t="s">
        <v>6266</v>
      </c>
      <c r="D2127" s="1" t="s">
        <v>211</v>
      </c>
      <c r="E2127" s="1" t="s">
        <v>6272</v>
      </c>
      <c r="F2127" s="1" t="s">
        <v>110</v>
      </c>
      <c r="G2127" s="1" t="s">
        <v>11986</v>
      </c>
      <c r="H2127" s="1" t="s">
        <v>102</v>
      </c>
      <c r="I2127" s="1"/>
      <c r="J2127" t="b">
        <v>0</v>
      </c>
      <c r="K2127" t="b">
        <v>0</v>
      </c>
      <c r="L2127" s="1" t="s">
        <v>11987</v>
      </c>
      <c r="M2127">
        <v>5</v>
      </c>
      <c r="N2127" t="s">
        <v>11981</v>
      </c>
      <c r="O2127" s="1" t="s">
        <v>6266</v>
      </c>
      <c r="P2127" s="1" t="s">
        <v>110</v>
      </c>
      <c r="Q2127" t="s">
        <v>11988</v>
      </c>
    </row>
    <row r="2128" spans="3:17" ht="14.85" hidden="1" customHeight="1" x14ac:dyDescent="0.25">
      <c r="C2128" s="1" t="s">
        <v>6266</v>
      </c>
      <c r="D2128" s="1" t="s">
        <v>211</v>
      </c>
      <c r="E2128" s="1" t="s">
        <v>6272</v>
      </c>
      <c r="F2128" s="1" t="s">
        <v>110</v>
      </c>
      <c r="G2128" s="1" t="s">
        <v>11989</v>
      </c>
      <c r="H2128" s="1" t="s">
        <v>23</v>
      </c>
      <c r="I2128" s="1"/>
      <c r="J2128" t="s">
        <v>383</v>
      </c>
      <c r="K2128" t="s">
        <v>383</v>
      </c>
      <c r="L2128" s="1" t="s">
        <v>11990</v>
      </c>
      <c r="M2128">
        <v>5</v>
      </c>
      <c r="N2128" t="s">
        <v>11988</v>
      </c>
      <c r="O2128" s="1" t="s">
        <v>6266</v>
      </c>
      <c r="P2128" s="1" t="s">
        <v>110</v>
      </c>
      <c r="Q2128" t="s">
        <v>11988</v>
      </c>
    </row>
    <row r="2129" spans="3:17" ht="14.85" hidden="1" customHeight="1" x14ac:dyDescent="0.25">
      <c r="C2129" s="1" t="s">
        <v>6266</v>
      </c>
      <c r="D2129" s="1" t="s">
        <v>211</v>
      </c>
      <c r="E2129" s="1" t="s">
        <v>6272</v>
      </c>
      <c r="F2129" s="1" t="s">
        <v>110</v>
      </c>
      <c r="G2129" s="1" t="s">
        <v>11991</v>
      </c>
      <c r="H2129" s="1" t="s">
        <v>101</v>
      </c>
      <c r="I2129" s="1"/>
      <c r="J2129">
        <v>3</v>
      </c>
      <c r="K2129">
        <v>3</v>
      </c>
      <c r="L2129" s="1" t="s">
        <v>11992</v>
      </c>
      <c r="M2129">
        <v>5</v>
      </c>
      <c r="N2129" t="s">
        <v>11988</v>
      </c>
      <c r="O2129" s="1" t="s">
        <v>6266</v>
      </c>
      <c r="P2129" s="1" t="s">
        <v>110</v>
      </c>
      <c r="Q2129" t="s">
        <v>11988</v>
      </c>
    </row>
    <row r="2130" spans="3:17" ht="14.85" hidden="1" customHeight="1" x14ac:dyDescent="0.25">
      <c r="C2130" s="1" t="s">
        <v>6266</v>
      </c>
      <c r="D2130" s="1" t="s">
        <v>211</v>
      </c>
      <c r="E2130" s="1" t="s">
        <v>6272</v>
      </c>
      <c r="F2130" s="1" t="s">
        <v>110</v>
      </c>
      <c r="G2130" s="1" t="s">
        <v>11993</v>
      </c>
      <c r="H2130" s="1" t="s">
        <v>102</v>
      </c>
      <c r="I2130" s="1"/>
      <c r="J2130" t="b">
        <v>0</v>
      </c>
      <c r="K2130" t="b">
        <v>0</v>
      </c>
      <c r="L2130" s="1" t="s">
        <v>11994</v>
      </c>
      <c r="M2130">
        <v>5</v>
      </c>
      <c r="N2130" t="s">
        <v>11988</v>
      </c>
      <c r="O2130" s="1" t="s">
        <v>6266</v>
      </c>
      <c r="P2130" s="1" t="s">
        <v>110</v>
      </c>
      <c r="Q2130" t="s">
        <v>11995</v>
      </c>
    </row>
    <row r="2131" spans="3:17" ht="14.85" hidden="1" customHeight="1" x14ac:dyDescent="0.25">
      <c r="C2131" s="1" t="s">
        <v>6266</v>
      </c>
      <c r="D2131" s="1" t="s">
        <v>211</v>
      </c>
      <c r="E2131" s="1" t="s">
        <v>6272</v>
      </c>
      <c r="F2131" s="1" t="s">
        <v>110</v>
      </c>
      <c r="G2131" s="1" t="s">
        <v>11996</v>
      </c>
      <c r="H2131" s="1" t="s">
        <v>23</v>
      </c>
      <c r="I2131" s="1"/>
      <c r="J2131" t="s">
        <v>383</v>
      </c>
      <c r="K2131" t="s">
        <v>383</v>
      </c>
      <c r="L2131" s="1" t="s">
        <v>11997</v>
      </c>
      <c r="M2131">
        <v>5</v>
      </c>
      <c r="N2131" t="s">
        <v>11995</v>
      </c>
      <c r="O2131" s="1" t="s">
        <v>6266</v>
      </c>
      <c r="P2131" s="1" t="s">
        <v>110</v>
      </c>
      <c r="Q2131" t="s">
        <v>11995</v>
      </c>
    </row>
    <row r="2132" spans="3:17" ht="14.85" hidden="1" customHeight="1" x14ac:dyDescent="0.25">
      <c r="C2132" s="1" t="s">
        <v>6266</v>
      </c>
      <c r="D2132" s="1" t="s">
        <v>211</v>
      </c>
      <c r="E2132" s="1" t="s">
        <v>6272</v>
      </c>
      <c r="F2132" s="1" t="s">
        <v>110</v>
      </c>
      <c r="G2132" s="1" t="s">
        <v>11998</v>
      </c>
      <c r="H2132" s="1" t="s">
        <v>101</v>
      </c>
      <c r="I2132" s="1"/>
      <c r="J2132">
        <v>5</v>
      </c>
      <c r="K2132">
        <v>5</v>
      </c>
      <c r="L2132" s="1" t="s">
        <v>11999</v>
      </c>
      <c r="M2132">
        <v>5</v>
      </c>
      <c r="N2132" t="s">
        <v>11995</v>
      </c>
      <c r="O2132" s="1" t="s">
        <v>6266</v>
      </c>
      <c r="P2132" s="1" t="s">
        <v>110</v>
      </c>
      <c r="Q2132" t="s">
        <v>11995</v>
      </c>
    </row>
    <row r="2133" spans="3:17" ht="14.85" hidden="1" customHeight="1" x14ac:dyDescent="0.25">
      <c r="C2133" s="1" t="s">
        <v>6266</v>
      </c>
      <c r="D2133" s="1" t="s">
        <v>211</v>
      </c>
      <c r="E2133" s="1" t="s">
        <v>6272</v>
      </c>
      <c r="F2133" s="1" t="s">
        <v>110</v>
      </c>
      <c r="G2133" s="1" t="s">
        <v>12000</v>
      </c>
      <c r="H2133" s="1" t="s">
        <v>102</v>
      </c>
      <c r="I2133" s="1"/>
      <c r="J2133" t="b">
        <v>0</v>
      </c>
      <c r="K2133" t="b">
        <v>0</v>
      </c>
      <c r="L2133" s="1" t="s">
        <v>12001</v>
      </c>
      <c r="M2133">
        <v>5</v>
      </c>
      <c r="N2133" t="s">
        <v>11995</v>
      </c>
      <c r="O2133" s="1" t="s">
        <v>6266</v>
      </c>
      <c r="P2133" s="1" t="s">
        <v>110</v>
      </c>
      <c r="Q2133" t="s">
        <v>12002</v>
      </c>
    </row>
    <row r="2134" spans="3:17" ht="14.85" hidden="1" customHeight="1" x14ac:dyDescent="0.25">
      <c r="C2134" s="1" t="s">
        <v>6266</v>
      </c>
      <c r="D2134" s="1" t="s">
        <v>211</v>
      </c>
      <c r="E2134" s="1" t="s">
        <v>6272</v>
      </c>
      <c r="F2134" s="1" t="s">
        <v>110</v>
      </c>
      <c r="G2134" s="1" t="s">
        <v>12003</v>
      </c>
      <c r="H2134" s="1" t="s">
        <v>23</v>
      </c>
      <c r="I2134" s="1"/>
      <c r="J2134" t="s">
        <v>383</v>
      </c>
      <c r="K2134" t="s">
        <v>383</v>
      </c>
      <c r="L2134" s="1" t="s">
        <v>12004</v>
      </c>
      <c r="M2134">
        <v>5</v>
      </c>
      <c r="N2134" t="s">
        <v>12002</v>
      </c>
      <c r="O2134" s="1" t="s">
        <v>6266</v>
      </c>
      <c r="P2134" s="1" t="s">
        <v>110</v>
      </c>
      <c r="Q2134" t="s">
        <v>12002</v>
      </c>
    </row>
    <row r="2135" spans="3:17" ht="14.85" hidden="1" customHeight="1" x14ac:dyDescent="0.25">
      <c r="C2135" s="1" t="s">
        <v>6266</v>
      </c>
      <c r="D2135" s="1" t="s">
        <v>211</v>
      </c>
      <c r="E2135" s="1" t="s">
        <v>6272</v>
      </c>
      <c r="F2135" s="1" t="s">
        <v>110</v>
      </c>
      <c r="G2135" s="1" t="s">
        <v>12005</v>
      </c>
      <c r="H2135" s="1" t="s">
        <v>101</v>
      </c>
      <c r="I2135" s="1"/>
      <c r="J2135">
        <v>7</v>
      </c>
      <c r="K2135">
        <v>7</v>
      </c>
      <c r="L2135" s="1" t="s">
        <v>12006</v>
      </c>
      <c r="M2135">
        <v>5</v>
      </c>
      <c r="N2135" t="s">
        <v>12002</v>
      </c>
      <c r="O2135" s="1" t="s">
        <v>6266</v>
      </c>
      <c r="P2135" s="1" t="s">
        <v>110</v>
      </c>
      <c r="Q2135" t="s">
        <v>12002</v>
      </c>
    </row>
    <row r="2136" spans="3:17" ht="14.85" hidden="1" customHeight="1" x14ac:dyDescent="0.25">
      <c r="C2136" s="1" t="s">
        <v>6266</v>
      </c>
      <c r="D2136" s="1" t="s">
        <v>211</v>
      </c>
      <c r="E2136" s="1" t="s">
        <v>6272</v>
      </c>
      <c r="F2136" s="1" t="s">
        <v>110</v>
      </c>
      <c r="G2136" s="1" t="s">
        <v>12007</v>
      </c>
      <c r="H2136" s="1" t="s">
        <v>102</v>
      </c>
      <c r="I2136" s="1"/>
      <c r="J2136" t="b">
        <v>0</v>
      </c>
      <c r="K2136" t="b">
        <v>0</v>
      </c>
      <c r="L2136" s="1" t="s">
        <v>12008</v>
      </c>
      <c r="M2136">
        <v>5</v>
      </c>
      <c r="N2136" t="s">
        <v>12002</v>
      </c>
      <c r="O2136" s="1" t="s">
        <v>6266</v>
      </c>
      <c r="P2136" s="1" t="s">
        <v>110</v>
      </c>
      <c r="Q2136" t="s">
        <v>12009</v>
      </c>
    </row>
    <row r="2137" spans="3:17" ht="14.85" hidden="1" customHeight="1" x14ac:dyDescent="0.25">
      <c r="C2137" s="1" t="s">
        <v>6266</v>
      </c>
      <c r="D2137" s="1" t="s">
        <v>211</v>
      </c>
      <c r="E2137" s="1" t="s">
        <v>6272</v>
      </c>
      <c r="F2137" s="1" t="s">
        <v>110</v>
      </c>
      <c r="G2137" s="1" t="s">
        <v>12010</v>
      </c>
      <c r="H2137" s="1" t="s">
        <v>23</v>
      </c>
      <c r="I2137" s="1"/>
      <c r="J2137" t="s">
        <v>383</v>
      </c>
      <c r="K2137" t="s">
        <v>383</v>
      </c>
      <c r="L2137" s="1" t="s">
        <v>12011</v>
      </c>
      <c r="M2137">
        <v>5</v>
      </c>
      <c r="N2137" t="s">
        <v>12009</v>
      </c>
      <c r="O2137" s="1" t="s">
        <v>6266</v>
      </c>
      <c r="P2137" s="1" t="s">
        <v>110</v>
      </c>
      <c r="Q2137" t="s">
        <v>12009</v>
      </c>
    </row>
    <row r="2138" spans="3:17" ht="14.85" hidden="1" customHeight="1" x14ac:dyDescent="0.25">
      <c r="C2138" s="1" t="s">
        <v>6266</v>
      </c>
      <c r="D2138" s="1" t="s">
        <v>211</v>
      </c>
      <c r="E2138" s="1" t="s">
        <v>6272</v>
      </c>
      <c r="F2138" s="1" t="s">
        <v>110</v>
      </c>
      <c r="G2138" s="1" t="s">
        <v>12012</v>
      </c>
      <c r="H2138" s="1" t="s">
        <v>101</v>
      </c>
      <c r="I2138" s="1"/>
      <c r="J2138">
        <v>6</v>
      </c>
      <c r="K2138">
        <v>6</v>
      </c>
      <c r="L2138" s="1" t="s">
        <v>12013</v>
      </c>
      <c r="M2138">
        <v>5</v>
      </c>
      <c r="N2138" t="s">
        <v>12009</v>
      </c>
      <c r="O2138" s="1" t="s">
        <v>6266</v>
      </c>
      <c r="P2138" s="1" t="s">
        <v>110</v>
      </c>
      <c r="Q2138" t="s">
        <v>12009</v>
      </c>
    </row>
    <row r="2139" spans="3:17" ht="14.85" hidden="1" customHeight="1" x14ac:dyDescent="0.25">
      <c r="C2139" s="1" t="s">
        <v>6266</v>
      </c>
      <c r="D2139" s="1" t="s">
        <v>211</v>
      </c>
      <c r="E2139" s="1" t="s">
        <v>6272</v>
      </c>
      <c r="F2139" s="1" t="s">
        <v>110</v>
      </c>
      <c r="G2139" s="1" t="s">
        <v>12014</v>
      </c>
      <c r="H2139" s="1" t="s">
        <v>102</v>
      </c>
      <c r="I2139" s="1"/>
      <c r="J2139" t="b">
        <v>0</v>
      </c>
      <c r="K2139" t="b">
        <v>0</v>
      </c>
      <c r="L2139" s="1" t="s">
        <v>12015</v>
      </c>
      <c r="M2139">
        <v>5</v>
      </c>
      <c r="N2139" t="s">
        <v>12009</v>
      </c>
      <c r="O2139" s="1" t="s">
        <v>6266</v>
      </c>
      <c r="P2139" s="1" t="s">
        <v>94</v>
      </c>
      <c r="Q2139" t="s">
        <v>12017</v>
      </c>
    </row>
    <row r="2140" spans="3:17" ht="14.85" hidden="1" customHeight="1" x14ac:dyDescent="0.25">
      <c r="C2140" s="1" t="s">
        <v>6266</v>
      </c>
      <c r="D2140" s="1" t="s">
        <v>211</v>
      </c>
      <c r="E2140" s="1" t="s">
        <v>6272</v>
      </c>
      <c r="F2140" s="1" t="s">
        <v>94</v>
      </c>
      <c r="G2140" s="1" t="s">
        <v>12018</v>
      </c>
      <c r="H2140" s="1" t="s">
        <v>51</v>
      </c>
      <c r="I2140" s="1"/>
      <c r="J2140" t="s">
        <v>5916</v>
      </c>
      <c r="K2140" t="s">
        <v>5916</v>
      </c>
      <c r="L2140" s="1" t="s">
        <v>12019</v>
      </c>
      <c r="M2140">
        <v>6</v>
      </c>
      <c r="N2140" t="s">
        <v>12017</v>
      </c>
      <c r="O2140" s="1" t="s">
        <v>6266</v>
      </c>
      <c r="P2140" s="1" t="s">
        <v>94</v>
      </c>
      <c r="Q2140" t="s">
        <v>12020</v>
      </c>
    </row>
    <row r="2141" spans="3:17" ht="14.85" hidden="1" customHeight="1" x14ac:dyDescent="0.25">
      <c r="C2141" s="1" t="s">
        <v>6266</v>
      </c>
      <c r="D2141" s="1" t="s">
        <v>211</v>
      </c>
      <c r="E2141" s="1" t="s">
        <v>6272</v>
      </c>
      <c r="F2141" s="1" t="s">
        <v>94</v>
      </c>
      <c r="G2141" s="1" t="s">
        <v>12021</v>
      </c>
      <c r="H2141" s="1" t="s">
        <v>52</v>
      </c>
      <c r="I2141" s="1"/>
      <c r="J2141" t="s">
        <v>100</v>
      </c>
      <c r="K2141" t="s">
        <v>100</v>
      </c>
      <c r="L2141" s="1" t="s">
        <v>12022</v>
      </c>
      <c r="M2141">
        <v>4</v>
      </c>
      <c r="N2141" t="s">
        <v>12020</v>
      </c>
      <c r="O2141" s="1" t="s">
        <v>6266</v>
      </c>
      <c r="P2141" s="1" t="s">
        <v>94</v>
      </c>
      <c r="Q2141" t="s">
        <v>12023</v>
      </c>
    </row>
    <row r="2142" spans="3:17" ht="14.85" hidden="1" customHeight="1" x14ac:dyDescent="0.25">
      <c r="C2142" s="1" t="s">
        <v>6266</v>
      </c>
      <c r="D2142" s="1" t="s">
        <v>211</v>
      </c>
      <c r="E2142" s="1" t="s">
        <v>6272</v>
      </c>
      <c r="F2142" s="1" t="s">
        <v>94</v>
      </c>
      <c r="G2142" s="1" t="s">
        <v>12024</v>
      </c>
      <c r="H2142" s="1" t="s">
        <v>51</v>
      </c>
      <c r="I2142" s="1"/>
      <c r="J2142" t="s">
        <v>5916</v>
      </c>
      <c r="K2142" t="s">
        <v>5916</v>
      </c>
      <c r="L2142" s="1" t="s">
        <v>12025</v>
      </c>
      <c r="M2142">
        <v>5</v>
      </c>
      <c r="N2142" t="s">
        <v>12023</v>
      </c>
      <c r="O2142" s="1" t="s">
        <v>6266</v>
      </c>
      <c r="P2142" s="1" t="s">
        <v>94</v>
      </c>
      <c r="Q2142" t="s">
        <v>12023</v>
      </c>
    </row>
    <row r="2143" spans="3:17" ht="14.85" hidden="1" customHeight="1" x14ac:dyDescent="0.25">
      <c r="C2143" s="1" t="s">
        <v>6266</v>
      </c>
      <c r="D2143" s="1" t="s">
        <v>211</v>
      </c>
      <c r="E2143" s="1" t="s">
        <v>6272</v>
      </c>
      <c r="F2143" s="1" t="s">
        <v>94</v>
      </c>
      <c r="G2143" s="1" t="s">
        <v>12026</v>
      </c>
      <c r="H2143" s="1" t="s">
        <v>23</v>
      </c>
      <c r="I2143" s="1"/>
      <c r="J2143" t="s">
        <v>333</v>
      </c>
      <c r="K2143" t="s">
        <v>333</v>
      </c>
      <c r="L2143" s="1" t="s">
        <v>12027</v>
      </c>
      <c r="M2143">
        <v>5</v>
      </c>
      <c r="N2143" t="s">
        <v>12023</v>
      </c>
      <c r="O2143" s="1" t="s">
        <v>6266</v>
      </c>
      <c r="P2143" s="1" t="s">
        <v>94</v>
      </c>
      <c r="Q2143" t="s">
        <v>12023</v>
      </c>
    </row>
    <row r="2144" spans="3:17" ht="14.85" hidden="1" customHeight="1" x14ac:dyDescent="0.25">
      <c r="C2144" s="1" t="s">
        <v>6266</v>
      </c>
      <c r="D2144" s="1" t="s">
        <v>211</v>
      </c>
      <c r="E2144" s="1" t="s">
        <v>6272</v>
      </c>
      <c r="F2144" s="1" t="s">
        <v>94</v>
      </c>
      <c r="G2144" s="1" t="s">
        <v>12028</v>
      </c>
      <c r="H2144" s="1" t="s">
        <v>92</v>
      </c>
      <c r="I2144" s="1"/>
      <c r="J2144">
        <v>0</v>
      </c>
      <c r="K2144">
        <v>0</v>
      </c>
      <c r="L2144" s="1" t="s">
        <v>12029</v>
      </c>
      <c r="M2144">
        <v>5</v>
      </c>
      <c r="N2144" t="s">
        <v>12023</v>
      </c>
      <c r="O2144" s="1" t="s">
        <v>6266</v>
      </c>
      <c r="P2144" s="1" t="s">
        <v>94</v>
      </c>
      <c r="Q2144" t="s">
        <v>12030</v>
      </c>
    </row>
    <row r="2145" spans="3:17" ht="14.85" hidden="1" customHeight="1" x14ac:dyDescent="0.25">
      <c r="C2145" s="1" t="s">
        <v>6266</v>
      </c>
      <c r="D2145" s="1" t="s">
        <v>211</v>
      </c>
      <c r="E2145" s="1" t="s">
        <v>6272</v>
      </c>
      <c r="F2145" s="1" t="s">
        <v>94</v>
      </c>
      <c r="G2145" s="1" t="s">
        <v>12031</v>
      </c>
      <c r="H2145" s="1" t="s">
        <v>49</v>
      </c>
      <c r="I2145" s="1"/>
      <c r="J2145">
        <v>2</v>
      </c>
      <c r="K2145">
        <v>2</v>
      </c>
      <c r="L2145" s="1" t="s">
        <v>12032</v>
      </c>
      <c r="M2145">
        <v>3</v>
      </c>
      <c r="N2145" t="s">
        <v>12030</v>
      </c>
      <c r="O2145" s="1" t="s">
        <v>6266</v>
      </c>
      <c r="P2145" s="1" t="s">
        <v>94</v>
      </c>
      <c r="Q2145" t="s">
        <v>12033</v>
      </c>
    </row>
    <row r="2146" spans="3:17" ht="14.85" hidden="1" customHeight="1" x14ac:dyDescent="0.25">
      <c r="C2146" s="1" t="s">
        <v>6266</v>
      </c>
      <c r="D2146" s="1" t="s">
        <v>211</v>
      </c>
      <c r="E2146" s="1" t="s">
        <v>6272</v>
      </c>
      <c r="F2146" s="1" t="s">
        <v>94</v>
      </c>
      <c r="G2146" s="1" t="s">
        <v>12034</v>
      </c>
      <c r="H2146" s="1" t="s">
        <v>53</v>
      </c>
      <c r="I2146" s="1"/>
      <c r="J2146" t="s">
        <v>333</v>
      </c>
      <c r="K2146" t="s">
        <v>333</v>
      </c>
      <c r="L2146" s="1" t="s">
        <v>12035</v>
      </c>
      <c r="M2146">
        <v>12</v>
      </c>
      <c r="N2146" t="s">
        <v>12033</v>
      </c>
      <c r="O2146" s="1" t="s">
        <v>6266</v>
      </c>
      <c r="P2146" s="1" t="s">
        <v>94</v>
      </c>
      <c r="Q2146" t="s">
        <v>12036</v>
      </c>
    </row>
    <row r="2147" spans="3:17" ht="14.85" hidden="1" customHeight="1" x14ac:dyDescent="0.25">
      <c r="C2147" s="1" t="s">
        <v>6266</v>
      </c>
      <c r="D2147" s="1" t="s">
        <v>211</v>
      </c>
      <c r="E2147" s="1" t="s">
        <v>6272</v>
      </c>
      <c r="F2147" s="1" t="s">
        <v>94</v>
      </c>
      <c r="G2147" s="1" t="s">
        <v>12037</v>
      </c>
      <c r="H2147" s="1" t="s">
        <v>52</v>
      </c>
      <c r="I2147" s="1"/>
      <c r="J2147" t="s">
        <v>100</v>
      </c>
      <c r="K2147" t="s">
        <v>100</v>
      </c>
      <c r="L2147" s="1" t="s">
        <v>12038</v>
      </c>
      <c r="M2147">
        <v>10</v>
      </c>
      <c r="N2147" t="s">
        <v>12036</v>
      </c>
      <c r="O2147" s="1" t="s">
        <v>6266</v>
      </c>
      <c r="P2147" s="1" t="s">
        <v>94</v>
      </c>
      <c r="Q2147" t="s">
        <v>12039</v>
      </c>
    </row>
    <row r="2148" spans="3:17" ht="14.85" hidden="1" customHeight="1" x14ac:dyDescent="0.25">
      <c r="C2148" s="1" t="s">
        <v>6266</v>
      </c>
      <c r="D2148" s="1" t="s">
        <v>211</v>
      </c>
      <c r="E2148" s="1" t="s">
        <v>6272</v>
      </c>
      <c r="F2148" s="1" t="s">
        <v>94</v>
      </c>
      <c r="G2148" s="1" t="s">
        <v>12040</v>
      </c>
      <c r="H2148" s="1" t="s">
        <v>6</v>
      </c>
      <c r="I2148" s="1"/>
      <c r="J2148" t="s">
        <v>12041</v>
      </c>
      <c r="K2148" t="s">
        <v>12041</v>
      </c>
      <c r="L2148" s="1" t="s">
        <v>12042</v>
      </c>
      <c r="M2148">
        <v>11</v>
      </c>
      <c r="N2148" t="s">
        <v>12039</v>
      </c>
      <c r="O2148" s="1" t="s">
        <v>6266</v>
      </c>
      <c r="P2148" s="1" t="s">
        <v>94</v>
      </c>
      <c r="Q2148" t="s">
        <v>12043</v>
      </c>
    </row>
    <row r="2149" spans="3:17" ht="14.85" hidden="1" customHeight="1" x14ac:dyDescent="0.25">
      <c r="C2149" s="1" t="s">
        <v>6266</v>
      </c>
      <c r="D2149" s="1" t="s">
        <v>211</v>
      </c>
      <c r="E2149" s="1" t="s">
        <v>6272</v>
      </c>
      <c r="F2149" s="1" t="s">
        <v>94</v>
      </c>
      <c r="G2149" s="1" t="s">
        <v>12044</v>
      </c>
      <c r="H2149" s="1" t="s">
        <v>285</v>
      </c>
      <c r="I2149" s="1"/>
      <c r="J2149">
        <v>1</v>
      </c>
      <c r="K2149">
        <v>1</v>
      </c>
      <c r="L2149" s="1" t="s">
        <v>12045</v>
      </c>
      <c r="M2149">
        <v>2</v>
      </c>
      <c r="N2149" t="s">
        <v>12043</v>
      </c>
      <c r="O2149" s="1" t="s">
        <v>6266</v>
      </c>
      <c r="P2149" s="1" t="s">
        <v>94</v>
      </c>
      <c r="Q2149" t="s">
        <v>12043</v>
      </c>
    </row>
    <row r="2150" spans="3:17" ht="14.85" hidden="1" customHeight="1" x14ac:dyDescent="0.25">
      <c r="C2150" s="1" t="s">
        <v>6266</v>
      </c>
      <c r="D2150" s="1" t="s">
        <v>211</v>
      </c>
      <c r="E2150" s="1" t="s">
        <v>6272</v>
      </c>
      <c r="F2150" s="1" t="s">
        <v>94</v>
      </c>
      <c r="G2150" s="1" t="s">
        <v>12046</v>
      </c>
      <c r="H2150" s="1" t="s">
        <v>4</v>
      </c>
      <c r="I2150" s="1"/>
      <c r="J2150" t="s">
        <v>12047</v>
      </c>
      <c r="K2150" t="s">
        <v>12047</v>
      </c>
      <c r="L2150" s="1" t="s">
        <v>12048</v>
      </c>
      <c r="M2150">
        <v>2</v>
      </c>
      <c r="N2150" t="s">
        <v>12043</v>
      </c>
      <c r="O2150" s="1" t="s">
        <v>6266</v>
      </c>
      <c r="P2150" s="1" t="s">
        <v>94</v>
      </c>
      <c r="Q2150" t="s">
        <v>12043</v>
      </c>
    </row>
    <row r="2151" spans="3:17" ht="14.85" hidden="1" customHeight="1" x14ac:dyDescent="0.25">
      <c r="C2151" s="1" t="s">
        <v>6266</v>
      </c>
      <c r="D2151" s="1" t="s">
        <v>211</v>
      </c>
      <c r="E2151" s="1" t="s">
        <v>6272</v>
      </c>
      <c r="F2151" s="1" t="s">
        <v>94</v>
      </c>
      <c r="G2151" s="1" t="s">
        <v>12049</v>
      </c>
      <c r="H2151" s="1" t="s">
        <v>6636</v>
      </c>
      <c r="I2151" s="1"/>
      <c r="L2151" s="1" t="s">
        <v>12050</v>
      </c>
      <c r="M2151">
        <v>3</v>
      </c>
      <c r="N2151" t="s">
        <v>12043</v>
      </c>
      <c r="O2151" s="1" t="s">
        <v>6266</v>
      </c>
      <c r="P2151" s="1" t="s">
        <v>94</v>
      </c>
      <c r="Q2151" t="s">
        <v>12043</v>
      </c>
    </row>
    <row r="2152" spans="3:17" ht="14.85" hidden="1" customHeight="1" x14ac:dyDescent="0.25">
      <c r="C2152" s="1" t="s">
        <v>6266</v>
      </c>
      <c r="D2152" s="1" t="s">
        <v>211</v>
      </c>
      <c r="E2152" s="1" t="s">
        <v>6272</v>
      </c>
      <c r="F2152" s="1" t="s">
        <v>94</v>
      </c>
      <c r="G2152" s="1" t="s">
        <v>12051</v>
      </c>
      <c r="H2152" s="1" t="s">
        <v>9</v>
      </c>
      <c r="I2152" s="1"/>
      <c r="J2152" t="s">
        <v>286</v>
      </c>
      <c r="K2152" t="s">
        <v>286</v>
      </c>
      <c r="L2152" s="1" t="s">
        <v>12052</v>
      </c>
      <c r="M2152">
        <v>2</v>
      </c>
      <c r="N2152" t="s">
        <v>12043</v>
      </c>
      <c r="O2152" s="1" t="s">
        <v>6266</v>
      </c>
      <c r="P2152" s="1" t="s">
        <v>43</v>
      </c>
      <c r="Q2152" t="s">
        <v>12016</v>
      </c>
    </row>
    <row r="2153" spans="3:17" ht="14.85" hidden="1" customHeight="1" x14ac:dyDescent="0.25">
      <c r="C2153" s="1" t="s">
        <v>6266</v>
      </c>
      <c r="D2153" s="1" t="s">
        <v>211</v>
      </c>
      <c r="E2153" s="1" t="s">
        <v>6272</v>
      </c>
      <c r="F2153" s="1" t="s">
        <v>43</v>
      </c>
      <c r="G2153" s="1" t="s">
        <v>12053</v>
      </c>
      <c r="H2153" s="1" t="s">
        <v>43</v>
      </c>
      <c r="I2153" s="1"/>
      <c r="J2153">
        <v>671.46067415730329</v>
      </c>
      <c r="K2153">
        <v>671.46067415730329</v>
      </c>
      <c r="L2153" s="1" t="s">
        <v>433</v>
      </c>
      <c r="N2153" t="s">
        <v>12016</v>
      </c>
      <c r="O2153" s="1" t="s">
        <v>6266</v>
      </c>
      <c r="P2153" s="1" t="s">
        <v>111</v>
      </c>
      <c r="Q2153" t="s">
        <v>12054</v>
      </c>
    </row>
    <row r="2154" spans="3:17" ht="14.85" hidden="1" customHeight="1" x14ac:dyDescent="0.25">
      <c r="C2154" s="1" t="s">
        <v>6266</v>
      </c>
      <c r="D2154" s="1" t="s">
        <v>211</v>
      </c>
      <c r="E2154" s="1" t="s">
        <v>6272</v>
      </c>
      <c r="F2154" s="1" t="s">
        <v>111</v>
      </c>
      <c r="G2154" s="1" t="s">
        <v>12055</v>
      </c>
      <c r="H2154" s="1" t="s">
        <v>12056</v>
      </c>
      <c r="I2154" s="1"/>
      <c r="L2154" s="1" t="s">
        <v>12057</v>
      </c>
      <c r="M2154">
        <v>10</v>
      </c>
      <c r="N2154" t="s">
        <v>12054</v>
      </c>
      <c r="O2154" s="1" t="s">
        <v>6266</v>
      </c>
      <c r="P2154" s="1" t="s">
        <v>111</v>
      </c>
      <c r="Q2154" t="s">
        <v>12058</v>
      </c>
    </row>
    <row r="2155" spans="3:17" ht="14.85" hidden="1" customHeight="1" x14ac:dyDescent="0.25">
      <c r="C2155" s="1" t="s">
        <v>6266</v>
      </c>
      <c r="D2155" s="1" t="s">
        <v>211</v>
      </c>
      <c r="E2155" s="1" t="s">
        <v>6272</v>
      </c>
      <c r="F2155" s="1" t="s">
        <v>111</v>
      </c>
      <c r="G2155" s="1" t="s">
        <v>12059</v>
      </c>
      <c r="H2155" s="1" t="s">
        <v>12060</v>
      </c>
      <c r="I2155" s="1"/>
      <c r="L2155" s="1" t="s">
        <v>12061</v>
      </c>
      <c r="M2155">
        <v>10</v>
      </c>
      <c r="N2155" t="s">
        <v>12058</v>
      </c>
      <c r="O2155" s="1" t="s">
        <v>6266</v>
      </c>
      <c r="P2155" s="1" t="s">
        <v>111</v>
      </c>
      <c r="Q2155" t="s">
        <v>12062</v>
      </c>
    </row>
    <row r="2156" spans="3:17" ht="14.85" hidden="1" customHeight="1" x14ac:dyDescent="0.25">
      <c r="C2156" s="1" t="s">
        <v>6266</v>
      </c>
      <c r="D2156" s="1" t="s">
        <v>211</v>
      </c>
      <c r="E2156" s="1" t="s">
        <v>6272</v>
      </c>
      <c r="F2156" s="1" t="s">
        <v>111</v>
      </c>
      <c r="G2156" s="1" t="s">
        <v>12063</v>
      </c>
      <c r="H2156" s="1" t="s">
        <v>12064</v>
      </c>
      <c r="I2156" s="1"/>
      <c r="J2156">
        <v>5</v>
      </c>
      <c r="K2156">
        <v>5</v>
      </c>
      <c r="L2156" s="1" t="s">
        <v>12065</v>
      </c>
      <c r="M2156">
        <v>7</v>
      </c>
      <c r="N2156" t="s">
        <v>12062</v>
      </c>
      <c r="O2156" s="1" t="s">
        <v>6266</v>
      </c>
      <c r="P2156" s="1" t="s">
        <v>111</v>
      </c>
      <c r="Q2156" t="s">
        <v>12066</v>
      </c>
    </row>
    <row r="2157" spans="3:17" ht="14.85" hidden="1" customHeight="1" x14ac:dyDescent="0.25">
      <c r="C2157" s="1" t="s">
        <v>6266</v>
      </c>
      <c r="D2157" s="1" t="s">
        <v>211</v>
      </c>
      <c r="E2157" s="1" t="s">
        <v>6272</v>
      </c>
      <c r="F2157" s="1" t="s">
        <v>111</v>
      </c>
      <c r="G2157" s="1" t="s">
        <v>12067</v>
      </c>
      <c r="H2157" s="1" t="s">
        <v>12056</v>
      </c>
      <c r="I2157" s="1"/>
      <c r="L2157" s="1" t="s">
        <v>12068</v>
      </c>
      <c r="M2157">
        <v>10</v>
      </c>
      <c r="N2157" t="s">
        <v>12066</v>
      </c>
      <c r="O2157" s="1" t="s">
        <v>6266</v>
      </c>
      <c r="P2157" s="1" t="s">
        <v>111</v>
      </c>
      <c r="Q2157" t="s">
        <v>12069</v>
      </c>
    </row>
    <row r="2158" spans="3:17" ht="14.85" hidden="1" customHeight="1" x14ac:dyDescent="0.25">
      <c r="C2158" s="1" t="s">
        <v>6266</v>
      </c>
      <c r="D2158" s="1" t="s">
        <v>211</v>
      </c>
      <c r="E2158" s="1" t="s">
        <v>6272</v>
      </c>
      <c r="F2158" s="1" t="s">
        <v>111</v>
      </c>
      <c r="G2158" s="1" t="s">
        <v>12070</v>
      </c>
      <c r="H2158" s="1" t="s">
        <v>12060</v>
      </c>
      <c r="I2158" s="1"/>
      <c r="L2158" s="1" t="s">
        <v>12071</v>
      </c>
      <c r="M2158">
        <v>10</v>
      </c>
      <c r="N2158" t="s">
        <v>12069</v>
      </c>
      <c r="O2158" s="1" t="s">
        <v>6266</v>
      </c>
      <c r="P2158" s="1" t="s">
        <v>111</v>
      </c>
      <c r="Q2158" t="s">
        <v>12072</v>
      </c>
    </row>
    <row r="2159" spans="3:17" ht="14.85" hidden="1" customHeight="1" x14ac:dyDescent="0.25">
      <c r="C2159" s="1" t="s">
        <v>6266</v>
      </c>
      <c r="D2159" s="1" t="s">
        <v>211</v>
      </c>
      <c r="E2159" s="1" t="s">
        <v>6272</v>
      </c>
      <c r="F2159" s="1" t="s">
        <v>111</v>
      </c>
      <c r="G2159" s="1" t="s">
        <v>12073</v>
      </c>
      <c r="H2159" s="1" t="s">
        <v>12064</v>
      </c>
      <c r="I2159" s="1"/>
      <c r="J2159">
        <v>7</v>
      </c>
      <c r="K2159">
        <v>7</v>
      </c>
      <c r="L2159" s="1" t="s">
        <v>12074</v>
      </c>
      <c r="M2159">
        <v>7</v>
      </c>
      <c r="N2159" t="s">
        <v>12072</v>
      </c>
      <c r="O2159" s="1" t="s">
        <v>6266</v>
      </c>
      <c r="P2159" s="1" t="s">
        <v>111</v>
      </c>
      <c r="Q2159" t="s">
        <v>12075</v>
      </c>
    </row>
    <row r="2160" spans="3:17" ht="14.85" hidden="1" customHeight="1" x14ac:dyDescent="0.25">
      <c r="C2160" s="1" t="s">
        <v>6266</v>
      </c>
      <c r="D2160" s="1" t="s">
        <v>211</v>
      </c>
      <c r="E2160" s="1" t="s">
        <v>6272</v>
      </c>
      <c r="F2160" s="1" t="s">
        <v>111</v>
      </c>
      <c r="G2160" s="1" t="s">
        <v>12076</v>
      </c>
      <c r="H2160" s="1" t="s">
        <v>6261</v>
      </c>
      <c r="I2160" s="1"/>
      <c r="J2160">
        <v>3</v>
      </c>
      <c r="K2160">
        <v>3</v>
      </c>
      <c r="L2160" s="1" t="s">
        <v>12077</v>
      </c>
      <c r="M2160">
        <v>6</v>
      </c>
      <c r="N2160" t="s">
        <v>12075</v>
      </c>
      <c r="O2160" s="1" t="s">
        <v>6266</v>
      </c>
      <c r="P2160" s="1" t="s">
        <v>111</v>
      </c>
      <c r="Q2160" t="s">
        <v>12078</v>
      </c>
    </row>
    <row r="2161" spans="3:17" ht="14.85" hidden="1" customHeight="1" x14ac:dyDescent="0.25">
      <c r="C2161" s="1" t="s">
        <v>6266</v>
      </c>
      <c r="D2161" s="1" t="s">
        <v>211</v>
      </c>
      <c r="E2161" s="1" t="s">
        <v>6272</v>
      </c>
      <c r="F2161" s="1" t="s">
        <v>111</v>
      </c>
      <c r="G2161" s="1" t="s">
        <v>12079</v>
      </c>
      <c r="H2161" s="1" t="s">
        <v>6262</v>
      </c>
      <c r="I2161" s="1"/>
      <c r="J2161">
        <v>500</v>
      </c>
      <c r="K2161">
        <v>500</v>
      </c>
      <c r="L2161" s="1" t="s">
        <v>12080</v>
      </c>
      <c r="M2161">
        <v>8</v>
      </c>
      <c r="N2161" t="s">
        <v>12078</v>
      </c>
      <c r="O2161" s="1" t="s">
        <v>6266</v>
      </c>
      <c r="P2161" s="1" t="s">
        <v>111</v>
      </c>
      <c r="Q2161" t="s">
        <v>12081</v>
      </c>
    </row>
    <row r="2162" spans="3:17" ht="14.85" hidden="1" customHeight="1" x14ac:dyDescent="0.25">
      <c r="C2162" s="1" t="s">
        <v>6266</v>
      </c>
      <c r="D2162" s="1" t="s">
        <v>211</v>
      </c>
      <c r="E2162" s="1" t="s">
        <v>6272</v>
      </c>
      <c r="F2162" s="1" t="s">
        <v>111</v>
      </c>
      <c r="G2162" s="1" t="s">
        <v>12082</v>
      </c>
      <c r="H2162" s="1" t="s">
        <v>162</v>
      </c>
      <c r="I2162" s="1"/>
      <c r="J2162">
        <v>0</v>
      </c>
      <c r="K2162">
        <v>0</v>
      </c>
      <c r="L2162" s="1" t="s">
        <v>12083</v>
      </c>
      <c r="M2162">
        <v>9</v>
      </c>
      <c r="N2162" t="s">
        <v>12081</v>
      </c>
      <c r="O2162" s="1" t="s">
        <v>6266</v>
      </c>
      <c r="P2162" s="1" t="s">
        <v>111</v>
      </c>
      <c r="Q2162" t="s">
        <v>12081</v>
      </c>
    </row>
    <row r="2163" spans="3:17" ht="14.85" hidden="1" customHeight="1" x14ac:dyDescent="0.25">
      <c r="C2163" s="1" t="s">
        <v>6266</v>
      </c>
      <c r="D2163" s="1" t="s">
        <v>211</v>
      </c>
      <c r="E2163" s="1" t="s">
        <v>6272</v>
      </c>
      <c r="F2163" s="1" t="s">
        <v>111</v>
      </c>
      <c r="G2163" s="1" t="s">
        <v>12084</v>
      </c>
      <c r="H2163" s="1" t="s">
        <v>163</v>
      </c>
      <c r="I2163" s="1"/>
      <c r="J2163">
        <v>1</v>
      </c>
      <c r="K2163">
        <v>1</v>
      </c>
      <c r="L2163" s="1" t="s">
        <v>12085</v>
      </c>
      <c r="M2163">
        <v>9</v>
      </c>
      <c r="N2163" t="s">
        <v>12081</v>
      </c>
      <c r="O2163" s="1" t="s">
        <v>6266</v>
      </c>
      <c r="P2163" s="1" t="s">
        <v>111</v>
      </c>
      <c r="Q2163" t="s">
        <v>12081</v>
      </c>
    </row>
    <row r="2164" spans="3:17" ht="14.85" hidden="1" customHeight="1" x14ac:dyDescent="0.25">
      <c r="C2164" s="1" t="s">
        <v>6266</v>
      </c>
      <c r="D2164" s="1" t="s">
        <v>211</v>
      </c>
      <c r="E2164" s="1" t="s">
        <v>6272</v>
      </c>
      <c r="F2164" s="1" t="s">
        <v>111</v>
      </c>
      <c r="G2164" s="1" t="s">
        <v>12086</v>
      </c>
      <c r="H2164" s="1" t="s">
        <v>164</v>
      </c>
      <c r="I2164" s="1"/>
      <c r="J2164">
        <v>2</v>
      </c>
      <c r="K2164">
        <v>2</v>
      </c>
      <c r="L2164" s="1" t="s">
        <v>12087</v>
      </c>
      <c r="M2164">
        <v>9</v>
      </c>
      <c r="N2164" t="s">
        <v>12081</v>
      </c>
      <c r="O2164" s="1" t="s">
        <v>6266</v>
      </c>
      <c r="P2164" s="1" t="s">
        <v>111</v>
      </c>
      <c r="Q2164" t="s">
        <v>12081</v>
      </c>
    </row>
    <row r="2165" spans="3:17" ht="14.85" hidden="1" customHeight="1" x14ac:dyDescent="0.25">
      <c r="C2165" s="1" t="s">
        <v>6266</v>
      </c>
      <c r="D2165" s="1" t="s">
        <v>211</v>
      </c>
      <c r="E2165" s="1" t="s">
        <v>6272</v>
      </c>
      <c r="F2165" s="1" t="s">
        <v>111</v>
      </c>
      <c r="G2165" s="1" t="s">
        <v>12088</v>
      </c>
      <c r="H2165" s="1" t="s">
        <v>165</v>
      </c>
      <c r="I2165" s="1"/>
      <c r="J2165">
        <v>3</v>
      </c>
      <c r="K2165">
        <v>3</v>
      </c>
      <c r="L2165" s="1" t="s">
        <v>12089</v>
      </c>
      <c r="M2165">
        <v>9</v>
      </c>
      <c r="N2165" t="s">
        <v>12081</v>
      </c>
      <c r="O2165" s="1" t="s">
        <v>6266</v>
      </c>
      <c r="P2165" s="1" t="s">
        <v>111</v>
      </c>
      <c r="Q2165" t="s">
        <v>12081</v>
      </c>
    </row>
    <row r="2166" spans="3:17" ht="14.85" hidden="1" customHeight="1" x14ac:dyDescent="0.25">
      <c r="C2166" s="1" t="s">
        <v>6266</v>
      </c>
      <c r="D2166" s="1" t="s">
        <v>211</v>
      </c>
      <c r="E2166" s="1" t="s">
        <v>6272</v>
      </c>
      <c r="F2166" s="1" t="s">
        <v>111</v>
      </c>
      <c r="G2166" s="1" t="s">
        <v>12090</v>
      </c>
      <c r="H2166" s="1" t="s">
        <v>166</v>
      </c>
      <c r="I2166" s="1"/>
      <c r="J2166">
        <v>5</v>
      </c>
      <c r="K2166">
        <v>5</v>
      </c>
      <c r="L2166" s="1" t="s">
        <v>12091</v>
      </c>
      <c r="M2166">
        <v>9</v>
      </c>
      <c r="N2166" t="s">
        <v>12081</v>
      </c>
      <c r="O2166" s="1" t="s">
        <v>6266</v>
      </c>
      <c r="P2166" s="1" t="s">
        <v>111</v>
      </c>
      <c r="Q2166" t="s">
        <v>12081</v>
      </c>
    </row>
    <row r="2167" spans="3:17" ht="14.85" hidden="1" customHeight="1" x14ac:dyDescent="0.25">
      <c r="C2167" s="1" t="s">
        <v>6266</v>
      </c>
      <c r="D2167" s="1" t="s">
        <v>211</v>
      </c>
      <c r="E2167" s="1" t="s">
        <v>6272</v>
      </c>
      <c r="F2167" s="1" t="s">
        <v>111</v>
      </c>
      <c r="G2167" s="1" t="s">
        <v>12092</v>
      </c>
      <c r="H2167" s="1" t="s">
        <v>191</v>
      </c>
      <c r="I2167" s="1"/>
      <c r="J2167">
        <v>7</v>
      </c>
      <c r="K2167">
        <v>7</v>
      </c>
      <c r="L2167" s="1" t="s">
        <v>12093</v>
      </c>
      <c r="M2167">
        <v>9</v>
      </c>
      <c r="N2167" t="s">
        <v>12081</v>
      </c>
      <c r="O2167" s="1" t="s">
        <v>6266</v>
      </c>
      <c r="P2167" s="1" t="s">
        <v>111</v>
      </c>
      <c r="Q2167" t="s">
        <v>12081</v>
      </c>
    </row>
    <row r="2168" spans="3:17" ht="14.85" hidden="1" customHeight="1" x14ac:dyDescent="0.25">
      <c r="C2168" s="1" t="s">
        <v>6266</v>
      </c>
      <c r="D2168" s="1" t="s">
        <v>211</v>
      </c>
      <c r="E2168" s="1" t="s">
        <v>6272</v>
      </c>
      <c r="F2168" s="1" t="s">
        <v>111</v>
      </c>
      <c r="G2168" s="1" t="s">
        <v>12094</v>
      </c>
      <c r="H2168" s="1" t="s">
        <v>192</v>
      </c>
      <c r="I2168" s="1"/>
      <c r="J2168">
        <v>6</v>
      </c>
      <c r="K2168">
        <v>6</v>
      </c>
      <c r="L2168" s="1" t="s">
        <v>12095</v>
      </c>
      <c r="M2168">
        <v>9</v>
      </c>
      <c r="N2168" t="s">
        <v>12081</v>
      </c>
      <c r="O2168" s="1" t="s">
        <v>6266</v>
      </c>
      <c r="P2168" s="1" t="s">
        <v>111</v>
      </c>
      <c r="Q2168" t="s">
        <v>12081</v>
      </c>
    </row>
    <row r="2169" spans="3:17" ht="14.85" hidden="1" customHeight="1" x14ac:dyDescent="0.25">
      <c r="C2169" s="1" t="s">
        <v>6266</v>
      </c>
      <c r="D2169" s="1" t="s">
        <v>211</v>
      </c>
      <c r="E2169" s="1" t="s">
        <v>6272</v>
      </c>
      <c r="F2169" s="1" t="s">
        <v>111</v>
      </c>
      <c r="G2169" s="1" t="s">
        <v>12096</v>
      </c>
      <c r="H2169" s="1" t="s">
        <v>193</v>
      </c>
      <c r="I2169" s="1"/>
      <c r="J2169">
        <v>8</v>
      </c>
      <c r="K2169">
        <v>8</v>
      </c>
      <c r="L2169" s="1" t="s">
        <v>12097</v>
      </c>
      <c r="M2169">
        <v>9</v>
      </c>
      <c r="N2169" t="s">
        <v>12081</v>
      </c>
      <c r="O2169" s="1" t="s">
        <v>6266</v>
      </c>
      <c r="P2169" s="1" t="s">
        <v>111</v>
      </c>
      <c r="Q2169" t="s">
        <v>12098</v>
      </c>
    </row>
    <row r="2170" spans="3:17" ht="14.85" hidden="1" customHeight="1" x14ac:dyDescent="0.25">
      <c r="C2170" s="1" t="s">
        <v>6266</v>
      </c>
      <c r="D2170" s="1" t="s">
        <v>211</v>
      </c>
      <c r="E2170" s="1" t="s">
        <v>6272</v>
      </c>
      <c r="F2170" s="1" t="s">
        <v>111</v>
      </c>
      <c r="G2170" s="1" t="s">
        <v>12099</v>
      </c>
      <c r="H2170" s="1" t="s">
        <v>162</v>
      </c>
      <c r="I2170" s="1"/>
      <c r="J2170">
        <v>0</v>
      </c>
      <c r="K2170">
        <v>0</v>
      </c>
      <c r="L2170" s="1" t="s">
        <v>12100</v>
      </c>
      <c r="M2170">
        <v>9</v>
      </c>
      <c r="N2170" t="s">
        <v>12098</v>
      </c>
      <c r="O2170" s="1" t="s">
        <v>6266</v>
      </c>
      <c r="P2170" s="1" t="s">
        <v>111</v>
      </c>
      <c r="Q2170" t="s">
        <v>12101</v>
      </c>
    </row>
    <row r="2171" spans="3:17" ht="14.85" hidden="1" customHeight="1" x14ac:dyDescent="0.25">
      <c r="C2171" s="1" t="s">
        <v>6266</v>
      </c>
      <c r="D2171" s="1" t="s">
        <v>211</v>
      </c>
      <c r="E2171" s="1" t="s">
        <v>6272</v>
      </c>
      <c r="F2171" s="1" t="s">
        <v>111</v>
      </c>
      <c r="G2171" s="1" t="s">
        <v>12102</v>
      </c>
      <c r="H2171" s="1" t="s">
        <v>162</v>
      </c>
      <c r="I2171" s="1"/>
      <c r="J2171">
        <v>8</v>
      </c>
      <c r="K2171">
        <v>8</v>
      </c>
      <c r="L2171" s="1" t="s">
        <v>12103</v>
      </c>
      <c r="M2171">
        <v>6</v>
      </c>
      <c r="N2171" t="s">
        <v>12101</v>
      </c>
      <c r="O2171" s="1" t="s">
        <v>6266</v>
      </c>
      <c r="P2171" s="1" t="s">
        <v>111</v>
      </c>
      <c r="Q2171" t="s">
        <v>12104</v>
      </c>
    </row>
    <row r="2172" spans="3:17" ht="14.85" hidden="1" customHeight="1" x14ac:dyDescent="0.25">
      <c r="C2172" s="1" t="s">
        <v>6266</v>
      </c>
      <c r="D2172" s="1" t="s">
        <v>211</v>
      </c>
      <c r="E2172" s="1" t="s">
        <v>6272</v>
      </c>
      <c r="F2172" s="1" t="s">
        <v>111</v>
      </c>
      <c r="G2172" s="1" t="s">
        <v>12105</v>
      </c>
      <c r="H2172" s="1" t="s">
        <v>49</v>
      </c>
      <c r="I2172" s="1"/>
      <c r="J2172">
        <v>1</v>
      </c>
      <c r="K2172">
        <v>1</v>
      </c>
      <c r="L2172" s="1" t="s">
        <v>12106</v>
      </c>
      <c r="M2172">
        <v>5</v>
      </c>
      <c r="N2172" t="s">
        <v>12104</v>
      </c>
      <c r="O2172" s="1" t="s">
        <v>6266</v>
      </c>
      <c r="P2172" s="1" t="s">
        <v>111</v>
      </c>
      <c r="Q2172" t="s">
        <v>12107</v>
      </c>
    </row>
    <row r="2173" spans="3:17" ht="14.85" hidden="1" customHeight="1" x14ac:dyDescent="0.25">
      <c r="C2173" s="1" t="s">
        <v>6266</v>
      </c>
      <c r="D2173" s="1" t="s">
        <v>211</v>
      </c>
      <c r="E2173" s="1" t="s">
        <v>6272</v>
      </c>
      <c r="F2173" s="1" t="s">
        <v>111</v>
      </c>
      <c r="G2173" s="1" t="s">
        <v>12108</v>
      </c>
      <c r="H2173" s="1" t="s">
        <v>51</v>
      </c>
      <c r="I2173" s="1"/>
      <c r="J2173" t="s">
        <v>5916</v>
      </c>
      <c r="K2173" t="s">
        <v>5916</v>
      </c>
      <c r="L2173" s="1" t="s">
        <v>12109</v>
      </c>
      <c r="M2173">
        <v>7</v>
      </c>
      <c r="N2173" t="s">
        <v>12107</v>
      </c>
      <c r="O2173" s="1" t="s">
        <v>6266</v>
      </c>
      <c r="P2173" s="1" t="s">
        <v>111</v>
      </c>
      <c r="Q2173" t="s">
        <v>12107</v>
      </c>
    </row>
    <row r="2174" spans="3:17" ht="14.85" hidden="1" customHeight="1" x14ac:dyDescent="0.25">
      <c r="C2174" s="1" t="s">
        <v>6266</v>
      </c>
      <c r="D2174" s="1" t="s">
        <v>211</v>
      </c>
      <c r="E2174" s="1" t="s">
        <v>6272</v>
      </c>
      <c r="F2174" s="1" t="s">
        <v>111</v>
      </c>
      <c r="G2174" s="1" t="s">
        <v>12110</v>
      </c>
      <c r="H2174" s="1" t="s">
        <v>23</v>
      </c>
      <c r="I2174" s="1"/>
      <c r="J2174" t="s">
        <v>333</v>
      </c>
      <c r="K2174" t="s">
        <v>333</v>
      </c>
      <c r="L2174" s="1" t="s">
        <v>12111</v>
      </c>
      <c r="M2174">
        <v>7</v>
      </c>
      <c r="N2174" t="s">
        <v>12107</v>
      </c>
      <c r="O2174" s="1" t="s">
        <v>6266</v>
      </c>
      <c r="P2174" s="1" t="s">
        <v>111</v>
      </c>
      <c r="Q2174" t="s">
        <v>12107</v>
      </c>
    </row>
    <row r="2175" spans="3:17" ht="14.85" hidden="1" customHeight="1" x14ac:dyDescent="0.25">
      <c r="C2175" s="1" t="s">
        <v>6266</v>
      </c>
      <c r="D2175" s="1" t="s">
        <v>211</v>
      </c>
      <c r="E2175" s="1" t="s">
        <v>6272</v>
      </c>
      <c r="F2175" s="1" t="s">
        <v>111</v>
      </c>
      <c r="G2175" s="1" t="s">
        <v>12112</v>
      </c>
      <c r="H2175" s="1" t="s">
        <v>92</v>
      </c>
      <c r="I2175" s="1"/>
      <c r="J2175">
        <v>0</v>
      </c>
      <c r="K2175">
        <v>0</v>
      </c>
      <c r="L2175" s="1" t="s">
        <v>12113</v>
      </c>
      <c r="M2175">
        <v>7</v>
      </c>
      <c r="N2175" t="s">
        <v>12107</v>
      </c>
      <c r="O2175" s="1" t="s">
        <v>6266</v>
      </c>
      <c r="P2175" s="1" t="s">
        <v>111</v>
      </c>
      <c r="Q2175" t="s">
        <v>12114</v>
      </c>
    </row>
    <row r="2176" spans="3:17" ht="14.85" hidden="1" customHeight="1" x14ac:dyDescent="0.25">
      <c r="C2176" s="1" t="s">
        <v>6266</v>
      </c>
      <c r="D2176" s="1" t="s">
        <v>211</v>
      </c>
      <c r="E2176" s="1" t="s">
        <v>6272</v>
      </c>
      <c r="F2176" s="1" t="s">
        <v>111</v>
      </c>
      <c r="G2176" s="1" t="s">
        <v>12115</v>
      </c>
      <c r="H2176" s="1" t="s">
        <v>51</v>
      </c>
      <c r="I2176" s="1"/>
      <c r="J2176" t="s">
        <v>85</v>
      </c>
      <c r="K2176" t="s">
        <v>85</v>
      </c>
      <c r="L2176" s="1" t="s">
        <v>12116</v>
      </c>
      <c r="M2176">
        <v>7</v>
      </c>
      <c r="N2176" t="s">
        <v>12114</v>
      </c>
      <c r="O2176" s="1" t="s">
        <v>6266</v>
      </c>
      <c r="P2176" s="1" t="s">
        <v>111</v>
      </c>
      <c r="Q2176" t="s">
        <v>12114</v>
      </c>
    </row>
    <row r="2177" spans="3:17" ht="14.85" hidden="1" customHeight="1" x14ac:dyDescent="0.25">
      <c r="C2177" s="1" t="s">
        <v>6266</v>
      </c>
      <c r="D2177" s="1" t="s">
        <v>211</v>
      </c>
      <c r="E2177" s="1" t="s">
        <v>6272</v>
      </c>
      <c r="F2177" s="1" t="s">
        <v>111</v>
      </c>
      <c r="G2177" s="1" t="s">
        <v>12117</v>
      </c>
      <c r="H2177" s="1" t="s">
        <v>23</v>
      </c>
      <c r="I2177" s="1"/>
      <c r="J2177" t="s">
        <v>6138</v>
      </c>
      <c r="K2177" t="s">
        <v>6138</v>
      </c>
      <c r="L2177" s="1" t="s">
        <v>12118</v>
      </c>
      <c r="M2177">
        <v>7</v>
      </c>
      <c r="N2177" t="s">
        <v>12114</v>
      </c>
      <c r="O2177" s="1" t="s">
        <v>6266</v>
      </c>
      <c r="P2177" s="1" t="s">
        <v>111</v>
      </c>
      <c r="Q2177" t="s">
        <v>12114</v>
      </c>
    </row>
    <row r="2178" spans="3:17" ht="14.85" hidden="1" customHeight="1" x14ac:dyDescent="0.25">
      <c r="C2178" s="1" t="s">
        <v>6266</v>
      </c>
      <c r="D2178" s="1" t="s">
        <v>211</v>
      </c>
      <c r="E2178" s="1" t="s">
        <v>6272</v>
      </c>
      <c r="F2178" s="1" t="s">
        <v>111</v>
      </c>
      <c r="G2178" s="1" t="s">
        <v>12119</v>
      </c>
      <c r="H2178" s="1" t="s">
        <v>92</v>
      </c>
      <c r="I2178" s="1"/>
      <c r="J2178">
        <v>0</v>
      </c>
      <c r="K2178">
        <v>0</v>
      </c>
      <c r="L2178" s="1" t="s">
        <v>12120</v>
      </c>
      <c r="M2178">
        <v>7</v>
      </c>
      <c r="N2178" t="s">
        <v>12114</v>
      </c>
      <c r="O2178" s="1" t="s">
        <v>6266</v>
      </c>
      <c r="P2178" s="1" t="s">
        <v>111</v>
      </c>
      <c r="Q2178" t="s">
        <v>12121</v>
      </c>
    </row>
    <row r="2179" spans="3:17" ht="14.85" hidden="1" customHeight="1" x14ac:dyDescent="0.25">
      <c r="C2179" s="1" t="s">
        <v>6266</v>
      </c>
      <c r="D2179" s="1" t="s">
        <v>211</v>
      </c>
      <c r="E2179" s="1" t="s">
        <v>6272</v>
      </c>
      <c r="F2179" s="1" t="s">
        <v>111</v>
      </c>
      <c r="G2179" s="1" t="s">
        <v>12122</v>
      </c>
      <c r="H2179" s="1" t="s">
        <v>51</v>
      </c>
      <c r="I2179" s="1"/>
      <c r="J2179" t="s">
        <v>83</v>
      </c>
      <c r="K2179" t="s">
        <v>83</v>
      </c>
      <c r="L2179" s="1" t="s">
        <v>12123</v>
      </c>
      <c r="M2179">
        <v>7</v>
      </c>
      <c r="N2179" t="s">
        <v>12121</v>
      </c>
      <c r="O2179" s="1" t="s">
        <v>6266</v>
      </c>
      <c r="P2179" s="1" t="s">
        <v>111</v>
      </c>
      <c r="Q2179" t="s">
        <v>12121</v>
      </c>
    </row>
    <row r="2180" spans="3:17" ht="14.85" hidden="1" customHeight="1" x14ac:dyDescent="0.25">
      <c r="C2180" s="1" t="s">
        <v>6266</v>
      </c>
      <c r="D2180" s="1" t="s">
        <v>211</v>
      </c>
      <c r="E2180" s="1" t="s">
        <v>6272</v>
      </c>
      <c r="F2180" s="1" t="s">
        <v>111</v>
      </c>
      <c r="G2180" s="1" t="s">
        <v>12124</v>
      </c>
      <c r="H2180" s="1" t="s">
        <v>23</v>
      </c>
      <c r="I2180" s="1"/>
      <c r="J2180" t="s">
        <v>4036</v>
      </c>
      <c r="K2180" t="s">
        <v>4036</v>
      </c>
      <c r="L2180" s="1" t="s">
        <v>12125</v>
      </c>
      <c r="M2180">
        <v>7</v>
      </c>
      <c r="N2180" t="s">
        <v>12121</v>
      </c>
      <c r="O2180" s="1" t="s">
        <v>6266</v>
      </c>
      <c r="P2180" s="1" t="s">
        <v>111</v>
      </c>
      <c r="Q2180" t="s">
        <v>12121</v>
      </c>
    </row>
    <row r="2181" spans="3:17" ht="14.85" hidden="1" customHeight="1" x14ac:dyDescent="0.25">
      <c r="C2181" s="1" t="s">
        <v>6266</v>
      </c>
      <c r="D2181" s="1" t="s">
        <v>211</v>
      </c>
      <c r="E2181" s="1" t="s">
        <v>6272</v>
      </c>
      <c r="F2181" s="1" t="s">
        <v>111</v>
      </c>
      <c r="G2181" s="1" t="s">
        <v>12126</v>
      </c>
      <c r="H2181" s="1" t="s">
        <v>92</v>
      </c>
      <c r="I2181" s="1"/>
      <c r="J2181">
        <v>0</v>
      </c>
      <c r="K2181">
        <v>0</v>
      </c>
      <c r="L2181" s="1" t="s">
        <v>12127</v>
      </c>
      <c r="M2181">
        <v>7</v>
      </c>
      <c r="N2181" t="s">
        <v>12121</v>
      </c>
      <c r="O2181" s="1" t="s">
        <v>6266</v>
      </c>
      <c r="P2181" s="1" t="s">
        <v>111</v>
      </c>
      <c r="Q2181" t="s">
        <v>12128</v>
      </c>
    </row>
    <row r="2182" spans="3:17" ht="14.85" hidden="1" customHeight="1" x14ac:dyDescent="0.25">
      <c r="C2182" s="1" t="s">
        <v>6266</v>
      </c>
      <c r="D2182" s="1" t="s">
        <v>211</v>
      </c>
      <c r="E2182" s="1" t="s">
        <v>6272</v>
      </c>
      <c r="F2182" s="1" t="s">
        <v>111</v>
      </c>
      <c r="G2182" s="1" t="s">
        <v>12129</v>
      </c>
      <c r="H2182" s="1" t="s">
        <v>51</v>
      </c>
      <c r="I2182" s="1"/>
      <c r="J2182" t="s">
        <v>89</v>
      </c>
      <c r="K2182" t="s">
        <v>89</v>
      </c>
      <c r="L2182" s="1" t="s">
        <v>12130</v>
      </c>
      <c r="M2182">
        <v>7</v>
      </c>
      <c r="N2182" t="s">
        <v>12128</v>
      </c>
      <c r="O2182" s="1" t="s">
        <v>6266</v>
      </c>
      <c r="P2182" s="1" t="s">
        <v>111</v>
      </c>
      <c r="Q2182" t="s">
        <v>12128</v>
      </c>
    </row>
    <row r="2183" spans="3:17" ht="14.85" hidden="1" customHeight="1" x14ac:dyDescent="0.25">
      <c r="C2183" s="1" t="s">
        <v>6266</v>
      </c>
      <c r="D2183" s="1" t="s">
        <v>211</v>
      </c>
      <c r="E2183" s="1" t="s">
        <v>6272</v>
      </c>
      <c r="F2183" s="1" t="s">
        <v>111</v>
      </c>
      <c r="G2183" s="1" t="s">
        <v>12131</v>
      </c>
      <c r="H2183" s="1" t="s">
        <v>23</v>
      </c>
      <c r="I2183" s="1"/>
      <c r="J2183" t="s">
        <v>334</v>
      </c>
      <c r="K2183" t="s">
        <v>334</v>
      </c>
      <c r="L2183" s="1" t="s">
        <v>12132</v>
      </c>
      <c r="M2183">
        <v>7</v>
      </c>
      <c r="N2183" t="s">
        <v>12128</v>
      </c>
      <c r="O2183" s="1" t="s">
        <v>6266</v>
      </c>
      <c r="P2183" s="1" t="s">
        <v>111</v>
      </c>
      <c r="Q2183" t="s">
        <v>12128</v>
      </c>
    </row>
    <row r="2184" spans="3:17" ht="14.85" hidden="1" customHeight="1" x14ac:dyDescent="0.25">
      <c r="C2184" s="1" t="s">
        <v>6266</v>
      </c>
      <c r="D2184" s="1" t="s">
        <v>211</v>
      </c>
      <c r="E2184" s="1" t="s">
        <v>6272</v>
      </c>
      <c r="F2184" s="1" t="s">
        <v>111</v>
      </c>
      <c r="G2184" s="1" t="s">
        <v>12133</v>
      </c>
      <c r="H2184" s="1" t="s">
        <v>92</v>
      </c>
      <c r="I2184" s="1"/>
      <c r="J2184">
        <v>0</v>
      </c>
      <c r="K2184">
        <v>0</v>
      </c>
      <c r="L2184" s="1" t="s">
        <v>12134</v>
      </c>
      <c r="M2184">
        <v>7</v>
      </c>
      <c r="N2184" t="s">
        <v>12128</v>
      </c>
      <c r="O2184" s="1" t="s">
        <v>6266</v>
      </c>
      <c r="P2184" s="1" t="s">
        <v>111</v>
      </c>
      <c r="Q2184" t="s">
        <v>12135</v>
      </c>
    </row>
    <row r="2185" spans="3:17" ht="14.85" hidden="1" customHeight="1" x14ac:dyDescent="0.25">
      <c r="C2185" s="1" t="s">
        <v>6266</v>
      </c>
      <c r="D2185" s="1" t="s">
        <v>211</v>
      </c>
      <c r="E2185" s="1" t="s">
        <v>6272</v>
      </c>
      <c r="F2185" s="1" t="s">
        <v>111</v>
      </c>
      <c r="G2185" s="1" t="s">
        <v>12136</v>
      </c>
      <c r="H2185" s="1" t="s">
        <v>51</v>
      </c>
      <c r="I2185" s="1"/>
      <c r="J2185" t="s">
        <v>128</v>
      </c>
      <c r="K2185" t="s">
        <v>128</v>
      </c>
      <c r="L2185" s="1" t="s">
        <v>12137</v>
      </c>
      <c r="M2185">
        <v>7</v>
      </c>
      <c r="N2185" t="s">
        <v>12135</v>
      </c>
      <c r="O2185" s="1" t="s">
        <v>6266</v>
      </c>
      <c r="P2185" s="1" t="s">
        <v>111</v>
      </c>
      <c r="Q2185" t="s">
        <v>12135</v>
      </c>
    </row>
    <row r="2186" spans="3:17" ht="14.85" hidden="1" customHeight="1" x14ac:dyDescent="0.25">
      <c r="C2186" s="1" t="s">
        <v>6266</v>
      </c>
      <c r="D2186" s="1" t="s">
        <v>211</v>
      </c>
      <c r="E2186" s="1" t="s">
        <v>6272</v>
      </c>
      <c r="F2186" s="1" t="s">
        <v>111</v>
      </c>
      <c r="G2186" s="1" t="s">
        <v>12138</v>
      </c>
      <c r="H2186" s="1" t="s">
        <v>23</v>
      </c>
      <c r="I2186" s="1"/>
      <c r="J2186" t="s">
        <v>9278</v>
      </c>
      <c r="K2186" t="s">
        <v>9278</v>
      </c>
      <c r="L2186" s="1" t="s">
        <v>12139</v>
      </c>
      <c r="M2186">
        <v>7</v>
      </c>
      <c r="N2186" t="s">
        <v>12135</v>
      </c>
      <c r="O2186" s="1" t="s">
        <v>6266</v>
      </c>
      <c r="P2186" s="1" t="s">
        <v>111</v>
      </c>
      <c r="Q2186" t="s">
        <v>12135</v>
      </c>
    </row>
    <row r="2187" spans="3:17" ht="14.85" hidden="1" customHeight="1" x14ac:dyDescent="0.25">
      <c r="C2187" s="1" t="s">
        <v>6266</v>
      </c>
      <c r="D2187" s="1" t="s">
        <v>211</v>
      </c>
      <c r="E2187" s="1" t="s">
        <v>6272</v>
      </c>
      <c r="F2187" s="1" t="s">
        <v>111</v>
      </c>
      <c r="G2187" s="1" t="s">
        <v>12140</v>
      </c>
      <c r="H2187" s="1" t="s">
        <v>92</v>
      </c>
      <c r="I2187" s="1"/>
      <c r="J2187">
        <v>0</v>
      </c>
      <c r="K2187">
        <v>0</v>
      </c>
      <c r="L2187" s="1" t="s">
        <v>12141</v>
      </c>
      <c r="M2187">
        <v>7</v>
      </c>
      <c r="N2187" t="s">
        <v>12135</v>
      </c>
      <c r="O2187" s="1" t="s">
        <v>6266</v>
      </c>
      <c r="P2187" s="1" t="s">
        <v>111</v>
      </c>
      <c r="Q2187" t="s">
        <v>12142</v>
      </c>
    </row>
    <row r="2188" spans="3:17" ht="14.85" hidden="1" customHeight="1" x14ac:dyDescent="0.25">
      <c r="C2188" s="1" t="s">
        <v>6266</v>
      </c>
      <c r="D2188" s="1" t="s">
        <v>211</v>
      </c>
      <c r="E2188" s="1" t="s">
        <v>6272</v>
      </c>
      <c r="F2188" s="1" t="s">
        <v>111</v>
      </c>
      <c r="G2188" s="1" t="s">
        <v>12143</v>
      </c>
      <c r="H2188" s="1" t="s">
        <v>51</v>
      </c>
      <c r="I2188" s="1"/>
      <c r="J2188" t="s">
        <v>1406</v>
      </c>
      <c r="K2188" t="s">
        <v>1406</v>
      </c>
      <c r="L2188" s="1" t="s">
        <v>12144</v>
      </c>
      <c r="M2188">
        <v>7</v>
      </c>
      <c r="N2188" t="s">
        <v>12142</v>
      </c>
      <c r="O2188" s="1" t="s">
        <v>6266</v>
      </c>
      <c r="P2188" s="1" t="s">
        <v>111</v>
      </c>
      <c r="Q2188" t="s">
        <v>12142</v>
      </c>
    </row>
    <row r="2189" spans="3:17" ht="14.85" hidden="1" customHeight="1" x14ac:dyDescent="0.25">
      <c r="C2189" s="1" t="s">
        <v>6266</v>
      </c>
      <c r="D2189" s="1" t="s">
        <v>211</v>
      </c>
      <c r="E2189" s="1" t="s">
        <v>6272</v>
      </c>
      <c r="F2189" s="1" t="s">
        <v>111</v>
      </c>
      <c r="G2189" s="1" t="s">
        <v>12145</v>
      </c>
      <c r="H2189" s="1" t="s">
        <v>23</v>
      </c>
      <c r="I2189" s="1"/>
      <c r="J2189" t="s">
        <v>385</v>
      </c>
      <c r="K2189" t="s">
        <v>385</v>
      </c>
      <c r="L2189" s="1" t="s">
        <v>12146</v>
      </c>
      <c r="M2189">
        <v>7</v>
      </c>
      <c r="N2189" t="s">
        <v>12142</v>
      </c>
      <c r="O2189" s="1" t="s">
        <v>6266</v>
      </c>
      <c r="P2189" s="1" t="s">
        <v>111</v>
      </c>
      <c r="Q2189" t="s">
        <v>12142</v>
      </c>
    </row>
    <row r="2190" spans="3:17" ht="14.85" hidden="1" customHeight="1" x14ac:dyDescent="0.25">
      <c r="C2190" s="1" t="s">
        <v>6266</v>
      </c>
      <c r="D2190" s="1" t="s">
        <v>211</v>
      </c>
      <c r="E2190" s="1" t="s">
        <v>6272</v>
      </c>
      <c r="F2190" s="1" t="s">
        <v>111</v>
      </c>
      <c r="G2190" s="1" t="s">
        <v>12147</v>
      </c>
      <c r="H2190" s="1" t="s">
        <v>92</v>
      </c>
      <c r="I2190" s="1"/>
      <c r="J2190">
        <v>0</v>
      </c>
      <c r="K2190">
        <v>0</v>
      </c>
      <c r="L2190" s="1" t="s">
        <v>12148</v>
      </c>
      <c r="M2190">
        <v>7</v>
      </c>
      <c r="N2190" t="s">
        <v>12142</v>
      </c>
      <c r="O2190" s="1" t="s">
        <v>6266</v>
      </c>
      <c r="P2190" s="1" t="s">
        <v>111</v>
      </c>
      <c r="Q2190" t="s">
        <v>12149</v>
      </c>
    </row>
    <row r="2191" spans="3:17" ht="14.85" hidden="1" customHeight="1" x14ac:dyDescent="0.25">
      <c r="C2191" s="1" t="s">
        <v>6266</v>
      </c>
      <c r="D2191" s="1" t="s">
        <v>211</v>
      </c>
      <c r="E2191" s="1" t="s">
        <v>6272</v>
      </c>
      <c r="F2191" s="1" t="s">
        <v>111</v>
      </c>
      <c r="G2191" s="1" t="s">
        <v>12150</v>
      </c>
      <c r="H2191" s="1" t="s">
        <v>54</v>
      </c>
      <c r="I2191" s="1"/>
      <c r="J2191">
        <v>1</v>
      </c>
      <c r="K2191">
        <v>1</v>
      </c>
      <c r="L2191" s="1" t="s">
        <v>12151</v>
      </c>
      <c r="M2191">
        <v>7</v>
      </c>
      <c r="N2191" t="s">
        <v>12149</v>
      </c>
      <c r="O2191" s="1" t="s">
        <v>6266</v>
      </c>
      <c r="P2191" s="1" t="s">
        <v>111</v>
      </c>
      <c r="Q2191" t="s">
        <v>12152</v>
      </c>
    </row>
    <row r="2192" spans="3:17" ht="14.85" hidden="1" customHeight="1" x14ac:dyDescent="0.25">
      <c r="C2192" s="1" t="s">
        <v>6266</v>
      </c>
      <c r="D2192" s="1" t="s">
        <v>211</v>
      </c>
      <c r="E2192" s="1" t="s">
        <v>6272</v>
      </c>
      <c r="F2192" s="1" t="s">
        <v>111</v>
      </c>
      <c r="G2192" s="1" t="s">
        <v>12153</v>
      </c>
      <c r="H2192" s="1" t="s">
        <v>53</v>
      </c>
      <c r="I2192" s="1"/>
      <c r="J2192" t="s">
        <v>4036</v>
      </c>
      <c r="K2192" t="s">
        <v>4036</v>
      </c>
      <c r="L2192" s="1" t="s">
        <v>12154</v>
      </c>
      <c r="M2192">
        <v>11</v>
      </c>
      <c r="N2192" t="s">
        <v>12152</v>
      </c>
      <c r="O2192" s="1" t="s">
        <v>6266</v>
      </c>
      <c r="P2192" s="1" t="s">
        <v>111</v>
      </c>
      <c r="Q2192" t="s">
        <v>12155</v>
      </c>
    </row>
    <row r="2193" spans="3:17" ht="14.85" hidden="1" customHeight="1" x14ac:dyDescent="0.25">
      <c r="C2193" s="1" t="s">
        <v>6266</v>
      </c>
      <c r="D2193" s="1" t="s">
        <v>211</v>
      </c>
      <c r="E2193" s="1" t="s">
        <v>6272</v>
      </c>
      <c r="F2193" s="1" t="s">
        <v>111</v>
      </c>
      <c r="G2193" s="1" t="s">
        <v>12156</v>
      </c>
      <c r="H2193" s="1" t="s">
        <v>52</v>
      </c>
      <c r="I2193" s="1"/>
      <c r="J2193" t="s">
        <v>4295</v>
      </c>
      <c r="K2193" t="s">
        <v>4295</v>
      </c>
      <c r="L2193" s="1" t="s">
        <v>12157</v>
      </c>
      <c r="M2193">
        <v>9</v>
      </c>
      <c r="N2193" t="s">
        <v>12155</v>
      </c>
      <c r="O2193" s="1" t="s">
        <v>6266</v>
      </c>
      <c r="P2193" s="1" t="s">
        <v>111</v>
      </c>
      <c r="Q2193" t="s">
        <v>12158</v>
      </c>
    </row>
    <row r="2194" spans="3:17" ht="14.85" hidden="1" customHeight="1" x14ac:dyDescent="0.25">
      <c r="C2194" s="1" t="s">
        <v>6266</v>
      </c>
      <c r="D2194" s="1" t="s">
        <v>211</v>
      </c>
      <c r="E2194" s="1" t="s">
        <v>6272</v>
      </c>
      <c r="F2194" s="1" t="s">
        <v>111</v>
      </c>
      <c r="G2194" s="1" t="s">
        <v>12159</v>
      </c>
      <c r="H2194" s="1" t="s">
        <v>53</v>
      </c>
      <c r="I2194" s="1"/>
      <c r="J2194" t="s">
        <v>4036</v>
      </c>
      <c r="K2194" t="s">
        <v>4036</v>
      </c>
      <c r="L2194" s="1" t="s">
        <v>12160</v>
      </c>
      <c r="M2194">
        <v>10</v>
      </c>
      <c r="N2194" t="s">
        <v>12158</v>
      </c>
      <c r="O2194" s="1" t="s">
        <v>6266</v>
      </c>
      <c r="P2194" s="1" t="s">
        <v>111</v>
      </c>
      <c r="Q2194" t="s">
        <v>12161</v>
      </c>
    </row>
    <row r="2195" spans="3:17" ht="14.85" hidden="1" customHeight="1" x14ac:dyDescent="0.25">
      <c r="C2195" s="1" t="s">
        <v>6266</v>
      </c>
      <c r="D2195" s="1" t="s">
        <v>211</v>
      </c>
      <c r="E2195" s="1" t="s">
        <v>6272</v>
      </c>
      <c r="F2195" s="1" t="s">
        <v>111</v>
      </c>
      <c r="G2195" s="1" t="s">
        <v>12162</v>
      </c>
      <c r="H2195" s="1" t="s">
        <v>52</v>
      </c>
      <c r="I2195" s="1"/>
      <c r="J2195" t="s">
        <v>4295</v>
      </c>
      <c r="K2195" t="s">
        <v>4295</v>
      </c>
      <c r="L2195" s="1" t="s">
        <v>12163</v>
      </c>
      <c r="M2195">
        <v>8</v>
      </c>
      <c r="N2195" t="s">
        <v>12161</v>
      </c>
      <c r="O2195" s="1" t="s">
        <v>6266</v>
      </c>
      <c r="P2195" s="1" t="s">
        <v>111</v>
      </c>
      <c r="Q2195" t="s">
        <v>12164</v>
      </c>
    </row>
    <row r="2196" spans="3:17" ht="14.85" hidden="1" customHeight="1" x14ac:dyDescent="0.25">
      <c r="C2196" s="1" t="s">
        <v>6266</v>
      </c>
      <c r="D2196" s="1" t="s">
        <v>211</v>
      </c>
      <c r="E2196" s="1" t="s">
        <v>6272</v>
      </c>
      <c r="F2196" s="1" t="s">
        <v>111</v>
      </c>
      <c r="G2196" s="1" t="s">
        <v>12165</v>
      </c>
      <c r="H2196" s="1" t="s">
        <v>23</v>
      </c>
      <c r="I2196" s="1"/>
      <c r="J2196" t="s">
        <v>6858</v>
      </c>
      <c r="K2196" t="s">
        <v>6858</v>
      </c>
      <c r="L2196" s="1" t="s">
        <v>12166</v>
      </c>
      <c r="M2196">
        <v>7</v>
      </c>
      <c r="N2196" t="s">
        <v>12164</v>
      </c>
      <c r="O2196" s="1" t="s">
        <v>6266</v>
      </c>
      <c r="P2196" s="1" t="s">
        <v>111</v>
      </c>
      <c r="Q2196" t="s">
        <v>12167</v>
      </c>
    </row>
    <row r="2197" spans="3:17" ht="14.85" hidden="1" customHeight="1" x14ac:dyDescent="0.25">
      <c r="C2197" s="1" t="s">
        <v>6266</v>
      </c>
      <c r="D2197" s="1" t="s">
        <v>211</v>
      </c>
      <c r="E2197" s="1" t="s">
        <v>6272</v>
      </c>
      <c r="F2197" s="1" t="s">
        <v>111</v>
      </c>
      <c r="G2197" s="1" t="s">
        <v>12168</v>
      </c>
      <c r="H2197" s="1" t="s">
        <v>53</v>
      </c>
      <c r="I2197" s="1"/>
      <c r="J2197" t="s">
        <v>4036</v>
      </c>
      <c r="K2197" t="s">
        <v>4036</v>
      </c>
      <c r="L2197" s="1" t="s">
        <v>12169</v>
      </c>
      <c r="M2197">
        <v>10</v>
      </c>
      <c r="N2197" t="s">
        <v>12167</v>
      </c>
      <c r="O2197" s="1" t="s">
        <v>6266</v>
      </c>
      <c r="P2197" s="1" t="s">
        <v>111</v>
      </c>
      <c r="Q2197" t="s">
        <v>12170</v>
      </c>
    </row>
    <row r="2198" spans="3:17" ht="14.85" hidden="1" customHeight="1" x14ac:dyDescent="0.25">
      <c r="C2198" s="1" t="s">
        <v>6266</v>
      </c>
      <c r="D2198" s="1" t="s">
        <v>211</v>
      </c>
      <c r="E2198" s="1" t="s">
        <v>6272</v>
      </c>
      <c r="F2198" s="1" t="s">
        <v>111</v>
      </c>
      <c r="G2198" s="1" t="s">
        <v>12171</v>
      </c>
      <c r="H2198" s="1" t="s">
        <v>52</v>
      </c>
      <c r="I2198" s="1"/>
      <c r="J2198" t="s">
        <v>4430</v>
      </c>
      <c r="K2198" t="s">
        <v>4430</v>
      </c>
      <c r="L2198" s="1" t="s">
        <v>12172</v>
      </c>
      <c r="M2198">
        <v>8</v>
      </c>
      <c r="N2198" t="s">
        <v>12170</v>
      </c>
      <c r="O2198" s="1" t="s">
        <v>6266</v>
      </c>
      <c r="P2198" s="1" t="s">
        <v>111</v>
      </c>
      <c r="Q2198" t="s">
        <v>12173</v>
      </c>
    </row>
    <row r="2199" spans="3:17" ht="14.85" hidden="1" customHeight="1" x14ac:dyDescent="0.25">
      <c r="C2199" s="1" t="s">
        <v>6266</v>
      </c>
      <c r="D2199" s="1" t="s">
        <v>211</v>
      </c>
      <c r="E2199" s="1" t="s">
        <v>6272</v>
      </c>
      <c r="F2199" s="1" t="s">
        <v>111</v>
      </c>
      <c r="G2199" s="1" t="s">
        <v>12174</v>
      </c>
      <c r="H2199" s="1" t="s">
        <v>23</v>
      </c>
      <c r="I2199" s="1"/>
      <c r="J2199" t="s">
        <v>8890</v>
      </c>
      <c r="K2199" t="s">
        <v>8890</v>
      </c>
      <c r="L2199" s="1" t="s">
        <v>12175</v>
      </c>
      <c r="M2199">
        <v>7</v>
      </c>
      <c r="N2199" t="s">
        <v>12173</v>
      </c>
      <c r="O2199" s="1" t="s">
        <v>6266</v>
      </c>
      <c r="P2199" s="1" t="s">
        <v>111</v>
      </c>
      <c r="Q2199" t="s">
        <v>12176</v>
      </c>
    </row>
    <row r="2200" spans="3:17" ht="14.85" hidden="1" customHeight="1" x14ac:dyDescent="0.25">
      <c r="C2200" s="1" t="s">
        <v>6266</v>
      </c>
      <c r="D2200" s="1" t="s">
        <v>211</v>
      </c>
      <c r="E2200" s="1" t="s">
        <v>6272</v>
      </c>
      <c r="F2200" s="1" t="s">
        <v>111</v>
      </c>
      <c r="G2200" s="1" t="s">
        <v>12177</v>
      </c>
      <c r="H2200" s="1" t="s">
        <v>53</v>
      </c>
      <c r="I2200" s="1"/>
      <c r="J2200" t="s">
        <v>334</v>
      </c>
      <c r="K2200" t="s">
        <v>334</v>
      </c>
      <c r="L2200" s="1" t="s">
        <v>12178</v>
      </c>
      <c r="M2200">
        <v>10</v>
      </c>
      <c r="N2200" t="s">
        <v>12176</v>
      </c>
      <c r="O2200" s="1" t="s">
        <v>6266</v>
      </c>
      <c r="P2200" s="1" t="s">
        <v>111</v>
      </c>
      <c r="Q2200" t="s">
        <v>12179</v>
      </c>
    </row>
    <row r="2201" spans="3:17" ht="14.85" hidden="1" customHeight="1" x14ac:dyDescent="0.25">
      <c r="C2201" s="1" t="s">
        <v>6266</v>
      </c>
      <c r="D2201" s="1" t="s">
        <v>211</v>
      </c>
      <c r="E2201" s="1" t="s">
        <v>6272</v>
      </c>
      <c r="F2201" s="1" t="s">
        <v>111</v>
      </c>
      <c r="G2201" s="1" t="s">
        <v>12180</v>
      </c>
      <c r="H2201" s="1" t="s">
        <v>52</v>
      </c>
      <c r="I2201" s="1"/>
      <c r="J2201" t="s">
        <v>4671</v>
      </c>
      <c r="K2201" t="s">
        <v>4671</v>
      </c>
      <c r="L2201" s="1" t="s">
        <v>12181</v>
      </c>
      <c r="M2201">
        <v>8</v>
      </c>
      <c r="N2201" t="s">
        <v>12179</v>
      </c>
      <c r="O2201" s="1" t="s">
        <v>6266</v>
      </c>
      <c r="P2201" s="1" t="s">
        <v>111</v>
      </c>
      <c r="Q2201" t="s">
        <v>12182</v>
      </c>
    </row>
    <row r="2202" spans="3:17" ht="14.85" hidden="1" customHeight="1" x14ac:dyDescent="0.25">
      <c r="C2202" s="1" t="s">
        <v>6266</v>
      </c>
      <c r="D2202" s="1" t="s">
        <v>211</v>
      </c>
      <c r="E2202" s="1" t="s">
        <v>6272</v>
      </c>
      <c r="F2202" s="1" t="s">
        <v>111</v>
      </c>
      <c r="G2202" s="1" t="s">
        <v>12183</v>
      </c>
      <c r="H2202" s="1" t="s">
        <v>23</v>
      </c>
      <c r="I2202" s="1"/>
      <c r="J2202" t="s">
        <v>6918</v>
      </c>
      <c r="K2202" t="s">
        <v>6918</v>
      </c>
      <c r="L2202" s="1" t="s">
        <v>12184</v>
      </c>
      <c r="M2202">
        <v>7</v>
      </c>
      <c r="N2202" t="s">
        <v>12182</v>
      </c>
      <c r="O2202" s="1" t="s">
        <v>6266</v>
      </c>
      <c r="P2202" s="1" t="s">
        <v>111</v>
      </c>
      <c r="Q2202" t="s">
        <v>12185</v>
      </c>
    </row>
    <row r="2203" spans="3:17" ht="14.85" hidden="1" customHeight="1" x14ac:dyDescent="0.25">
      <c r="C2203" s="1" t="s">
        <v>6266</v>
      </c>
      <c r="D2203" s="1" t="s">
        <v>211</v>
      </c>
      <c r="E2203" s="1" t="s">
        <v>6272</v>
      </c>
      <c r="F2203" s="1" t="s">
        <v>111</v>
      </c>
      <c r="G2203" s="1" t="s">
        <v>12186</v>
      </c>
      <c r="H2203" s="1" t="s">
        <v>53</v>
      </c>
      <c r="I2203" s="1"/>
      <c r="J2203" t="s">
        <v>334</v>
      </c>
      <c r="K2203" t="s">
        <v>334</v>
      </c>
      <c r="L2203" s="1" t="s">
        <v>12187</v>
      </c>
      <c r="M2203">
        <v>10</v>
      </c>
      <c r="N2203" t="s">
        <v>12185</v>
      </c>
      <c r="O2203" s="1" t="s">
        <v>6266</v>
      </c>
      <c r="P2203" s="1" t="s">
        <v>111</v>
      </c>
      <c r="Q2203" t="s">
        <v>12188</v>
      </c>
    </row>
    <row r="2204" spans="3:17" ht="14.85" hidden="1" customHeight="1" x14ac:dyDescent="0.25">
      <c r="C2204" s="1" t="s">
        <v>6266</v>
      </c>
      <c r="D2204" s="1" t="s">
        <v>211</v>
      </c>
      <c r="E2204" s="1" t="s">
        <v>6272</v>
      </c>
      <c r="F2204" s="1" t="s">
        <v>111</v>
      </c>
      <c r="G2204" s="1" t="s">
        <v>12189</v>
      </c>
      <c r="H2204" s="1" t="s">
        <v>52</v>
      </c>
      <c r="I2204" s="1"/>
      <c r="J2204" t="s">
        <v>5415</v>
      </c>
      <c r="K2204" t="s">
        <v>5415</v>
      </c>
      <c r="L2204" s="1" t="s">
        <v>12190</v>
      </c>
      <c r="M2204">
        <v>8</v>
      </c>
      <c r="N2204" t="s">
        <v>12188</v>
      </c>
      <c r="O2204" s="1" t="s">
        <v>6266</v>
      </c>
      <c r="P2204" s="1" t="s">
        <v>111</v>
      </c>
      <c r="Q2204" t="s">
        <v>12191</v>
      </c>
    </row>
    <row r="2205" spans="3:17" ht="14.85" hidden="1" customHeight="1" x14ac:dyDescent="0.25">
      <c r="C2205" s="1" t="s">
        <v>6266</v>
      </c>
      <c r="D2205" s="1" t="s">
        <v>211</v>
      </c>
      <c r="E2205" s="1" t="s">
        <v>6272</v>
      </c>
      <c r="F2205" s="1" t="s">
        <v>111</v>
      </c>
      <c r="G2205" s="1" t="s">
        <v>12192</v>
      </c>
      <c r="H2205" s="1" t="s">
        <v>23</v>
      </c>
      <c r="I2205" s="1"/>
      <c r="J2205" t="s">
        <v>6938</v>
      </c>
      <c r="K2205" t="s">
        <v>6938</v>
      </c>
      <c r="L2205" s="1" t="s">
        <v>12193</v>
      </c>
      <c r="M2205">
        <v>7</v>
      </c>
      <c r="N2205" t="s">
        <v>12191</v>
      </c>
      <c r="O2205" s="1" t="s">
        <v>6266</v>
      </c>
      <c r="P2205" s="1" t="s">
        <v>111</v>
      </c>
      <c r="Q2205" t="s">
        <v>12194</v>
      </c>
    </row>
    <row r="2206" spans="3:17" ht="14.85" hidden="1" customHeight="1" x14ac:dyDescent="0.25">
      <c r="C2206" s="1" t="s">
        <v>6266</v>
      </c>
      <c r="D2206" s="1" t="s">
        <v>211</v>
      </c>
      <c r="E2206" s="1" t="s">
        <v>6272</v>
      </c>
      <c r="F2206" s="1" t="s">
        <v>111</v>
      </c>
      <c r="G2206" s="1" t="s">
        <v>12195</v>
      </c>
      <c r="H2206" s="1" t="s">
        <v>53</v>
      </c>
      <c r="I2206" s="1"/>
      <c r="J2206" t="s">
        <v>334</v>
      </c>
      <c r="K2206" t="s">
        <v>334</v>
      </c>
      <c r="L2206" s="1" t="s">
        <v>12196</v>
      </c>
      <c r="M2206">
        <v>10</v>
      </c>
      <c r="N2206" t="s">
        <v>12194</v>
      </c>
      <c r="O2206" s="1" t="s">
        <v>6266</v>
      </c>
      <c r="P2206" s="1" t="s">
        <v>111</v>
      </c>
      <c r="Q2206" t="s">
        <v>12197</v>
      </c>
    </row>
    <row r="2207" spans="3:17" ht="14.85" hidden="1" customHeight="1" x14ac:dyDescent="0.25">
      <c r="C2207" s="1" t="s">
        <v>6266</v>
      </c>
      <c r="D2207" s="1" t="s">
        <v>211</v>
      </c>
      <c r="E2207" s="1" t="s">
        <v>6272</v>
      </c>
      <c r="F2207" s="1" t="s">
        <v>111</v>
      </c>
      <c r="G2207" s="1" t="s">
        <v>12198</v>
      </c>
      <c r="H2207" s="1" t="s">
        <v>52</v>
      </c>
      <c r="I2207" s="1"/>
      <c r="J2207" t="s">
        <v>5436</v>
      </c>
      <c r="K2207" t="s">
        <v>5436</v>
      </c>
      <c r="L2207" s="1" t="s">
        <v>12199</v>
      </c>
      <c r="M2207">
        <v>8</v>
      </c>
      <c r="N2207" t="s">
        <v>12197</v>
      </c>
      <c r="O2207" s="1" t="s">
        <v>6266</v>
      </c>
      <c r="P2207" s="1" t="s">
        <v>111</v>
      </c>
      <c r="Q2207" t="s">
        <v>12200</v>
      </c>
    </row>
    <row r="2208" spans="3:17" ht="14.85" hidden="1" customHeight="1" x14ac:dyDescent="0.25">
      <c r="C2208" s="1" t="s">
        <v>6266</v>
      </c>
      <c r="D2208" s="1" t="s">
        <v>211</v>
      </c>
      <c r="E2208" s="1" t="s">
        <v>6272</v>
      </c>
      <c r="F2208" s="1" t="s">
        <v>111</v>
      </c>
      <c r="G2208" s="1" t="s">
        <v>12201</v>
      </c>
      <c r="H2208" s="1" t="s">
        <v>23</v>
      </c>
      <c r="I2208" s="1"/>
      <c r="J2208" t="s">
        <v>11875</v>
      </c>
      <c r="K2208" t="s">
        <v>11875</v>
      </c>
      <c r="L2208" s="1" t="s">
        <v>12202</v>
      </c>
      <c r="M2208">
        <v>7</v>
      </c>
      <c r="N2208" t="s">
        <v>12200</v>
      </c>
      <c r="O2208" s="1" t="s">
        <v>6266</v>
      </c>
      <c r="P2208" s="1" t="s">
        <v>111</v>
      </c>
      <c r="Q2208" t="s">
        <v>12203</v>
      </c>
    </row>
    <row r="2209" spans="3:17" ht="14.85" hidden="1" customHeight="1" x14ac:dyDescent="0.25">
      <c r="C2209" s="1" t="s">
        <v>6266</v>
      </c>
      <c r="D2209" s="1" t="s">
        <v>211</v>
      </c>
      <c r="E2209" s="1" t="s">
        <v>6272</v>
      </c>
      <c r="F2209" s="1" t="s">
        <v>111</v>
      </c>
      <c r="G2209" s="1" t="s">
        <v>12204</v>
      </c>
      <c r="H2209" s="1" t="s">
        <v>53</v>
      </c>
      <c r="I2209" s="1"/>
      <c r="J2209" t="s">
        <v>334</v>
      </c>
      <c r="K2209" t="s">
        <v>334</v>
      </c>
      <c r="L2209" s="1" t="s">
        <v>12205</v>
      </c>
      <c r="M2209">
        <v>10</v>
      </c>
      <c r="N2209" t="s">
        <v>12203</v>
      </c>
      <c r="O2209" s="1" t="s">
        <v>6266</v>
      </c>
      <c r="P2209" s="1" t="s">
        <v>111</v>
      </c>
      <c r="Q2209" t="s">
        <v>12206</v>
      </c>
    </row>
    <row r="2210" spans="3:17" ht="14.85" hidden="1" customHeight="1" x14ac:dyDescent="0.25">
      <c r="C2210" s="1" t="s">
        <v>6266</v>
      </c>
      <c r="D2210" s="1" t="s">
        <v>211</v>
      </c>
      <c r="E2210" s="1" t="s">
        <v>6272</v>
      </c>
      <c r="F2210" s="1" t="s">
        <v>111</v>
      </c>
      <c r="G2210" s="1" t="s">
        <v>12207</v>
      </c>
      <c r="H2210" s="1" t="s">
        <v>52</v>
      </c>
      <c r="I2210" s="1"/>
      <c r="J2210" t="s">
        <v>5579</v>
      </c>
      <c r="K2210" t="s">
        <v>5579</v>
      </c>
      <c r="L2210" s="1" t="s">
        <v>12208</v>
      </c>
      <c r="M2210">
        <v>8</v>
      </c>
      <c r="N2210" t="s">
        <v>12206</v>
      </c>
      <c r="O2210" s="1" t="s">
        <v>6266</v>
      </c>
      <c r="P2210" s="1" t="s">
        <v>111</v>
      </c>
      <c r="Q2210" t="s">
        <v>12209</v>
      </c>
    </row>
    <row r="2211" spans="3:17" ht="14.85" hidden="1" customHeight="1" x14ac:dyDescent="0.25">
      <c r="C2211" s="1" t="s">
        <v>6266</v>
      </c>
      <c r="D2211" s="1" t="s">
        <v>211</v>
      </c>
      <c r="E2211" s="1" t="s">
        <v>6272</v>
      </c>
      <c r="F2211" s="1" t="s">
        <v>111</v>
      </c>
      <c r="G2211" s="1" t="s">
        <v>12210</v>
      </c>
      <c r="H2211" s="1" t="s">
        <v>23</v>
      </c>
      <c r="I2211" s="1"/>
      <c r="J2211" t="s">
        <v>7342</v>
      </c>
      <c r="K2211" t="s">
        <v>7342</v>
      </c>
      <c r="L2211" s="1" t="s">
        <v>12211</v>
      </c>
      <c r="M2211">
        <v>7</v>
      </c>
      <c r="N2211" t="s">
        <v>12209</v>
      </c>
      <c r="O2211" s="1" t="s">
        <v>6266</v>
      </c>
      <c r="P2211" s="1" t="s">
        <v>111</v>
      </c>
      <c r="Q2211" t="s">
        <v>12212</v>
      </c>
    </row>
    <row r="2212" spans="3:17" ht="14.85" hidden="1" customHeight="1" x14ac:dyDescent="0.25">
      <c r="C2212" s="1" t="s">
        <v>6266</v>
      </c>
      <c r="D2212" s="1" t="s">
        <v>211</v>
      </c>
      <c r="E2212" s="1" t="s">
        <v>6272</v>
      </c>
      <c r="F2212" s="1" t="s">
        <v>111</v>
      </c>
      <c r="G2212" s="1" t="s">
        <v>12213</v>
      </c>
      <c r="H2212" s="1" t="s">
        <v>53</v>
      </c>
      <c r="I2212" s="1"/>
      <c r="J2212" t="s">
        <v>334</v>
      </c>
      <c r="K2212" t="s">
        <v>334</v>
      </c>
      <c r="L2212" s="1" t="s">
        <v>12214</v>
      </c>
      <c r="M2212">
        <v>10</v>
      </c>
      <c r="N2212" t="s">
        <v>12212</v>
      </c>
      <c r="O2212" s="1" t="s">
        <v>6266</v>
      </c>
      <c r="P2212" s="1" t="s">
        <v>111</v>
      </c>
      <c r="Q2212" t="s">
        <v>12215</v>
      </c>
    </row>
    <row r="2213" spans="3:17" ht="14.85" hidden="1" customHeight="1" x14ac:dyDescent="0.25">
      <c r="C2213" s="1" t="s">
        <v>6266</v>
      </c>
      <c r="D2213" s="1" t="s">
        <v>211</v>
      </c>
      <c r="E2213" s="1" t="s">
        <v>6272</v>
      </c>
      <c r="F2213" s="1" t="s">
        <v>111</v>
      </c>
      <c r="G2213" s="1" t="s">
        <v>12216</v>
      </c>
      <c r="H2213" s="1" t="s">
        <v>52</v>
      </c>
      <c r="I2213" s="1"/>
      <c r="J2213" t="s">
        <v>5600</v>
      </c>
      <c r="K2213" t="s">
        <v>5600</v>
      </c>
      <c r="L2213" s="1" t="s">
        <v>12217</v>
      </c>
      <c r="M2213">
        <v>8</v>
      </c>
      <c r="N2213" t="s">
        <v>12215</v>
      </c>
      <c r="O2213" s="1" t="s">
        <v>6266</v>
      </c>
      <c r="P2213" s="1" t="s">
        <v>111</v>
      </c>
      <c r="Q2213" t="s">
        <v>12218</v>
      </c>
    </row>
    <row r="2214" spans="3:17" ht="14.85" hidden="1" customHeight="1" x14ac:dyDescent="0.25">
      <c r="C2214" s="1" t="s">
        <v>6266</v>
      </c>
      <c r="D2214" s="1" t="s">
        <v>211</v>
      </c>
      <c r="E2214" s="1" t="s">
        <v>6272</v>
      </c>
      <c r="F2214" s="1" t="s">
        <v>111</v>
      </c>
      <c r="G2214" s="1" t="s">
        <v>12219</v>
      </c>
      <c r="H2214" s="1" t="s">
        <v>23</v>
      </c>
      <c r="I2214" s="1"/>
      <c r="J2214" t="s">
        <v>6879</v>
      </c>
      <c r="K2214" t="s">
        <v>6879</v>
      </c>
      <c r="L2214" s="1" t="s">
        <v>12220</v>
      </c>
      <c r="M2214">
        <v>7</v>
      </c>
      <c r="N2214" t="s">
        <v>12218</v>
      </c>
      <c r="O2214" s="1" t="s">
        <v>6266</v>
      </c>
      <c r="P2214" s="1" t="s">
        <v>111</v>
      </c>
      <c r="Q2214" t="s">
        <v>12221</v>
      </c>
    </row>
    <row r="2215" spans="3:17" ht="14.85" hidden="1" customHeight="1" x14ac:dyDescent="0.25">
      <c r="C2215" s="1" t="s">
        <v>6266</v>
      </c>
      <c r="D2215" s="1" t="s">
        <v>211</v>
      </c>
      <c r="E2215" s="1" t="s">
        <v>6272</v>
      </c>
      <c r="F2215" s="1" t="s">
        <v>111</v>
      </c>
      <c r="G2215" s="1" t="s">
        <v>12222</v>
      </c>
      <c r="H2215" s="1" t="s">
        <v>53</v>
      </c>
      <c r="I2215" s="1"/>
      <c r="J2215" t="s">
        <v>334</v>
      </c>
      <c r="K2215" t="s">
        <v>334</v>
      </c>
      <c r="L2215" s="1" t="s">
        <v>12223</v>
      </c>
      <c r="M2215">
        <v>10</v>
      </c>
      <c r="N2215" t="s">
        <v>12221</v>
      </c>
      <c r="O2215" s="1" t="s">
        <v>6266</v>
      </c>
      <c r="P2215" s="1" t="s">
        <v>111</v>
      </c>
      <c r="Q2215" t="s">
        <v>12224</v>
      </c>
    </row>
    <row r="2216" spans="3:17" ht="14.85" hidden="1" customHeight="1" x14ac:dyDescent="0.25">
      <c r="C2216" s="1" t="s">
        <v>6266</v>
      </c>
      <c r="D2216" s="1" t="s">
        <v>211</v>
      </c>
      <c r="E2216" s="1" t="s">
        <v>6272</v>
      </c>
      <c r="F2216" s="1" t="s">
        <v>111</v>
      </c>
      <c r="G2216" s="1" t="s">
        <v>12225</v>
      </c>
      <c r="H2216" s="1" t="s">
        <v>52</v>
      </c>
      <c r="I2216" s="1"/>
      <c r="J2216" t="s">
        <v>5621</v>
      </c>
      <c r="K2216" t="s">
        <v>5621</v>
      </c>
      <c r="L2216" s="1" t="s">
        <v>12226</v>
      </c>
      <c r="M2216">
        <v>8</v>
      </c>
      <c r="N2216" t="s">
        <v>12224</v>
      </c>
      <c r="O2216" s="1" t="s">
        <v>6266</v>
      </c>
      <c r="P2216" s="1" t="s">
        <v>111</v>
      </c>
      <c r="Q2216" t="s">
        <v>12227</v>
      </c>
    </row>
    <row r="2217" spans="3:17" ht="14.85" hidden="1" customHeight="1" x14ac:dyDescent="0.25">
      <c r="C2217" s="1" t="s">
        <v>6266</v>
      </c>
      <c r="D2217" s="1" t="s">
        <v>211</v>
      </c>
      <c r="E2217" s="1" t="s">
        <v>6272</v>
      </c>
      <c r="F2217" s="1" t="s">
        <v>111</v>
      </c>
      <c r="G2217" s="1" t="s">
        <v>12228</v>
      </c>
      <c r="H2217" s="1" t="s">
        <v>23</v>
      </c>
      <c r="I2217" s="1"/>
      <c r="J2217" t="s">
        <v>7349</v>
      </c>
      <c r="K2217" t="s">
        <v>7349</v>
      </c>
      <c r="L2217" s="1" t="s">
        <v>12229</v>
      </c>
      <c r="M2217">
        <v>7</v>
      </c>
      <c r="N2217" t="s">
        <v>12227</v>
      </c>
      <c r="O2217" s="1" t="s">
        <v>6266</v>
      </c>
      <c r="P2217" s="1" t="s">
        <v>111</v>
      </c>
      <c r="Q2217" t="s">
        <v>12230</v>
      </c>
    </row>
    <row r="2218" spans="3:17" ht="14.85" hidden="1" customHeight="1" x14ac:dyDescent="0.25">
      <c r="C2218" s="1" t="s">
        <v>6266</v>
      </c>
      <c r="D2218" s="1" t="s">
        <v>211</v>
      </c>
      <c r="E2218" s="1" t="s">
        <v>6272</v>
      </c>
      <c r="F2218" s="1" t="s">
        <v>111</v>
      </c>
      <c r="G2218" s="1" t="s">
        <v>12231</v>
      </c>
      <c r="H2218" s="1" t="s">
        <v>53</v>
      </c>
      <c r="I2218" s="1"/>
      <c r="J2218" t="s">
        <v>9278</v>
      </c>
      <c r="K2218" t="s">
        <v>9278</v>
      </c>
      <c r="L2218" s="1" t="s">
        <v>12232</v>
      </c>
      <c r="M2218">
        <v>10</v>
      </c>
      <c r="N2218" t="s">
        <v>12230</v>
      </c>
      <c r="O2218" s="1" t="s">
        <v>6266</v>
      </c>
      <c r="P2218" s="1" t="s">
        <v>111</v>
      </c>
      <c r="Q2218" t="s">
        <v>12233</v>
      </c>
    </row>
    <row r="2219" spans="3:17" ht="14.85" hidden="1" customHeight="1" x14ac:dyDescent="0.25">
      <c r="C2219" s="1" t="s">
        <v>6266</v>
      </c>
      <c r="D2219" s="1" t="s">
        <v>211</v>
      </c>
      <c r="E2219" s="1" t="s">
        <v>6272</v>
      </c>
      <c r="F2219" s="1" t="s">
        <v>111</v>
      </c>
      <c r="G2219" s="1" t="s">
        <v>12234</v>
      </c>
      <c r="H2219" s="1" t="s">
        <v>52</v>
      </c>
      <c r="I2219" s="1"/>
      <c r="J2219" t="s">
        <v>2820</v>
      </c>
      <c r="K2219" t="s">
        <v>2820</v>
      </c>
      <c r="L2219" s="1" t="s">
        <v>12235</v>
      </c>
      <c r="M2219">
        <v>8</v>
      </c>
      <c r="N2219" t="s">
        <v>12233</v>
      </c>
      <c r="O2219" s="1" t="s">
        <v>6266</v>
      </c>
      <c r="P2219" s="1" t="s">
        <v>111</v>
      </c>
      <c r="Q2219" t="s">
        <v>12236</v>
      </c>
    </row>
    <row r="2220" spans="3:17" ht="14.85" hidden="1" customHeight="1" x14ac:dyDescent="0.25">
      <c r="C2220" s="1" t="s">
        <v>6266</v>
      </c>
      <c r="D2220" s="1" t="s">
        <v>211</v>
      </c>
      <c r="E2220" s="1" t="s">
        <v>6272</v>
      </c>
      <c r="F2220" s="1" t="s">
        <v>111</v>
      </c>
      <c r="G2220" s="1" t="s">
        <v>12237</v>
      </c>
      <c r="H2220" s="1" t="s">
        <v>23</v>
      </c>
      <c r="I2220" s="1"/>
      <c r="J2220" t="s">
        <v>9240</v>
      </c>
      <c r="K2220" t="s">
        <v>9240</v>
      </c>
      <c r="L2220" s="1" t="s">
        <v>12238</v>
      </c>
      <c r="M2220">
        <v>7</v>
      </c>
      <c r="N2220" t="s">
        <v>12236</v>
      </c>
      <c r="O2220" s="1" t="s">
        <v>6266</v>
      </c>
      <c r="P2220" s="1" t="s">
        <v>111</v>
      </c>
      <c r="Q2220" t="s">
        <v>12239</v>
      </c>
    </row>
    <row r="2221" spans="3:17" ht="14.85" hidden="1" customHeight="1" x14ac:dyDescent="0.25">
      <c r="C2221" s="1" t="s">
        <v>6266</v>
      </c>
      <c r="D2221" s="1" t="s">
        <v>211</v>
      </c>
      <c r="E2221" s="1" t="s">
        <v>6272</v>
      </c>
      <c r="F2221" s="1" t="s">
        <v>111</v>
      </c>
      <c r="G2221" s="1" t="s">
        <v>12240</v>
      </c>
      <c r="H2221" s="1" t="s">
        <v>49</v>
      </c>
      <c r="I2221" s="1"/>
      <c r="J2221">
        <v>2</v>
      </c>
      <c r="K2221">
        <v>2</v>
      </c>
      <c r="L2221" s="1" t="s">
        <v>12241</v>
      </c>
      <c r="M2221">
        <v>5</v>
      </c>
      <c r="N2221" t="s">
        <v>12239</v>
      </c>
      <c r="O2221" s="1" t="s">
        <v>6266</v>
      </c>
      <c r="P2221" s="1" t="s">
        <v>111</v>
      </c>
      <c r="Q2221" t="s">
        <v>12242</v>
      </c>
    </row>
    <row r="2222" spans="3:17" ht="14.85" hidden="1" customHeight="1" x14ac:dyDescent="0.25">
      <c r="C2222" s="1" t="s">
        <v>6266</v>
      </c>
      <c r="D2222" s="1" t="s">
        <v>211</v>
      </c>
      <c r="E2222" s="1" t="s">
        <v>6272</v>
      </c>
      <c r="F2222" s="1" t="s">
        <v>111</v>
      </c>
      <c r="G2222" s="1" t="s">
        <v>12243</v>
      </c>
      <c r="H2222" s="1" t="s">
        <v>53</v>
      </c>
      <c r="I2222" s="1"/>
      <c r="J2222" t="s">
        <v>333</v>
      </c>
      <c r="K2222" t="s">
        <v>333</v>
      </c>
      <c r="L2222" s="1" t="s">
        <v>12244</v>
      </c>
      <c r="M2222">
        <v>14</v>
      </c>
      <c r="N2222" t="s">
        <v>12242</v>
      </c>
      <c r="O2222" s="1" t="s">
        <v>6266</v>
      </c>
      <c r="P2222" s="1" t="s">
        <v>111</v>
      </c>
      <c r="Q2222" t="s">
        <v>12245</v>
      </c>
    </row>
    <row r="2223" spans="3:17" ht="14.85" hidden="1" customHeight="1" x14ac:dyDescent="0.25">
      <c r="C2223" s="1" t="s">
        <v>6266</v>
      </c>
      <c r="D2223" s="1" t="s">
        <v>211</v>
      </c>
      <c r="E2223" s="1" t="s">
        <v>6272</v>
      </c>
      <c r="F2223" s="1" t="s">
        <v>111</v>
      </c>
      <c r="G2223" s="1" t="s">
        <v>12246</v>
      </c>
      <c r="H2223" s="1" t="s">
        <v>52</v>
      </c>
      <c r="I2223" s="1"/>
      <c r="J2223" t="s">
        <v>100</v>
      </c>
      <c r="K2223" t="s">
        <v>100</v>
      </c>
      <c r="L2223" s="1" t="s">
        <v>12247</v>
      </c>
      <c r="M2223">
        <v>12</v>
      </c>
      <c r="N2223" t="s">
        <v>12245</v>
      </c>
      <c r="O2223" s="1" t="s">
        <v>6266</v>
      </c>
      <c r="P2223" s="1" t="s">
        <v>111</v>
      </c>
      <c r="Q2223" t="s">
        <v>12248</v>
      </c>
    </row>
    <row r="2224" spans="3:17" ht="14.85" hidden="1" customHeight="1" x14ac:dyDescent="0.25">
      <c r="C2224" s="1" t="s">
        <v>6266</v>
      </c>
      <c r="D2224" s="1" t="s">
        <v>211</v>
      </c>
      <c r="E2224" s="1" t="s">
        <v>6272</v>
      </c>
      <c r="F2224" s="1" t="s">
        <v>111</v>
      </c>
      <c r="G2224" s="1" t="s">
        <v>12249</v>
      </c>
      <c r="H2224" s="1" t="s">
        <v>6</v>
      </c>
      <c r="I2224" s="1"/>
      <c r="J2224" t="s">
        <v>12041</v>
      </c>
      <c r="K2224" t="s">
        <v>12041</v>
      </c>
      <c r="L2224" s="1" t="s">
        <v>12250</v>
      </c>
      <c r="M2224">
        <v>13</v>
      </c>
      <c r="N2224" t="s">
        <v>12248</v>
      </c>
      <c r="O2224" s="1" t="s">
        <v>6266</v>
      </c>
      <c r="P2224" s="1" t="s">
        <v>111</v>
      </c>
      <c r="Q2224" t="s">
        <v>12251</v>
      </c>
    </row>
    <row r="2225" spans="3:17" ht="14.85" hidden="1" customHeight="1" x14ac:dyDescent="0.25">
      <c r="C2225" s="1" t="s">
        <v>6266</v>
      </c>
      <c r="D2225" s="1" t="s">
        <v>211</v>
      </c>
      <c r="E2225" s="1" t="s">
        <v>6272</v>
      </c>
      <c r="F2225" s="1" t="s">
        <v>111</v>
      </c>
      <c r="G2225" s="1" t="s">
        <v>12252</v>
      </c>
      <c r="H2225" s="1" t="s">
        <v>53</v>
      </c>
      <c r="I2225" s="1"/>
      <c r="J2225" t="s">
        <v>6138</v>
      </c>
      <c r="K2225" t="s">
        <v>6138</v>
      </c>
      <c r="L2225" s="1" t="s">
        <v>12253</v>
      </c>
      <c r="M2225">
        <v>14</v>
      </c>
      <c r="N2225" t="s">
        <v>12251</v>
      </c>
      <c r="O2225" s="1" t="s">
        <v>6266</v>
      </c>
      <c r="P2225" s="1" t="s">
        <v>111</v>
      </c>
      <c r="Q2225" t="s">
        <v>12254</v>
      </c>
    </row>
    <row r="2226" spans="3:17" ht="14.85" hidden="1" customHeight="1" x14ac:dyDescent="0.25">
      <c r="C2226" s="1" t="s">
        <v>6266</v>
      </c>
      <c r="D2226" s="1" t="s">
        <v>211</v>
      </c>
      <c r="E2226" s="1" t="s">
        <v>6272</v>
      </c>
      <c r="F2226" s="1" t="s">
        <v>111</v>
      </c>
      <c r="G2226" s="1" t="s">
        <v>12255</v>
      </c>
      <c r="H2226" s="1" t="s">
        <v>52</v>
      </c>
      <c r="I2226" s="1"/>
      <c r="J2226" t="s">
        <v>1984</v>
      </c>
      <c r="K2226" t="s">
        <v>1984</v>
      </c>
      <c r="L2226" s="1" t="s">
        <v>12256</v>
      </c>
      <c r="M2226">
        <v>12</v>
      </c>
      <c r="N2226" t="s">
        <v>12254</v>
      </c>
      <c r="O2226" s="1" t="s">
        <v>6266</v>
      </c>
      <c r="P2226" s="1" t="s">
        <v>111</v>
      </c>
      <c r="Q2226" t="s">
        <v>12257</v>
      </c>
    </row>
    <row r="2227" spans="3:17" ht="14.85" customHeight="1" x14ac:dyDescent="0.25">
      <c r="C2227" s="1" t="s">
        <v>6266</v>
      </c>
      <c r="D2227" s="1" t="s">
        <v>211</v>
      </c>
      <c r="E2227" s="1" t="s">
        <v>6272</v>
      </c>
      <c r="F2227" s="1" t="s">
        <v>111</v>
      </c>
      <c r="G2227" s="1" t="s">
        <v>12258</v>
      </c>
      <c r="H2227" s="1" t="s">
        <v>6</v>
      </c>
      <c r="I2227" s="1" t="s">
        <v>480</v>
      </c>
      <c r="J2227" t="s">
        <v>26024</v>
      </c>
      <c r="K2227" t="s">
        <v>6217</v>
      </c>
      <c r="L2227" s="1" t="s">
        <v>12259</v>
      </c>
      <c r="M2227">
        <v>13</v>
      </c>
      <c r="N2227" t="s">
        <v>12257</v>
      </c>
      <c r="O2227" s="1" t="s">
        <v>6266</v>
      </c>
      <c r="P2227" s="1" t="s">
        <v>111</v>
      </c>
      <c r="Q2227" t="s">
        <v>12260</v>
      </c>
    </row>
    <row r="2228" spans="3:17" ht="14.85" hidden="1" customHeight="1" x14ac:dyDescent="0.25">
      <c r="C2228" s="1" t="s">
        <v>6266</v>
      </c>
      <c r="D2228" s="1" t="s">
        <v>211</v>
      </c>
      <c r="E2228" s="1" t="s">
        <v>6272</v>
      </c>
      <c r="F2228" s="1" t="s">
        <v>111</v>
      </c>
      <c r="G2228" s="1" t="s">
        <v>12261</v>
      </c>
      <c r="H2228" s="1" t="s">
        <v>53</v>
      </c>
      <c r="I2228" s="1"/>
      <c r="J2228" t="s">
        <v>4036</v>
      </c>
      <c r="K2228" t="s">
        <v>4036</v>
      </c>
      <c r="L2228" s="1" t="s">
        <v>12262</v>
      </c>
      <c r="M2228">
        <v>14</v>
      </c>
      <c r="N2228" t="s">
        <v>12260</v>
      </c>
      <c r="O2228" s="1" t="s">
        <v>6266</v>
      </c>
      <c r="P2228" s="1" t="s">
        <v>111</v>
      </c>
      <c r="Q2228" t="s">
        <v>12263</v>
      </c>
    </row>
    <row r="2229" spans="3:17" ht="14.85" hidden="1" customHeight="1" x14ac:dyDescent="0.25">
      <c r="C2229" s="1" t="s">
        <v>6266</v>
      </c>
      <c r="D2229" s="1" t="s">
        <v>211</v>
      </c>
      <c r="E2229" s="1" t="s">
        <v>6272</v>
      </c>
      <c r="F2229" s="1" t="s">
        <v>111</v>
      </c>
      <c r="G2229" s="1" t="s">
        <v>12264</v>
      </c>
      <c r="H2229" s="1" t="s">
        <v>52</v>
      </c>
      <c r="I2229" s="1"/>
      <c r="J2229" t="s">
        <v>3832</v>
      </c>
      <c r="K2229" t="s">
        <v>3832</v>
      </c>
      <c r="L2229" s="1" t="s">
        <v>12265</v>
      </c>
      <c r="M2229">
        <v>12</v>
      </c>
      <c r="N2229" t="s">
        <v>12263</v>
      </c>
      <c r="O2229" s="1" t="s">
        <v>6266</v>
      </c>
      <c r="P2229" s="1" t="s">
        <v>111</v>
      </c>
      <c r="Q2229" t="s">
        <v>12266</v>
      </c>
    </row>
    <row r="2230" spans="3:17" ht="14.85" hidden="1" customHeight="1" x14ac:dyDescent="0.25">
      <c r="C2230" s="1" t="s">
        <v>6266</v>
      </c>
      <c r="D2230" s="1" t="s">
        <v>211</v>
      </c>
      <c r="E2230" s="1" t="s">
        <v>6272</v>
      </c>
      <c r="F2230" s="1" t="s">
        <v>111</v>
      </c>
      <c r="G2230" s="1" t="s">
        <v>12267</v>
      </c>
      <c r="H2230" s="1" t="s">
        <v>6</v>
      </c>
      <c r="I2230" s="1"/>
      <c r="J2230" t="s">
        <v>6292</v>
      </c>
      <c r="K2230" t="s">
        <v>6292</v>
      </c>
      <c r="L2230" s="1" t="s">
        <v>12268</v>
      </c>
      <c r="M2230">
        <v>13</v>
      </c>
      <c r="N2230" t="s">
        <v>12266</v>
      </c>
      <c r="O2230" s="1" t="s">
        <v>6266</v>
      </c>
      <c r="P2230" s="1" t="s">
        <v>111</v>
      </c>
      <c r="Q2230" t="s">
        <v>12269</v>
      </c>
    </row>
    <row r="2231" spans="3:17" ht="14.85" hidden="1" customHeight="1" x14ac:dyDescent="0.25">
      <c r="C2231" s="1" t="s">
        <v>6266</v>
      </c>
      <c r="D2231" s="1" t="s">
        <v>211</v>
      </c>
      <c r="E2231" s="1" t="s">
        <v>6272</v>
      </c>
      <c r="F2231" s="1" t="s">
        <v>111</v>
      </c>
      <c r="G2231" s="1" t="s">
        <v>12270</v>
      </c>
      <c r="H2231" s="1" t="s">
        <v>53</v>
      </c>
      <c r="I2231" s="1"/>
      <c r="J2231" t="s">
        <v>4036</v>
      </c>
      <c r="K2231" t="s">
        <v>4036</v>
      </c>
      <c r="L2231" s="1" t="s">
        <v>12271</v>
      </c>
      <c r="M2231">
        <v>14</v>
      </c>
      <c r="N2231" t="s">
        <v>12269</v>
      </c>
      <c r="O2231" s="1" t="s">
        <v>6266</v>
      </c>
      <c r="P2231" s="1" t="s">
        <v>111</v>
      </c>
      <c r="Q2231" t="s">
        <v>12272</v>
      </c>
    </row>
    <row r="2232" spans="3:17" ht="14.85" hidden="1" customHeight="1" x14ac:dyDescent="0.25">
      <c r="C2232" s="1" t="s">
        <v>6266</v>
      </c>
      <c r="D2232" s="1" t="s">
        <v>211</v>
      </c>
      <c r="E2232" s="1" t="s">
        <v>6272</v>
      </c>
      <c r="F2232" s="1" t="s">
        <v>111</v>
      </c>
      <c r="G2232" s="1" t="s">
        <v>12273</v>
      </c>
      <c r="H2232" s="1" t="s">
        <v>52</v>
      </c>
      <c r="I2232" s="1"/>
      <c r="J2232" t="s">
        <v>4173</v>
      </c>
      <c r="K2232" t="s">
        <v>4173</v>
      </c>
      <c r="L2232" s="1" t="s">
        <v>12274</v>
      </c>
      <c r="M2232">
        <v>12</v>
      </c>
      <c r="N2232" t="s">
        <v>12272</v>
      </c>
      <c r="O2232" s="1" t="s">
        <v>6266</v>
      </c>
      <c r="P2232" s="1" t="s">
        <v>111</v>
      </c>
      <c r="Q2232" t="s">
        <v>12275</v>
      </c>
    </row>
    <row r="2233" spans="3:17" ht="14.85" hidden="1" customHeight="1" x14ac:dyDescent="0.25">
      <c r="C2233" s="1" t="s">
        <v>6266</v>
      </c>
      <c r="D2233" s="1" t="s">
        <v>211</v>
      </c>
      <c r="E2233" s="1" t="s">
        <v>6272</v>
      </c>
      <c r="F2233" s="1" t="s">
        <v>111</v>
      </c>
      <c r="G2233" s="1" t="s">
        <v>12276</v>
      </c>
      <c r="H2233" s="1" t="s">
        <v>6</v>
      </c>
      <c r="I2233" s="1"/>
      <c r="J2233" t="s">
        <v>284</v>
      </c>
      <c r="K2233" t="s">
        <v>284</v>
      </c>
      <c r="L2233" s="1" t="s">
        <v>12277</v>
      </c>
      <c r="M2233">
        <v>13</v>
      </c>
      <c r="N2233" t="s">
        <v>12275</v>
      </c>
      <c r="O2233" s="1" t="s">
        <v>6266</v>
      </c>
      <c r="P2233" s="1" t="s">
        <v>111</v>
      </c>
      <c r="Q2233" t="s">
        <v>12278</v>
      </c>
    </row>
    <row r="2234" spans="3:17" ht="14.85" hidden="1" customHeight="1" x14ac:dyDescent="0.25">
      <c r="C2234" s="1" t="s">
        <v>6266</v>
      </c>
      <c r="D2234" s="1" t="s">
        <v>211</v>
      </c>
      <c r="E2234" s="1" t="s">
        <v>6272</v>
      </c>
      <c r="F2234" s="1" t="s">
        <v>111</v>
      </c>
      <c r="G2234" s="1" t="s">
        <v>12279</v>
      </c>
      <c r="H2234" s="1" t="s">
        <v>6</v>
      </c>
      <c r="I2234" s="1"/>
      <c r="J2234" t="s">
        <v>6315</v>
      </c>
      <c r="K2234" t="s">
        <v>6315</v>
      </c>
      <c r="L2234" s="1" t="s">
        <v>12280</v>
      </c>
      <c r="M2234">
        <v>13</v>
      </c>
      <c r="N2234" t="s">
        <v>12278</v>
      </c>
      <c r="O2234" s="1" t="s">
        <v>6266</v>
      </c>
      <c r="P2234" s="1" t="s">
        <v>111</v>
      </c>
      <c r="Q2234" t="s">
        <v>12281</v>
      </c>
    </row>
    <row r="2235" spans="3:17" ht="14.85" hidden="1" customHeight="1" x14ac:dyDescent="0.25">
      <c r="C2235" s="1" t="s">
        <v>6266</v>
      </c>
      <c r="D2235" s="1" t="s">
        <v>211</v>
      </c>
      <c r="E2235" s="1" t="s">
        <v>6272</v>
      </c>
      <c r="F2235" s="1" t="s">
        <v>111</v>
      </c>
      <c r="G2235" s="1" t="s">
        <v>12282</v>
      </c>
      <c r="H2235" s="1" t="s">
        <v>6</v>
      </c>
      <c r="I2235" s="1"/>
      <c r="J2235" t="s">
        <v>6318</v>
      </c>
      <c r="K2235" t="s">
        <v>6318</v>
      </c>
      <c r="L2235" s="1" t="s">
        <v>12283</v>
      </c>
      <c r="M2235">
        <v>13</v>
      </c>
      <c r="N2235" t="s">
        <v>12281</v>
      </c>
      <c r="O2235" s="1" t="s">
        <v>6266</v>
      </c>
      <c r="P2235" s="1" t="s">
        <v>111</v>
      </c>
      <c r="Q2235" t="s">
        <v>12284</v>
      </c>
    </row>
    <row r="2236" spans="3:17" ht="14.85" hidden="1" customHeight="1" x14ac:dyDescent="0.25">
      <c r="C2236" s="1" t="s">
        <v>6266</v>
      </c>
      <c r="D2236" s="1" t="s">
        <v>211</v>
      </c>
      <c r="E2236" s="1" t="s">
        <v>6272</v>
      </c>
      <c r="F2236" s="1" t="s">
        <v>111</v>
      </c>
      <c r="G2236" s="1" t="s">
        <v>12285</v>
      </c>
      <c r="H2236" s="1" t="s">
        <v>6</v>
      </c>
      <c r="I2236" s="1"/>
      <c r="J2236" t="s">
        <v>6321</v>
      </c>
      <c r="K2236" t="s">
        <v>6321</v>
      </c>
      <c r="L2236" s="1" t="s">
        <v>12286</v>
      </c>
      <c r="M2236">
        <v>13</v>
      </c>
      <c r="N2236" t="s">
        <v>12284</v>
      </c>
      <c r="O2236" s="1" t="s">
        <v>6266</v>
      </c>
      <c r="P2236" s="1" t="s">
        <v>111</v>
      </c>
      <c r="Q2236" t="s">
        <v>12287</v>
      </c>
    </row>
    <row r="2237" spans="3:17" ht="14.85" hidden="1" customHeight="1" x14ac:dyDescent="0.25">
      <c r="C2237" s="1" t="s">
        <v>6266</v>
      </c>
      <c r="D2237" s="1" t="s">
        <v>211</v>
      </c>
      <c r="E2237" s="1" t="s">
        <v>6272</v>
      </c>
      <c r="F2237" s="1" t="s">
        <v>111</v>
      </c>
      <c r="G2237" s="1" t="s">
        <v>12288</v>
      </c>
      <c r="H2237" s="1" t="s">
        <v>6</v>
      </c>
      <c r="I2237" s="1"/>
      <c r="J2237" t="s">
        <v>6324</v>
      </c>
      <c r="K2237" t="s">
        <v>6324</v>
      </c>
      <c r="L2237" s="1" t="s">
        <v>12289</v>
      </c>
      <c r="M2237">
        <v>13</v>
      </c>
      <c r="N2237" t="s">
        <v>12287</v>
      </c>
      <c r="O2237" s="1" t="s">
        <v>6266</v>
      </c>
      <c r="P2237" s="1" t="s">
        <v>111</v>
      </c>
      <c r="Q2237" t="s">
        <v>12290</v>
      </c>
    </row>
    <row r="2238" spans="3:17" ht="14.85" hidden="1" customHeight="1" x14ac:dyDescent="0.25">
      <c r="C2238" s="1" t="s">
        <v>6266</v>
      </c>
      <c r="D2238" s="1" t="s">
        <v>211</v>
      </c>
      <c r="E2238" s="1" t="s">
        <v>6272</v>
      </c>
      <c r="F2238" s="1" t="s">
        <v>111</v>
      </c>
      <c r="G2238" s="1" t="s">
        <v>12291</v>
      </c>
      <c r="H2238" s="1" t="s">
        <v>6</v>
      </c>
      <c r="I2238" s="1"/>
      <c r="J2238" t="s">
        <v>6327</v>
      </c>
      <c r="K2238" t="s">
        <v>6327</v>
      </c>
      <c r="L2238" s="1" t="s">
        <v>12292</v>
      </c>
      <c r="M2238">
        <v>13</v>
      </c>
      <c r="N2238" t="s">
        <v>12290</v>
      </c>
      <c r="O2238" s="1" t="s">
        <v>6266</v>
      </c>
      <c r="P2238" s="1" t="s">
        <v>111</v>
      </c>
      <c r="Q2238" t="s">
        <v>12293</v>
      </c>
    </row>
    <row r="2239" spans="3:17" ht="14.85" hidden="1" customHeight="1" x14ac:dyDescent="0.25">
      <c r="C2239" s="1" t="s">
        <v>6266</v>
      </c>
      <c r="D2239" s="1" t="s">
        <v>211</v>
      </c>
      <c r="E2239" s="1" t="s">
        <v>6272</v>
      </c>
      <c r="F2239" s="1" t="s">
        <v>111</v>
      </c>
      <c r="G2239" s="1" t="s">
        <v>12294</v>
      </c>
      <c r="H2239" s="1" t="s">
        <v>53</v>
      </c>
      <c r="I2239" s="1"/>
      <c r="J2239" t="s">
        <v>385</v>
      </c>
      <c r="K2239" t="s">
        <v>385</v>
      </c>
      <c r="L2239" s="1" t="s">
        <v>12295</v>
      </c>
      <c r="M2239">
        <v>14</v>
      </c>
      <c r="N2239" t="s">
        <v>12293</v>
      </c>
      <c r="O2239" s="1" t="s">
        <v>6266</v>
      </c>
      <c r="P2239" s="1" t="s">
        <v>111</v>
      </c>
      <c r="Q2239" t="s">
        <v>12296</v>
      </c>
    </row>
    <row r="2240" spans="3:17" ht="14.85" hidden="1" customHeight="1" x14ac:dyDescent="0.25">
      <c r="C2240" s="1" t="s">
        <v>6266</v>
      </c>
      <c r="D2240" s="1" t="s">
        <v>211</v>
      </c>
      <c r="E2240" s="1" t="s">
        <v>6272</v>
      </c>
      <c r="F2240" s="1" t="s">
        <v>111</v>
      </c>
      <c r="G2240" s="1" t="s">
        <v>12297</v>
      </c>
      <c r="H2240" s="1" t="s">
        <v>52</v>
      </c>
      <c r="I2240" s="1"/>
      <c r="J2240" t="s">
        <v>5703</v>
      </c>
      <c r="K2240" t="s">
        <v>5703</v>
      </c>
      <c r="L2240" s="1" t="s">
        <v>12298</v>
      </c>
      <c r="M2240">
        <v>12</v>
      </c>
      <c r="N2240" t="s">
        <v>12296</v>
      </c>
      <c r="O2240" s="1" t="s">
        <v>6266</v>
      </c>
      <c r="P2240" s="1" t="s">
        <v>111</v>
      </c>
      <c r="Q2240" t="s">
        <v>12299</v>
      </c>
    </row>
    <row r="2241" spans="3:17" ht="14.85" hidden="1" customHeight="1" x14ac:dyDescent="0.25">
      <c r="C2241" s="1" t="s">
        <v>6266</v>
      </c>
      <c r="D2241" s="1" t="s">
        <v>211</v>
      </c>
      <c r="E2241" s="1" t="s">
        <v>6272</v>
      </c>
      <c r="F2241" s="1" t="s">
        <v>111</v>
      </c>
      <c r="G2241" s="1" t="s">
        <v>12300</v>
      </c>
      <c r="H2241" s="1" t="s">
        <v>6</v>
      </c>
      <c r="I2241" s="1"/>
      <c r="J2241" t="s">
        <v>6264</v>
      </c>
      <c r="K2241" t="s">
        <v>6264</v>
      </c>
      <c r="L2241" s="1" t="s">
        <v>12301</v>
      </c>
      <c r="M2241">
        <v>13</v>
      </c>
      <c r="N2241" t="s">
        <v>12299</v>
      </c>
      <c r="O2241" s="1" t="s">
        <v>6266</v>
      </c>
      <c r="P2241" s="1" t="s">
        <v>44</v>
      </c>
      <c r="Q2241" t="s">
        <v>12016</v>
      </c>
    </row>
    <row r="2242" spans="3:17" ht="14.85" hidden="1" customHeight="1" x14ac:dyDescent="0.25">
      <c r="C2242" s="1" t="s">
        <v>6266</v>
      </c>
      <c r="D2242" s="1" t="s">
        <v>211</v>
      </c>
      <c r="E2242" s="1" t="s">
        <v>6272</v>
      </c>
      <c r="F2242" s="1" t="s">
        <v>44</v>
      </c>
      <c r="G2242" s="1" t="s">
        <v>12302</v>
      </c>
      <c r="H2242" s="1" t="s">
        <v>44</v>
      </c>
      <c r="I2242" s="1"/>
      <c r="J2242">
        <v>559.74921630094047</v>
      </c>
      <c r="K2242">
        <v>559.74921630094047</v>
      </c>
      <c r="L2242" s="1" t="s">
        <v>434</v>
      </c>
      <c r="N2242" t="s">
        <v>12016</v>
      </c>
      <c r="O2242" s="1" t="s">
        <v>6266</v>
      </c>
      <c r="P2242" s="1" t="s">
        <v>45</v>
      </c>
      <c r="Q2242" t="s">
        <v>12016</v>
      </c>
    </row>
    <row r="2243" spans="3:17" ht="14.85" hidden="1" customHeight="1" x14ac:dyDescent="0.25">
      <c r="C2243" s="1" t="s">
        <v>6266</v>
      </c>
      <c r="D2243" s="1" t="s">
        <v>211</v>
      </c>
      <c r="E2243" s="1" t="s">
        <v>6272</v>
      </c>
      <c r="F2243" s="1" t="s">
        <v>45</v>
      </c>
      <c r="G2243" s="1" t="s">
        <v>12303</v>
      </c>
      <c r="H2243" s="1" t="s">
        <v>45</v>
      </c>
      <c r="I2243" s="1"/>
      <c r="J2243">
        <v>20.313479623824453</v>
      </c>
      <c r="K2243">
        <v>20.313479623824453</v>
      </c>
      <c r="L2243" s="1" t="s">
        <v>435</v>
      </c>
      <c r="N2243" t="s">
        <v>12016</v>
      </c>
      <c r="O2243" s="1" t="s">
        <v>6266</v>
      </c>
      <c r="P2243" s="1" t="s">
        <v>46</v>
      </c>
      <c r="Q2243" t="s">
        <v>12016</v>
      </c>
    </row>
    <row r="2244" spans="3:17" ht="14.85" hidden="1" customHeight="1" x14ac:dyDescent="0.25">
      <c r="C2244" s="1" t="s">
        <v>6266</v>
      </c>
      <c r="D2244" s="1" t="s">
        <v>211</v>
      </c>
      <c r="E2244" s="1" t="s">
        <v>6272</v>
      </c>
      <c r="F2244" s="1" t="s">
        <v>46</v>
      </c>
      <c r="G2244" s="1" t="s">
        <v>12304</v>
      </c>
      <c r="H2244" s="1" t="s">
        <v>46</v>
      </c>
      <c r="I2244" s="1"/>
      <c r="J2244">
        <v>48.539325842696627</v>
      </c>
      <c r="K2244">
        <v>48.539325842696627</v>
      </c>
      <c r="L2244" s="1" t="s">
        <v>436</v>
      </c>
      <c r="N2244" t="s">
        <v>12016</v>
      </c>
      <c r="O2244" s="1" t="s">
        <v>6266</v>
      </c>
      <c r="P2244" s="1" t="s">
        <v>47</v>
      </c>
      <c r="Q2244" t="s">
        <v>12016</v>
      </c>
    </row>
    <row r="2245" spans="3:17" ht="14.85" hidden="1" customHeight="1" x14ac:dyDescent="0.25">
      <c r="C2245" s="1" t="s">
        <v>6266</v>
      </c>
      <c r="D2245" s="1" t="s">
        <v>211</v>
      </c>
      <c r="E2245" s="1" t="s">
        <v>6272</v>
      </c>
      <c r="F2245" s="1" t="s">
        <v>47</v>
      </c>
      <c r="G2245" s="1" t="s">
        <v>12305</v>
      </c>
      <c r="H2245" s="1" t="s">
        <v>47</v>
      </c>
      <c r="I2245" s="1"/>
      <c r="J2245">
        <v>3000</v>
      </c>
      <c r="K2245">
        <v>3000</v>
      </c>
      <c r="L2245" s="1" t="s">
        <v>437</v>
      </c>
      <c r="N2245" t="s">
        <v>12016</v>
      </c>
      <c r="O2245" s="1" t="s">
        <v>6266</v>
      </c>
      <c r="P2245" s="1" t="s">
        <v>96</v>
      </c>
      <c r="Q2245" t="s">
        <v>12306</v>
      </c>
    </row>
    <row r="2246" spans="3:17" ht="14.85" hidden="1" customHeight="1" x14ac:dyDescent="0.25">
      <c r="C2246" s="1" t="s">
        <v>6266</v>
      </c>
      <c r="D2246" s="1" t="s">
        <v>211</v>
      </c>
      <c r="E2246" s="1" t="s">
        <v>6269</v>
      </c>
      <c r="F2246" s="1" t="s">
        <v>96</v>
      </c>
      <c r="G2246" s="1" t="s">
        <v>12307</v>
      </c>
      <c r="H2246" s="1" t="s">
        <v>41</v>
      </c>
      <c r="I2246" s="1"/>
      <c r="J2246">
        <v>0</v>
      </c>
      <c r="K2246">
        <v>0</v>
      </c>
      <c r="L2246" s="1" t="s">
        <v>12308</v>
      </c>
      <c r="M2246">
        <v>3</v>
      </c>
      <c r="N2246" t="s">
        <v>12306</v>
      </c>
      <c r="O2246" s="1" t="s">
        <v>6266</v>
      </c>
      <c r="P2246" s="1" t="s">
        <v>96</v>
      </c>
      <c r="Q2246" t="s">
        <v>12309</v>
      </c>
    </row>
    <row r="2247" spans="3:17" ht="14.85" hidden="1" customHeight="1" x14ac:dyDescent="0.25">
      <c r="C2247" s="1" t="s">
        <v>6266</v>
      </c>
      <c r="D2247" s="1" t="s">
        <v>211</v>
      </c>
      <c r="E2247" s="1" t="s">
        <v>6269</v>
      </c>
      <c r="F2247" s="1" t="s">
        <v>96</v>
      </c>
      <c r="G2247" s="1" t="s">
        <v>12310</v>
      </c>
      <c r="H2247" s="1" t="s">
        <v>43</v>
      </c>
      <c r="I2247" s="1"/>
      <c r="J2247">
        <v>151.91011235955057</v>
      </c>
      <c r="K2247">
        <v>151.91011235955057</v>
      </c>
      <c r="L2247" s="1" t="s">
        <v>12311</v>
      </c>
      <c r="M2247">
        <v>4</v>
      </c>
      <c r="N2247" t="s">
        <v>12309</v>
      </c>
      <c r="O2247" s="1" t="s">
        <v>6266</v>
      </c>
      <c r="P2247" s="1" t="s">
        <v>96</v>
      </c>
      <c r="Q2247" t="s">
        <v>12309</v>
      </c>
    </row>
    <row r="2248" spans="3:17" ht="14.85" hidden="1" customHeight="1" x14ac:dyDescent="0.25">
      <c r="C2248" s="1" t="s">
        <v>6266</v>
      </c>
      <c r="D2248" s="1" t="s">
        <v>211</v>
      </c>
      <c r="E2248" s="1" t="s">
        <v>6269</v>
      </c>
      <c r="F2248" s="1" t="s">
        <v>96</v>
      </c>
      <c r="G2248" s="1" t="s">
        <v>12312</v>
      </c>
      <c r="H2248" s="1" t="s">
        <v>382</v>
      </c>
      <c r="I2248" s="1"/>
      <c r="J2248">
        <v>1000</v>
      </c>
      <c r="K2248">
        <v>1000</v>
      </c>
      <c r="L2248" s="1" t="s">
        <v>12313</v>
      </c>
      <c r="M2248">
        <v>4</v>
      </c>
      <c r="N2248" t="s">
        <v>12309</v>
      </c>
      <c r="O2248" s="1" t="s">
        <v>6266</v>
      </c>
      <c r="P2248" s="1" t="s">
        <v>96</v>
      </c>
      <c r="Q2248" t="s">
        <v>12309</v>
      </c>
    </row>
    <row r="2249" spans="3:17" ht="14.85" hidden="1" customHeight="1" x14ac:dyDescent="0.25">
      <c r="C2249" s="1" t="s">
        <v>6266</v>
      </c>
      <c r="D2249" s="1" t="s">
        <v>211</v>
      </c>
      <c r="E2249" s="1" t="s">
        <v>6269</v>
      </c>
      <c r="F2249" s="1" t="s">
        <v>96</v>
      </c>
      <c r="G2249" s="1" t="s">
        <v>12314</v>
      </c>
      <c r="H2249" s="1" t="s">
        <v>44</v>
      </c>
      <c r="I2249" s="1"/>
      <c r="J2249">
        <v>278.36990595611286</v>
      </c>
      <c r="K2249">
        <v>278.36990595611286</v>
      </c>
      <c r="L2249" s="1" t="s">
        <v>12315</v>
      </c>
      <c r="M2249">
        <v>4</v>
      </c>
      <c r="N2249" t="s">
        <v>12309</v>
      </c>
      <c r="O2249" s="1" t="s">
        <v>6266</v>
      </c>
      <c r="P2249" s="1" t="s">
        <v>96</v>
      </c>
      <c r="Q2249" t="s">
        <v>12309</v>
      </c>
    </row>
    <row r="2250" spans="3:17" ht="14.85" hidden="1" customHeight="1" x14ac:dyDescent="0.25">
      <c r="C2250" s="1" t="s">
        <v>6266</v>
      </c>
      <c r="D2250" s="1" t="s">
        <v>211</v>
      </c>
      <c r="E2250" s="1" t="s">
        <v>6269</v>
      </c>
      <c r="F2250" s="1" t="s">
        <v>96</v>
      </c>
      <c r="G2250" s="1" t="s">
        <v>12316</v>
      </c>
      <c r="H2250" s="1" t="s">
        <v>45</v>
      </c>
      <c r="I2250" s="1"/>
      <c r="J2250">
        <v>659.81191222570533</v>
      </c>
      <c r="K2250">
        <v>659.81191222570533</v>
      </c>
      <c r="L2250" s="1" t="s">
        <v>12317</v>
      </c>
      <c r="M2250">
        <v>4</v>
      </c>
      <c r="N2250" t="s">
        <v>12309</v>
      </c>
      <c r="O2250" s="1" t="s">
        <v>6266</v>
      </c>
      <c r="P2250" s="1" t="s">
        <v>96</v>
      </c>
      <c r="Q2250" t="s">
        <v>12309</v>
      </c>
    </row>
    <row r="2251" spans="3:17" ht="14.85" hidden="1" customHeight="1" x14ac:dyDescent="0.25">
      <c r="C2251" s="1" t="s">
        <v>6266</v>
      </c>
      <c r="D2251" s="1" t="s">
        <v>211</v>
      </c>
      <c r="E2251" s="1" t="s">
        <v>6269</v>
      </c>
      <c r="F2251" s="1" t="s">
        <v>96</v>
      </c>
      <c r="G2251" s="1" t="s">
        <v>12318</v>
      </c>
      <c r="H2251" s="1" t="s">
        <v>46</v>
      </c>
      <c r="I2251" s="1"/>
      <c r="J2251">
        <v>231.91011235955057</v>
      </c>
      <c r="K2251">
        <v>231.91011235955057</v>
      </c>
      <c r="L2251" s="1" t="s">
        <v>12319</v>
      </c>
      <c r="M2251">
        <v>4</v>
      </c>
      <c r="N2251" t="s">
        <v>12309</v>
      </c>
      <c r="O2251" s="1" t="s">
        <v>6266</v>
      </c>
      <c r="P2251" s="1" t="s">
        <v>96</v>
      </c>
      <c r="Q2251" t="s">
        <v>12309</v>
      </c>
    </row>
    <row r="2252" spans="3:17" ht="14.85" hidden="1" customHeight="1" x14ac:dyDescent="0.25">
      <c r="C2252" s="1" t="s">
        <v>6266</v>
      </c>
      <c r="D2252" s="1" t="s">
        <v>211</v>
      </c>
      <c r="E2252" s="1" t="s">
        <v>6269</v>
      </c>
      <c r="F2252" s="1" t="s">
        <v>96</v>
      </c>
      <c r="G2252" s="1" t="s">
        <v>12320</v>
      </c>
      <c r="H2252" s="1" t="s">
        <v>47</v>
      </c>
      <c r="I2252" s="1"/>
      <c r="J2252">
        <v>0</v>
      </c>
      <c r="K2252">
        <v>0</v>
      </c>
      <c r="L2252" s="1" t="s">
        <v>12321</v>
      </c>
      <c r="M2252">
        <v>4</v>
      </c>
      <c r="N2252" t="s">
        <v>12309</v>
      </c>
      <c r="O2252" s="1" t="s">
        <v>6266</v>
      </c>
      <c r="P2252" s="1" t="s">
        <v>96</v>
      </c>
      <c r="Q2252" t="s">
        <v>12322</v>
      </c>
    </row>
    <row r="2253" spans="3:17" ht="14.85" hidden="1" customHeight="1" x14ac:dyDescent="0.25">
      <c r="C2253" s="1" t="s">
        <v>6266</v>
      </c>
      <c r="D2253" s="1" t="s">
        <v>211</v>
      </c>
      <c r="E2253" s="1" t="s">
        <v>6269</v>
      </c>
      <c r="F2253" s="1" t="s">
        <v>96</v>
      </c>
      <c r="G2253" s="1" t="s">
        <v>12323</v>
      </c>
      <c r="H2253" s="1" t="s">
        <v>4</v>
      </c>
      <c r="I2253" s="1"/>
      <c r="J2253" t="s">
        <v>6269</v>
      </c>
      <c r="K2253" t="s">
        <v>6269</v>
      </c>
      <c r="L2253" s="1" t="s">
        <v>438</v>
      </c>
      <c r="M2253">
        <v>1</v>
      </c>
      <c r="N2253" t="s">
        <v>12322</v>
      </c>
      <c r="O2253" s="1" t="s">
        <v>6266</v>
      </c>
      <c r="P2253" s="1" t="s">
        <v>96</v>
      </c>
      <c r="Q2253" t="s">
        <v>12325</v>
      </c>
    </row>
    <row r="2254" spans="3:17" ht="14.85" hidden="1" customHeight="1" x14ac:dyDescent="0.25">
      <c r="C2254" s="1" t="s">
        <v>6266</v>
      </c>
      <c r="D2254" s="1" t="s">
        <v>211</v>
      </c>
      <c r="E2254" s="1" t="s">
        <v>6269</v>
      </c>
      <c r="F2254" s="1" t="s">
        <v>96</v>
      </c>
      <c r="G2254" s="1" t="s">
        <v>12326</v>
      </c>
      <c r="H2254" s="1" t="s">
        <v>6089</v>
      </c>
      <c r="I2254" s="1"/>
      <c r="J2254">
        <v>6</v>
      </c>
      <c r="K2254">
        <v>6</v>
      </c>
      <c r="L2254" s="1" t="s">
        <v>12327</v>
      </c>
      <c r="M2254">
        <v>11</v>
      </c>
      <c r="N2254" t="s">
        <v>12325</v>
      </c>
      <c r="O2254" s="1" t="s">
        <v>6266</v>
      </c>
      <c r="P2254" s="1" t="s">
        <v>96</v>
      </c>
      <c r="Q2254" t="s">
        <v>12325</v>
      </c>
    </row>
    <row r="2255" spans="3:17" ht="14.85" hidden="1" customHeight="1" x14ac:dyDescent="0.25">
      <c r="C2255" s="1" t="s">
        <v>6266</v>
      </c>
      <c r="D2255" s="1" t="s">
        <v>211</v>
      </c>
      <c r="E2255" s="1" t="s">
        <v>6269</v>
      </c>
      <c r="F2255" s="1" t="s">
        <v>96</v>
      </c>
      <c r="G2255" s="1" t="s">
        <v>12328</v>
      </c>
      <c r="H2255" s="1" t="s">
        <v>6092</v>
      </c>
      <c r="I2255" s="1"/>
      <c r="J2255">
        <v>-0.25</v>
      </c>
      <c r="K2255">
        <v>-0.25</v>
      </c>
      <c r="L2255" s="1" t="s">
        <v>12329</v>
      </c>
      <c r="M2255">
        <v>11</v>
      </c>
      <c r="N2255" t="s">
        <v>12325</v>
      </c>
      <c r="O2255" s="1" t="s">
        <v>6266</v>
      </c>
      <c r="P2255" s="1" t="s">
        <v>96</v>
      </c>
      <c r="Q2255" t="s">
        <v>12330</v>
      </c>
    </row>
    <row r="2256" spans="3:17" ht="14.85" hidden="1" customHeight="1" x14ac:dyDescent="0.25">
      <c r="C2256" s="1" t="s">
        <v>6266</v>
      </c>
      <c r="D2256" s="1" t="s">
        <v>211</v>
      </c>
      <c r="E2256" s="1" t="s">
        <v>6269</v>
      </c>
      <c r="F2256" s="1" t="s">
        <v>96</v>
      </c>
      <c r="G2256" s="1" t="s">
        <v>12331</v>
      </c>
      <c r="H2256" s="1" t="s">
        <v>6089</v>
      </c>
      <c r="I2256" s="1"/>
      <c r="J2256">
        <v>3</v>
      </c>
      <c r="K2256">
        <v>3</v>
      </c>
      <c r="L2256" s="1" t="s">
        <v>12332</v>
      </c>
      <c r="M2256">
        <v>11</v>
      </c>
      <c r="N2256" t="s">
        <v>12330</v>
      </c>
      <c r="O2256" s="1" t="s">
        <v>6266</v>
      </c>
      <c r="P2256" s="1" t="s">
        <v>96</v>
      </c>
      <c r="Q2256" t="s">
        <v>12330</v>
      </c>
    </row>
    <row r="2257" spans="3:17" ht="14.85" hidden="1" customHeight="1" x14ac:dyDescent="0.25">
      <c r="C2257" s="1" t="s">
        <v>6266</v>
      </c>
      <c r="D2257" s="1" t="s">
        <v>211</v>
      </c>
      <c r="E2257" s="1" t="s">
        <v>6269</v>
      </c>
      <c r="F2257" s="1" t="s">
        <v>96</v>
      </c>
      <c r="G2257" s="1" t="s">
        <v>12333</v>
      </c>
      <c r="H2257" s="1" t="s">
        <v>6092</v>
      </c>
      <c r="I2257" s="1"/>
      <c r="J2257">
        <v>-0.25</v>
      </c>
      <c r="K2257">
        <v>-0.25</v>
      </c>
      <c r="L2257" s="1" t="s">
        <v>12334</v>
      </c>
      <c r="M2257">
        <v>11</v>
      </c>
      <c r="N2257" t="s">
        <v>12330</v>
      </c>
      <c r="O2257" s="1" t="s">
        <v>6266</v>
      </c>
      <c r="P2257" s="1" t="s">
        <v>96</v>
      </c>
      <c r="Q2257" t="s">
        <v>12335</v>
      </c>
    </row>
    <row r="2258" spans="3:17" ht="14.85" hidden="1" customHeight="1" x14ac:dyDescent="0.25">
      <c r="C2258" s="1" t="s">
        <v>6266</v>
      </c>
      <c r="D2258" s="1" t="s">
        <v>211</v>
      </c>
      <c r="E2258" s="1" t="s">
        <v>6269</v>
      </c>
      <c r="F2258" s="1" t="s">
        <v>96</v>
      </c>
      <c r="G2258" s="1" t="s">
        <v>12336</v>
      </c>
      <c r="H2258" s="1" t="s">
        <v>6096</v>
      </c>
      <c r="I2258" s="1"/>
      <c r="J2258" t="s">
        <v>6257</v>
      </c>
      <c r="K2258" t="s">
        <v>6257</v>
      </c>
      <c r="L2258" s="1" t="s">
        <v>12337</v>
      </c>
      <c r="M2258">
        <v>6</v>
      </c>
      <c r="N2258" t="s">
        <v>12335</v>
      </c>
      <c r="O2258" s="1" t="s">
        <v>6266</v>
      </c>
      <c r="P2258" s="1" t="s">
        <v>96</v>
      </c>
      <c r="Q2258" t="s">
        <v>12338</v>
      </c>
    </row>
    <row r="2259" spans="3:17" ht="14.85" hidden="1" customHeight="1" x14ac:dyDescent="0.25">
      <c r="C2259" s="1" t="s">
        <v>6266</v>
      </c>
      <c r="D2259" s="1" t="s">
        <v>211</v>
      </c>
      <c r="E2259" s="1" t="s">
        <v>6269</v>
      </c>
      <c r="F2259" s="1" t="s">
        <v>96</v>
      </c>
      <c r="G2259" s="1" t="s">
        <v>12339</v>
      </c>
      <c r="H2259" s="1" t="s">
        <v>6089</v>
      </c>
      <c r="I2259" s="1"/>
      <c r="J2259">
        <v>3</v>
      </c>
      <c r="K2259">
        <v>3</v>
      </c>
      <c r="L2259" s="1" t="s">
        <v>12340</v>
      </c>
      <c r="M2259">
        <v>11</v>
      </c>
      <c r="N2259" t="s">
        <v>12338</v>
      </c>
      <c r="O2259" s="1" t="s">
        <v>6266</v>
      </c>
      <c r="P2259" s="1" t="s">
        <v>96</v>
      </c>
      <c r="Q2259" t="s">
        <v>12338</v>
      </c>
    </row>
    <row r="2260" spans="3:17" ht="14.85" hidden="1" customHeight="1" x14ac:dyDescent="0.25">
      <c r="C2260" s="1" t="s">
        <v>6266</v>
      </c>
      <c r="D2260" s="1" t="s">
        <v>211</v>
      </c>
      <c r="E2260" s="1" t="s">
        <v>6269</v>
      </c>
      <c r="F2260" s="1" t="s">
        <v>96</v>
      </c>
      <c r="G2260" s="1" t="s">
        <v>12341</v>
      </c>
      <c r="H2260" s="1" t="s">
        <v>6092</v>
      </c>
      <c r="I2260" s="1"/>
      <c r="J2260">
        <v>0.4</v>
      </c>
      <c r="K2260">
        <v>0.4</v>
      </c>
      <c r="L2260" s="1" t="s">
        <v>12342</v>
      </c>
      <c r="M2260">
        <v>11</v>
      </c>
      <c r="N2260" t="s">
        <v>12338</v>
      </c>
      <c r="O2260" s="1" t="s">
        <v>6266</v>
      </c>
      <c r="P2260" s="1" t="s">
        <v>96</v>
      </c>
      <c r="Q2260" t="s">
        <v>12343</v>
      </c>
    </row>
    <row r="2261" spans="3:17" ht="14.85" hidden="1" customHeight="1" x14ac:dyDescent="0.25">
      <c r="C2261" s="1" t="s">
        <v>6266</v>
      </c>
      <c r="D2261" s="1" t="s">
        <v>211</v>
      </c>
      <c r="E2261" s="1" t="s">
        <v>6269</v>
      </c>
      <c r="F2261" s="1" t="s">
        <v>96</v>
      </c>
      <c r="G2261" s="1" t="s">
        <v>12344</v>
      </c>
      <c r="H2261" s="1" t="s">
        <v>6096</v>
      </c>
      <c r="I2261" s="1"/>
      <c r="J2261" t="s">
        <v>6374</v>
      </c>
      <c r="K2261" t="s">
        <v>6374</v>
      </c>
      <c r="L2261" s="1" t="s">
        <v>12345</v>
      </c>
      <c r="M2261">
        <v>6</v>
      </c>
      <c r="N2261" t="s">
        <v>12343</v>
      </c>
      <c r="O2261" s="1" t="s">
        <v>6266</v>
      </c>
      <c r="P2261" s="1" t="s">
        <v>96</v>
      </c>
      <c r="Q2261" t="s">
        <v>12346</v>
      </c>
    </row>
    <row r="2262" spans="3:17" ht="14.85" hidden="1" customHeight="1" x14ac:dyDescent="0.25">
      <c r="C2262" s="1" t="s">
        <v>6266</v>
      </c>
      <c r="D2262" s="1" t="s">
        <v>211</v>
      </c>
      <c r="E2262" s="1" t="s">
        <v>6269</v>
      </c>
      <c r="F2262" s="1" t="s">
        <v>96</v>
      </c>
      <c r="G2262" s="1" t="s">
        <v>12347</v>
      </c>
      <c r="H2262" s="1" t="s">
        <v>290</v>
      </c>
      <c r="I2262" s="1"/>
      <c r="J2262" t="b">
        <v>1</v>
      </c>
      <c r="K2262" t="b">
        <v>1</v>
      </c>
      <c r="L2262" s="1" t="s">
        <v>12348</v>
      </c>
      <c r="M2262">
        <v>5</v>
      </c>
      <c r="N2262" t="s">
        <v>12346</v>
      </c>
      <c r="O2262" s="1" t="s">
        <v>6266</v>
      </c>
      <c r="P2262" s="1" t="s">
        <v>96</v>
      </c>
      <c r="Q2262" t="s">
        <v>12346</v>
      </c>
    </row>
    <row r="2263" spans="3:17" ht="14.85" hidden="1" customHeight="1" x14ac:dyDescent="0.25">
      <c r="C2263" s="1" t="s">
        <v>6266</v>
      </c>
      <c r="D2263" s="1" t="s">
        <v>211</v>
      </c>
      <c r="E2263" s="1" t="s">
        <v>6269</v>
      </c>
      <c r="F2263" s="1" t="s">
        <v>96</v>
      </c>
      <c r="G2263" s="1" t="s">
        <v>12349</v>
      </c>
      <c r="H2263" s="1" t="s">
        <v>50</v>
      </c>
      <c r="I2263" s="1"/>
      <c r="J2263" t="s">
        <v>6380</v>
      </c>
      <c r="K2263" t="s">
        <v>6380</v>
      </c>
      <c r="L2263" s="1" t="s">
        <v>12350</v>
      </c>
      <c r="M2263">
        <v>5</v>
      </c>
      <c r="N2263" t="s">
        <v>12346</v>
      </c>
      <c r="O2263" s="1" t="s">
        <v>6266</v>
      </c>
      <c r="P2263" s="1" t="s">
        <v>96</v>
      </c>
      <c r="Q2263" t="s">
        <v>12351</v>
      </c>
    </row>
    <row r="2264" spans="3:17" ht="14.85" hidden="1" customHeight="1" x14ac:dyDescent="0.25">
      <c r="C2264" s="1" t="s">
        <v>6266</v>
      </c>
      <c r="D2264" s="1" t="s">
        <v>211</v>
      </c>
      <c r="E2264" s="1" t="s">
        <v>6269</v>
      </c>
      <c r="F2264" s="1" t="s">
        <v>96</v>
      </c>
      <c r="G2264" s="1" t="s">
        <v>12352</v>
      </c>
      <c r="H2264" s="1" t="s">
        <v>50</v>
      </c>
      <c r="I2264" s="1"/>
      <c r="J2264" t="s">
        <v>6257</v>
      </c>
      <c r="K2264" t="s">
        <v>6257</v>
      </c>
      <c r="L2264" s="1" t="s">
        <v>12353</v>
      </c>
      <c r="M2264">
        <v>5</v>
      </c>
      <c r="N2264" t="s">
        <v>12351</v>
      </c>
      <c r="O2264" s="1" t="s">
        <v>6266</v>
      </c>
      <c r="P2264" s="1" t="s">
        <v>96</v>
      </c>
      <c r="Q2264" t="s">
        <v>12354</v>
      </c>
    </row>
    <row r="2265" spans="3:17" ht="14.85" hidden="1" customHeight="1" x14ac:dyDescent="0.25">
      <c r="C2265" s="1" t="s">
        <v>6266</v>
      </c>
      <c r="D2265" s="1" t="s">
        <v>211</v>
      </c>
      <c r="E2265" s="1" t="s">
        <v>6269</v>
      </c>
      <c r="F2265" s="1" t="s">
        <v>96</v>
      </c>
      <c r="G2265" s="1" t="s">
        <v>12355</v>
      </c>
      <c r="H2265" s="1" t="s">
        <v>50</v>
      </c>
      <c r="I2265" s="1"/>
      <c r="J2265" t="s">
        <v>6374</v>
      </c>
      <c r="K2265" t="s">
        <v>6374</v>
      </c>
      <c r="L2265" s="1" t="s">
        <v>12356</v>
      </c>
      <c r="M2265">
        <v>5</v>
      </c>
      <c r="N2265" t="s">
        <v>12354</v>
      </c>
      <c r="O2265" s="1" t="s">
        <v>6266</v>
      </c>
      <c r="P2265" s="1" t="s">
        <v>96</v>
      </c>
      <c r="Q2265" t="s">
        <v>12357</v>
      </c>
    </row>
    <row r="2266" spans="3:17" ht="14.85" hidden="1" customHeight="1" x14ac:dyDescent="0.25">
      <c r="C2266" s="1" t="s">
        <v>6266</v>
      </c>
      <c r="D2266" s="1" t="s">
        <v>211</v>
      </c>
      <c r="E2266" s="1" t="s">
        <v>6269</v>
      </c>
      <c r="F2266" s="1" t="s">
        <v>96</v>
      </c>
      <c r="G2266" s="1" t="s">
        <v>12358</v>
      </c>
      <c r="H2266" s="1" t="s">
        <v>51</v>
      </c>
      <c r="I2266" s="1"/>
      <c r="J2266" t="s">
        <v>85</v>
      </c>
      <c r="K2266" t="s">
        <v>85</v>
      </c>
      <c r="L2266" s="1" t="s">
        <v>12359</v>
      </c>
      <c r="M2266">
        <v>5</v>
      </c>
      <c r="N2266" t="s">
        <v>12357</v>
      </c>
      <c r="O2266" s="1" t="s">
        <v>6266</v>
      </c>
      <c r="P2266" s="1" t="s">
        <v>96</v>
      </c>
      <c r="Q2266" t="s">
        <v>12357</v>
      </c>
    </row>
    <row r="2267" spans="3:17" ht="14.85" hidden="1" customHeight="1" x14ac:dyDescent="0.25">
      <c r="C2267" s="1" t="s">
        <v>6266</v>
      </c>
      <c r="D2267" s="1" t="s">
        <v>211</v>
      </c>
      <c r="E2267" s="1" t="s">
        <v>6269</v>
      </c>
      <c r="F2267" s="1" t="s">
        <v>96</v>
      </c>
      <c r="G2267" s="1" t="s">
        <v>12360</v>
      </c>
      <c r="H2267" s="1" t="s">
        <v>23</v>
      </c>
      <c r="I2267" s="1"/>
      <c r="J2267" t="s">
        <v>6138</v>
      </c>
      <c r="K2267" t="s">
        <v>6138</v>
      </c>
      <c r="L2267" s="1" t="s">
        <v>12361</v>
      </c>
      <c r="M2267">
        <v>5</v>
      </c>
      <c r="N2267" t="s">
        <v>12357</v>
      </c>
      <c r="O2267" s="1" t="s">
        <v>6266</v>
      </c>
      <c r="P2267" s="1" t="s">
        <v>96</v>
      </c>
      <c r="Q2267" t="s">
        <v>12357</v>
      </c>
    </row>
    <row r="2268" spans="3:17" ht="14.85" hidden="1" customHeight="1" x14ac:dyDescent="0.25">
      <c r="C2268" s="1" t="s">
        <v>6266</v>
      </c>
      <c r="D2268" s="1" t="s">
        <v>211</v>
      </c>
      <c r="E2268" s="1" t="s">
        <v>6269</v>
      </c>
      <c r="F2268" s="1" t="s">
        <v>96</v>
      </c>
      <c r="G2268" s="1" t="s">
        <v>12362</v>
      </c>
      <c r="H2268" s="1" t="s">
        <v>92</v>
      </c>
      <c r="I2268" s="1"/>
      <c r="J2268">
        <v>0</v>
      </c>
      <c r="K2268">
        <v>0</v>
      </c>
      <c r="L2268" s="1" t="s">
        <v>12363</v>
      </c>
      <c r="M2268">
        <v>5</v>
      </c>
      <c r="N2268" t="s">
        <v>12357</v>
      </c>
      <c r="O2268" s="1" t="s">
        <v>6266</v>
      </c>
      <c r="P2268" s="1" t="s">
        <v>96</v>
      </c>
      <c r="Q2268" t="s">
        <v>12364</v>
      </c>
    </row>
    <row r="2269" spans="3:17" ht="14.85" hidden="1" customHeight="1" x14ac:dyDescent="0.25">
      <c r="C2269" s="1" t="s">
        <v>6266</v>
      </c>
      <c r="D2269" s="1" t="s">
        <v>211</v>
      </c>
      <c r="E2269" s="1" t="s">
        <v>6269</v>
      </c>
      <c r="F2269" s="1" t="s">
        <v>96</v>
      </c>
      <c r="G2269" s="1" t="s">
        <v>12365</v>
      </c>
      <c r="H2269" s="1" t="s">
        <v>51</v>
      </c>
      <c r="I2269" s="1"/>
      <c r="J2269" t="s">
        <v>89</v>
      </c>
      <c r="K2269" t="s">
        <v>89</v>
      </c>
      <c r="L2269" s="1" t="s">
        <v>12366</v>
      </c>
      <c r="M2269">
        <v>5</v>
      </c>
      <c r="N2269" t="s">
        <v>12364</v>
      </c>
      <c r="O2269" s="1" t="s">
        <v>6266</v>
      </c>
      <c r="P2269" s="1" t="s">
        <v>96</v>
      </c>
      <c r="Q2269" t="s">
        <v>12364</v>
      </c>
    </row>
    <row r="2270" spans="3:17" ht="14.85" hidden="1" customHeight="1" x14ac:dyDescent="0.25">
      <c r="C2270" s="1" t="s">
        <v>6266</v>
      </c>
      <c r="D2270" s="1" t="s">
        <v>211</v>
      </c>
      <c r="E2270" s="1" t="s">
        <v>6269</v>
      </c>
      <c r="F2270" s="1" t="s">
        <v>96</v>
      </c>
      <c r="G2270" s="1" t="s">
        <v>12367</v>
      </c>
      <c r="H2270" s="1" t="s">
        <v>23</v>
      </c>
      <c r="I2270" s="1"/>
      <c r="J2270" t="s">
        <v>334</v>
      </c>
      <c r="K2270" t="s">
        <v>334</v>
      </c>
      <c r="L2270" s="1" t="s">
        <v>12368</v>
      </c>
      <c r="M2270">
        <v>5</v>
      </c>
      <c r="N2270" t="s">
        <v>12364</v>
      </c>
      <c r="O2270" s="1" t="s">
        <v>6266</v>
      </c>
      <c r="P2270" s="1" t="s">
        <v>96</v>
      </c>
      <c r="Q2270" t="s">
        <v>12364</v>
      </c>
    </row>
    <row r="2271" spans="3:17" ht="14.85" hidden="1" customHeight="1" x14ac:dyDescent="0.25">
      <c r="C2271" s="1" t="s">
        <v>6266</v>
      </c>
      <c r="D2271" s="1" t="s">
        <v>211</v>
      </c>
      <c r="E2271" s="1" t="s">
        <v>6269</v>
      </c>
      <c r="F2271" s="1" t="s">
        <v>96</v>
      </c>
      <c r="G2271" s="1" t="s">
        <v>12369</v>
      </c>
      <c r="H2271" s="1" t="s">
        <v>92</v>
      </c>
      <c r="I2271" s="1"/>
      <c r="J2271">
        <v>0</v>
      </c>
      <c r="K2271">
        <v>0</v>
      </c>
      <c r="L2271" s="1" t="s">
        <v>12370</v>
      </c>
      <c r="M2271">
        <v>5</v>
      </c>
      <c r="N2271" t="s">
        <v>12364</v>
      </c>
      <c r="O2271" s="1" t="s">
        <v>6266</v>
      </c>
      <c r="P2271" s="1" t="s">
        <v>96</v>
      </c>
      <c r="Q2271" t="s">
        <v>12371</v>
      </c>
    </row>
    <row r="2272" spans="3:17" ht="14.85" hidden="1" customHeight="1" x14ac:dyDescent="0.25">
      <c r="C2272" s="1" t="s">
        <v>6266</v>
      </c>
      <c r="D2272" s="1" t="s">
        <v>211</v>
      </c>
      <c r="E2272" s="1" t="s">
        <v>6269</v>
      </c>
      <c r="F2272" s="1" t="s">
        <v>96</v>
      </c>
      <c r="G2272" s="1" t="s">
        <v>12372</v>
      </c>
      <c r="H2272" s="1" t="s">
        <v>54</v>
      </c>
      <c r="I2272" s="1"/>
      <c r="J2272">
        <v>1</v>
      </c>
      <c r="K2272">
        <v>1</v>
      </c>
      <c r="L2272" s="1" t="s">
        <v>12373</v>
      </c>
      <c r="M2272">
        <v>5</v>
      </c>
      <c r="N2272" t="s">
        <v>12371</v>
      </c>
      <c r="O2272" s="1" t="s">
        <v>6266</v>
      </c>
      <c r="P2272" s="1" t="s">
        <v>96</v>
      </c>
      <c r="Q2272" t="s">
        <v>12374</v>
      </c>
    </row>
    <row r="2273" spans="3:17" ht="14.85" hidden="1" customHeight="1" x14ac:dyDescent="0.25">
      <c r="C2273" s="1" t="s">
        <v>6266</v>
      </c>
      <c r="D2273" s="1" t="s">
        <v>211</v>
      </c>
      <c r="E2273" s="1" t="s">
        <v>6269</v>
      </c>
      <c r="F2273" s="1" t="s">
        <v>96</v>
      </c>
      <c r="G2273" s="1" t="s">
        <v>12375</v>
      </c>
      <c r="H2273" s="1" t="s">
        <v>53</v>
      </c>
      <c r="I2273" s="1"/>
      <c r="J2273" t="s">
        <v>6138</v>
      </c>
      <c r="K2273" t="s">
        <v>6138</v>
      </c>
      <c r="L2273" s="1" t="s">
        <v>12376</v>
      </c>
      <c r="M2273">
        <v>9</v>
      </c>
      <c r="N2273" t="s">
        <v>12374</v>
      </c>
      <c r="O2273" s="1" t="s">
        <v>6266</v>
      </c>
      <c r="P2273" s="1" t="s">
        <v>96</v>
      </c>
      <c r="Q2273" t="s">
        <v>12377</v>
      </c>
    </row>
    <row r="2274" spans="3:17" ht="14.85" hidden="1" customHeight="1" x14ac:dyDescent="0.25">
      <c r="C2274" s="1" t="s">
        <v>6266</v>
      </c>
      <c r="D2274" s="1" t="s">
        <v>211</v>
      </c>
      <c r="E2274" s="1" t="s">
        <v>6269</v>
      </c>
      <c r="F2274" s="1" t="s">
        <v>96</v>
      </c>
      <c r="G2274" s="1" t="s">
        <v>12378</v>
      </c>
      <c r="H2274" s="1" t="s">
        <v>52</v>
      </c>
      <c r="I2274" s="1"/>
      <c r="J2274" t="s">
        <v>2233</v>
      </c>
      <c r="K2274" t="s">
        <v>2233</v>
      </c>
      <c r="L2274" s="1" t="s">
        <v>12379</v>
      </c>
      <c r="M2274">
        <v>7</v>
      </c>
      <c r="N2274" t="s">
        <v>12377</v>
      </c>
      <c r="O2274" s="1" t="s">
        <v>6266</v>
      </c>
      <c r="P2274" s="1" t="s">
        <v>96</v>
      </c>
      <c r="Q2274" t="s">
        <v>12380</v>
      </c>
    </row>
    <row r="2275" spans="3:17" ht="14.85" hidden="1" customHeight="1" x14ac:dyDescent="0.25">
      <c r="C2275" s="1" t="s">
        <v>6266</v>
      </c>
      <c r="D2275" s="1" t="s">
        <v>211</v>
      </c>
      <c r="E2275" s="1" t="s">
        <v>6269</v>
      </c>
      <c r="F2275" s="1" t="s">
        <v>96</v>
      </c>
      <c r="G2275" s="1" t="s">
        <v>12381</v>
      </c>
      <c r="H2275" s="1" t="s">
        <v>53</v>
      </c>
      <c r="I2275" s="1"/>
      <c r="J2275" t="s">
        <v>6138</v>
      </c>
      <c r="K2275" t="s">
        <v>6138</v>
      </c>
      <c r="L2275" s="1" t="s">
        <v>12382</v>
      </c>
      <c r="M2275">
        <v>8</v>
      </c>
      <c r="N2275" t="s">
        <v>12380</v>
      </c>
      <c r="O2275" s="1" t="s">
        <v>6266</v>
      </c>
      <c r="P2275" s="1" t="s">
        <v>96</v>
      </c>
      <c r="Q2275" t="s">
        <v>12383</v>
      </c>
    </row>
    <row r="2276" spans="3:17" ht="14.85" hidden="1" customHeight="1" x14ac:dyDescent="0.25">
      <c r="C2276" s="1" t="s">
        <v>6266</v>
      </c>
      <c r="D2276" s="1" t="s">
        <v>211</v>
      </c>
      <c r="E2276" s="1" t="s">
        <v>6269</v>
      </c>
      <c r="F2276" s="1" t="s">
        <v>96</v>
      </c>
      <c r="G2276" s="1" t="s">
        <v>12384</v>
      </c>
      <c r="H2276" s="1" t="s">
        <v>52</v>
      </c>
      <c r="I2276" s="1"/>
      <c r="J2276" t="s">
        <v>2233</v>
      </c>
      <c r="K2276" t="s">
        <v>2233</v>
      </c>
      <c r="L2276" s="1" t="s">
        <v>12385</v>
      </c>
      <c r="M2276">
        <v>6</v>
      </c>
      <c r="N2276" t="s">
        <v>12383</v>
      </c>
      <c r="O2276" s="1" t="s">
        <v>6266</v>
      </c>
      <c r="P2276" s="1" t="s">
        <v>96</v>
      </c>
      <c r="Q2276" t="s">
        <v>12386</v>
      </c>
    </row>
    <row r="2277" spans="3:17" ht="14.85" hidden="1" customHeight="1" x14ac:dyDescent="0.25">
      <c r="C2277" s="1" t="s">
        <v>6266</v>
      </c>
      <c r="D2277" s="1" t="s">
        <v>211</v>
      </c>
      <c r="E2277" s="1" t="s">
        <v>6269</v>
      </c>
      <c r="F2277" s="1" t="s">
        <v>96</v>
      </c>
      <c r="G2277" s="1" t="s">
        <v>12387</v>
      </c>
      <c r="H2277" s="1" t="s">
        <v>23</v>
      </c>
      <c r="I2277" s="1"/>
      <c r="J2277" t="s">
        <v>6380</v>
      </c>
      <c r="K2277" t="s">
        <v>6380</v>
      </c>
      <c r="L2277" s="1" t="s">
        <v>12388</v>
      </c>
      <c r="M2277">
        <v>5</v>
      </c>
      <c r="N2277" t="s">
        <v>12386</v>
      </c>
      <c r="O2277" s="1" t="s">
        <v>6266</v>
      </c>
      <c r="P2277" s="1" t="s">
        <v>96</v>
      </c>
      <c r="Q2277" t="s">
        <v>12389</v>
      </c>
    </row>
    <row r="2278" spans="3:17" ht="14.85" hidden="1" customHeight="1" x14ac:dyDescent="0.25">
      <c r="C2278" s="1" t="s">
        <v>6266</v>
      </c>
      <c r="D2278" s="1" t="s">
        <v>211</v>
      </c>
      <c r="E2278" s="1" t="s">
        <v>6269</v>
      </c>
      <c r="F2278" s="1" t="s">
        <v>96</v>
      </c>
      <c r="G2278" s="1" t="s">
        <v>12390</v>
      </c>
      <c r="H2278" s="1" t="s">
        <v>53</v>
      </c>
      <c r="I2278" s="1"/>
      <c r="J2278" t="s">
        <v>334</v>
      </c>
      <c r="K2278" t="s">
        <v>334</v>
      </c>
      <c r="L2278" s="1" t="s">
        <v>12391</v>
      </c>
      <c r="M2278">
        <v>8</v>
      </c>
      <c r="N2278" t="s">
        <v>12389</v>
      </c>
      <c r="O2278" s="1" t="s">
        <v>6266</v>
      </c>
      <c r="P2278" s="1" t="s">
        <v>96</v>
      </c>
      <c r="Q2278" t="s">
        <v>12392</v>
      </c>
    </row>
    <row r="2279" spans="3:17" ht="14.85" hidden="1" customHeight="1" x14ac:dyDescent="0.25">
      <c r="C2279" s="1" t="s">
        <v>6266</v>
      </c>
      <c r="D2279" s="1" t="s">
        <v>211</v>
      </c>
      <c r="E2279" s="1" t="s">
        <v>6269</v>
      </c>
      <c r="F2279" s="1" t="s">
        <v>96</v>
      </c>
      <c r="G2279" s="1" t="s">
        <v>12393</v>
      </c>
      <c r="H2279" s="1" t="s">
        <v>52</v>
      </c>
      <c r="I2279" s="1"/>
      <c r="J2279" t="s">
        <v>4589</v>
      </c>
      <c r="K2279" t="s">
        <v>4589</v>
      </c>
      <c r="L2279" s="1" t="s">
        <v>12394</v>
      </c>
      <c r="M2279">
        <v>6</v>
      </c>
      <c r="N2279" t="s">
        <v>12392</v>
      </c>
      <c r="O2279" s="1" t="s">
        <v>6266</v>
      </c>
      <c r="P2279" s="1" t="s">
        <v>96</v>
      </c>
      <c r="Q2279" t="s">
        <v>12395</v>
      </c>
    </row>
    <row r="2280" spans="3:17" ht="14.85" hidden="1" customHeight="1" x14ac:dyDescent="0.25">
      <c r="C2280" s="1" t="s">
        <v>6266</v>
      </c>
      <c r="D2280" s="1" t="s">
        <v>211</v>
      </c>
      <c r="E2280" s="1" t="s">
        <v>6269</v>
      </c>
      <c r="F2280" s="1" t="s">
        <v>96</v>
      </c>
      <c r="G2280" s="1" t="s">
        <v>12396</v>
      </c>
      <c r="H2280" s="1" t="s">
        <v>23</v>
      </c>
      <c r="I2280" s="1"/>
      <c r="J2280" t="s">
        <v>6257</v>
      </c>
      <c r="K2280" t="s">
        <v>6257</v>
      </c>
      <c r="L2280" s="1" t="s">
        <v>12397</v>
      </c>
      <c r="M2280">
        <v>5</v>
      </c>
      <c r="N2280" t="s">
        <v>12395</v>
      </c>
      <c r="O2280" s="1" t="s">
        <v>6266</v>
      </c>
      <c r="P2280" s="1" t="s">
        <v>96</v>
      </c>
      <c r="Q2280" t="s">
        <v>12398</v>
      </c>
    </row>
    <row r="2281" spans="3:17" ht="14.85" hidden="1" customHeight="1" x14ac:dyDescent="0.25">
      <c r="C2281" s="1" t="s">
        <v>6266</v>
      </c>
      <c r="D2281" s="1" t="s">
        <v>211</v>
      </c>
      <c r="E2281" s="1" t="s">
        <v>6269</v>
      </c>
      <c r="F2281" s="1" t="s">
        <v>96</v>
      </c>
      <c r="G2281" s="1" t="s">
        <v>12399</v>
      </c>
      <c r="H2281" s="1" t="s">
        <v>53</v>
      </c>
      <c r="I2281" s="1"/>
      <c r="J2281" t="s">
        <v>334</v>
      </c>
      <c r="K2281" t="s">
        <v>334</v>
      </c>
      <c r="L2281" s="1" t="s">
        <v>12400</v>
      </c>
      <c r="M2281">
        <v>8</v>
      </c>
      <c r="N2281" t="s">
        <v>12398</v>
      </c>
      <c r="O2281" s="1" t="s">
        <v>6266</v>
      </c>
      <c r="P2281" s="1" t="s">
        <v>96</v>
      </c>
      <c r="Q2281" t="s">
        <v>12401</v>
      </c>
    </row>
    <row r="2282" spans="3:17" ht="14.85" hidden="1" customHeight="1" x14ac:dyDescent="0.25">
      <c r="C2282" s="1" t="s">
        <v>6266</v>
      </c>
      <c r="D2282" s="1" t="s">
        <v>211</v>
      </c>
      <c r="E2282" s="1" t="s">
        <v>6269</v>
      </c>
      <c r="F2282" s="1" t="s">
        <v>96</v>
      </c>
      <c r="G2282" s="1" t="s">
        <v>12402</v>
      </c>
      <c r="H2282" s="1" t="s">
        <v>52</v>
      </c>
      <c r="I2282" s="1"/>
      <c r="J2282" t="s">
        <v>5300</v>
      </c>
      <c r="K2282" t="s">
        <v>5300</v>
      </c>
      <c r="L2282" s="1" t="s">
        <v>12403</v>
      </c>
      <c r="M2282">
        <v>6</v>
      </c>
      <c r="N2282" t="s">
        <v>12401</v>
      </c>
      <c r="O2282" s="1" t="s">
        <v>6266</v>
      </c>
      <c r="P2282" s="1" t="s">
        <v>96</v>
      </c>
      <c r="Q2282" t="s">
        <v>12404</v>
      </c>
    </row>
    <row r="2283" spans="3:17" ht="14.85" hidden="1" customHeight="1" x14ac:dyDescent="0.25">
      <c r="C2283" s="1" t="s">
        <v>6266</v>
      </c>
      <c r="D2283" s="1" t="s">
        <v>211</v>
      </c>
      <c r="E2283" s="1" t="s">
        <v>6269</v>
      </c>
      <c r="F2283" s="1" t="s">
        <v>96</v>
      </c>
      <c r="G2283" s="1" t="s">
        <v>12405</v>
      </c>
      <c r="H2283" s="1" t="s">
        <v>23</v>
      </c>
      <c r="I2283" s="1"/>
      <c r="J2283" t="s">
        <v>6374</v>
      </c>
      <c r="K2283" t="s">
        <v>6374</v>
      </c>
      <c r="L2283" s="1" t="s">
        <v>12406</v>
      </c>
      <c r="M2283">
        <v>5</v>
      </c>
      <c r="N2283" t="s">
        <v>12404</v>
      </c>
      <c r="O2283" s="1" t="s">
        <v>6266</v>
      </c>
      <c r="P2283" s="1" t="s">
        <v>96</v>
      </c>
      <c r="Q2283" t="s">
        <v>12407</v>
      </c>
    </row>
    <row r="2284" spans="3:17" ht="14.85" hidden="1" customHeight="1" x14ac:dyDescent="0.25">
      <c r="C2284" s="1" t="s">
        <v>6266</v>
      </c>
      <c r="D2284" s="1" t="s">
        <v>211</v>
      </c>
      <c r="E2284" s="1" t="s">
        <v>6269</v>
      </c>
      <c r="F2284" s="1" t="s">
        <v>96</v>
      </c>
      <c r="G2284" s="1" t="s">
        <v>12408</v>
      </c>
      <c r="H2284" s="1" t="s">
        <v>49</v>
      </c>
      <c r="I2284" s="1"/>
      <c r="J2284">
        <v>2</v>
      </c>
      <c r="K2284">
        <v>2</v>
      </c>
      <c r="L2284" s="1" t="s">
        <v>12409</v>
      </c>
      <c r="M2284">
        <v>3</v>
      </c>
      <c r="N2284" t="s">
        <v>12407</v>
      </c>
      <c r="O2284" s="1" t="s">
        <v>6266</v>
      </c>
      <c r="P2284" s="1" t="s">
        <v>96</v>
      </c>
      <c r="Q2284" t="s">
        <v>12410</v>
      </c>
    </row>
    <row r="2285" spans="3:17" ht="14.85" hidden="1" customHeight="1" x14ac:dyDescent="0.25">
      <c r="C2285" s="1" t="s">
        <v>6266</v>
      </c>
      <c r="D2285" s="1" t="s">
        <v>211</v>
      </c>
      <c r="E2285" s="1" t="s">
        <v>6269</v>
      </c>
      <c r="F2285" s="1" t="s">
        <v>96</v>
      </c>
      <c r="G2285" s="1" t="s">
        <v>12411</v>
      </c>
      <c r="H2285" s="1" t="s">
        <v>6</v>
      </c>
      <c r="I2285" s="1"/>
      <c r="J2285" t="s">
        <v>214</v>
      </c>
      <c r="K2285" t="s">
        <v>214</v>
      </c>
      <c r="L2285" s="1" t="s">
        <v>12412</v>
      </c>
      <c r="M2285">
        <v>9</v>
      </c>
      <c r="N2285" t="s">
        <v>12410</v>
      </c>
      <c r="O2285" s="1" t="s">
        <v>6266</v>
      </c>
      <c r="P2285" s="1" t="s">
        <v>96</v>
      </c>
      <c r="Q2285" t="s">
        <v>12413</v>
      </c>
    </row>
    <row r="2286" spans="3:17" ht="14.85" hidden="1" customHeight="1" x14ac:dyDescent="0.25">
      <c r="C2286" s="1" t="s">
        <v>6266</v>
      </c>
      <c r="D2286" s="1" t="s">
        <v>211</v>
      </c>
      <c r="E2286" s="1" t="s">
        <v>6269</v>
      </c>
      <c r="F2286" s="1" t="s">
        <v>96</v>
      </c>
      <c r="G2286" s="1" t="s">
        <v>12414</v>
      </c>
      <c r="H2286" s="1" t="s">
        <v>6</v>
      </c>
      <c r="I2286" s="1"/>
      <c r="J2286" t="s">
        <v>12415</v>
      </c>
      <c r="K2286" t="s">
        <v>12415</v>
      </c>
      <c r="L2286" s="1" t="s">
        <v>12416</v>
      </c>
      <c r="M2286">
        <v>9</v>
      </c>
      <c r="N2286" t="s">
        <v>12413</v>
      </c>
      <c r="O2286" s="1" t="s">
        <v>6266</v>
      </c>
      <c r="P2286" s="1" t="s">
        <v>96</v>
      </c>
      <c r="Q2286" t="s">
        <v>12324</v>
      </c>
    </row>
    <row r="2287" spans="3:17" ht="14.85" hidden="1" customHeight="1" x14ac:dyDescent="0.25">
      <c r="C2287" s="1" t="s">
        <v>6266</v>
      </c>
      <c r="D2287" s="1" t="s">
        <v>211</v>
      </c>
      <c r="E2287" s="1" t="s">
        <v>6269</v>
      </c>
      <c r="F2287" s="1" t="s">
        <v>96</v>
      </c>
      <c r="G2287" s="1" t="s">
        <v>12417</v>
      </c>
      <c r="H2287" s="1" t="s">
        <v>42</v>
      </c>
      <c r="I2287" s="1"/>
      <c r="J2287" t="s">
        <v>6450</v>
      </c>
      <c r="K2287" t="s">
        <v>6450</v>
      </c>
      <c r="L2287" s="1" t="s">
        <v>12419</v>
      </c>
      <c r="M2287">
        <v>2</v>
      </c>
      <c r="N2287" t="s">
        <v>12324</v>
      </c>
      <c r="O2287" s="1" t="s">
        <v>6266</v>
      </c>
      <c r="P2287" s="1" t="s">
        <v>110</v>
      </c>
      <c r="Q2287" t="s">
        <v>12420</v>
      </c>
    </row>
    <row r="2288" spans="3:17" ht="14.85" hidden="1" customHeight="1" x14ac:dyDescent="0.25">
      <c r="C2288" s="1" t="s">
        <v>6266</v>
      </c>
      <c r="D2288" s="1" t="s">
        <v>211</v>
      </c>
      <c r="E2288" s="1" t="s">
        <v>6269</v>
      </c>
      <c r="F2288" s="1" t="s">
        <v>110</v>
      </c>
      <c r="G2288" s="1" t="s">
        <v>12421</v>
      </c>
      <c r="H2288" s="1" t="s">
        <v>6089</v>
      </c>
      <c r="I2288" s="1"/>
      <c r="J2288">
        <v>6</v>
      </c>
      <c r="K2288">
        <v>6</v>
      </c>
      <c r="L2288" s="1" t="s">
        <v>12422</v>
      </c>
      <c r="M2288">
        <v>10</v>
      </c>
      <c r="N2288" t="s">
        <v>12420</v>
      </c>
      <c r="O2288" s="1" t="s">
        <v>6266</v>
      </c>
      <c r="P2288" s="1" t="s">
        <v>110</v>
      </c>
      <c r="Q2288" t="s">
        <v>12420</v>
      </c>
    </row>
    <row r="2289" spans="3:17" ht="14.85" hidden="1" customHeight="1" x14ac:dyDescent="0.25">
      <c r="C2289" s="1" t="s">
        <v>6266</v>
      </c>
      <c r="D2289" s="1" t="s">
        <v>211</v>
      </c>
      <c r="E2289" s="1" t="s">
        <v>6269</v>
      </c>
      <c r="F2289" s="1" t="s">
        <v>110</v>
      </c>
      <c r="G2289" s="1" t="s">
        <v>12423</v>
      </c>
      <c r="H2289" s="1" t="s">
        <v>6092</v>
      </c>
      <c r="I2289" s="1"/>
      <c r="J2289">
        <v>-0.25</v>
      </c>
      <c r="K2289">
        <v>-0.25</v>
      </c>
      <c r="L2289" s="1" t="s">
        <v>12424</v>
      </c>
      <c r="M2289">
        <v>10</v>
      </c>
      <c r="N2289" t="s">
        <v>12420</v>
      </c>
      <c r="O2289" s="1" t="s">
        <v>6266</v>
      </c>
      <c r="P2289" s="1" t="s">
        <v>110</v>
      </c>
      <c r="Q2289" t="s">
        <v>12425</v>
      </c>
    </row>
    <row r="2290" spans="3:17" ht="14.85" hidden="1" customHeight="1" x14ac:dyDescent="0.25">
      <c r="C2290" s="1" t="s">
        <v>6266</v>
      </c>
      <c r="D2290" s="1" t="s">
        <v>211</v>
      </c>
      <c r="E2290" s="1" t="s">
        <v>6269</v>
      </c>
      <c r="F2290" s="1" t="s">
        <v>110</v>
      </c>
      <c r="G2290" s="1" t="s">
        <v>12426</v>
      </c>
      <c r="H2290" s="1" t="s">
        <v>6089</v>
      </c>
      <c r="I2290" s="1"/>
      <c r="J2290">
        <v>3</v>
      </c>
      <c r="K2290">
        <v>3</v>
      </c>
      <c r="L2290" s="1" t="s">
        <v>12427</v>
      </c>
      <c r="M2290">
        <v>10</v>
      </c>
      <c r="N2290" t="s">
        <v>12425</v>
      </c>
      <c r="O2290" s="1" t="s">
        <v>6266</v>
      </c>
      <c r="P2290" s="1" t="s">
        <v>110</v>
      </c>
      <c r="Q2290" t="s">
        <v>12425</v>
      </c>
    </row>
    <row r="2291" spans="3:17" ht="14.85" hidden="1" customHeight="1" x14ac:dyDescent="0.25">
      <c r="C2291" s="1" t="s">
        <v>6266</v>
      </c>
      <c r="D2291" s="1" t="s">
        <v>211</v>
      </c>
      <c r="E2291" s="1" t="s">
        <v>6269</v>
      </c>
      <c r="F2291" s="1" t="s">
        <v>110</v>
      </c>
      <c r="G2291" s="1" t="s">
        <v>12428</v>
      </c>
      <c r="H2291" s="1" t="s">
        <v>6092</v>
      </c>
      <c r="I2291" s="1"/>
      <c r="J2291">
        <v>-0.25</v>
      </c>
      <c r="K2291">
        <v>-0.25</v>
      </c>
      <c r="L2291" s="1" t="s">
        <v>12429</v>
      </c>
      <c r="M2291">
        <v>10</v>
      </c>
      <c r="N2291" t="s">
        <v>12425</v>
      </c>
      <c r="O2291" s="1" t="s">
        <v>6266</v>
      </c>
      <c r="P2291" s="1" t="s">
        <v>110</v>
      </c>
      <c r="Q2291" t="s">
        <v>12430</v>
      </c>
    </row>
    <row r="2292" spans="3:17" ht="14.85" hidden="1" customHeight="1" x14ac:dyDescent="0.25">
      <c r="C2292" s="1" t="s">
        <v>6266</v>
      </c>
      <c r="D2292" s="1" t="s">
        <v>211</v>
      </c>
      <c r="E2292" s="1" t="s">
        <v>6269</v>
      </c>
      <c r="F2292" s="1" t="s">
        <v>110</v>
      </c>
      <c r="G2292" s="1" t="s">
        <v>12431</v>
      </c>
      <c r="H2292" s="1" t="s">
        <v>6096</v>
      </c>
      <c r="I2292" s="1"/>
      <c r="J2292" t="s">
        <v>6257</v>
      </c>
      <c r="K2292" t="s">
        <v>6257</v>
      </c>
      <c r="L2292" s="1" t="s">
        <v>12432</v>
      </c>
      <c r="M2292">
        <v>5</v>
      </c>
      <c r="N2292" t="s">
        <v>12430</v>
      </c>
      <c r="O2292" s="1" t="s">
        <v>6266</v>
      </c>
      <c r="P2292" s="1" t="s">
        <v>110</v>
      </c>
      <c r="Q2292" t="s">
        <v>12433</v>
      </c>
    </row>
    <row r="2293" spans="3:17" ht="14.85" hidden="1" customHeight="1" x14ac:dyDescent="0.25">
      <c r="C2293" s="1" t="s">
        <v>6266</v>
      </c>
      <c r="D2293" s="1" t="s">
        <v>211</v>
      </c>
      <c r="E2293" s="1" t="s">
        <v>6269</v>
      </c>
      <c r="F2293" s="1" t="s">
        <v>110</v>
      </c>
      <c r="G2293" s="1" t="s">
        <v>12434</v>
      </c>
      <c r="H2293" s="1" t="s">
        <v>6089</v>
      </c>
      <c r="I2293" s="1"/>
      <c r="J2293">
        <v>3</v>
      </c>
      <c r="K2293">
        <v>3</v>
      </c>
      <c r="L2293" s="1" t="s">
        <v>12435</v>
      </c>
      <c r="M2293">
        <v>10</v>
      </c>
      <c r="N2293" t="s">
        <v>12433</v>
      </c>
      <c r="O2293" s="1" t="s">
        <v>6266</v>
      </c>
      <c r="P2293" s="1" t="s">
        <v>110</v>
      </c>
      <c r="Q2293" t="s">
        <v>12433</v>
      </c>
    </row>
    <row r="2294" spans="3:17" ht="14.85" hidden="1" customHeight="1" x14ac:dyDescent="0.25">
      <c r="C2294" s="1" t="s">
        <v>6266</v>
      </c>
      <c r="D2294" s="1" t="s">
        <v>211</v>
      </c>
      <c r="E2294" s="1" t="s">
        <v>6269</v>
      </c>
      <c r="F2294" s="1" t="s">
        <v>110</v>
      </c>
      <c r="G2294" s="1" t="s">
        <v>12436</v>
      </c>
      <c r="H2294" s="1" t="s">
        <v>6092</v>
      </c>
      <c r="I2294" s="1"/>
      <c r="J2294">
        <v>0.4</v>
      </c>
      <c r="K2294">
        <v>0.4</v>
      </c>
      <c r="L2294" s="1" t="s">
        <v>12437</v>
      </c>
      <c r="M2294">
        <v>10</v>
      </c>
      <c r="N2294" t="s">
        <v>12433</v>
      </c>
      <c r="O2294" s="1" t="s">
        <v>6266</v>
      </c>
      <c r="P2294" s="1" t="s">
        <v>110</v>
      </c>
      <c r="Q2294" t="s">
        <v>12438</v>
      </c>
    </row>
    <row r="2295" spans="3:17" ht="14.85" hidden="1" customHeight="1" x14ac:dyDescent="0.25">
      <c r="C2295" s="1" t="s">
        <v>6266</v>
      </c>
      <c r="D2295" s="1" t="s">
        <v>211</v>
      </c>
      <c r="E2295" s="1" t="s">
        <v>6269</v>
      </c>
      <c r="F2295" s="1" t="s">
        <v>110</v>
      </c>
      <c r="G2295" s="1" t="s">
        <v>12439</v>
      </c>
      <c r="H2295" s="1" t="s">
        <v>6096</v>
      </c>
      <c r="I2295" s="1"/>
      <c r="J2295" t="s">
        <v>6374</v>
      </c>
      <c r="K2295" t="s">
        <v>6374</v>
      </c>
      <c r="L2295" s="1" t="s">
        <v>12440</v>
      </c>
      <c r="M2295">
        <v>5</v>
      </c>
      <c r="N2295" t="s">
        <v>12438</v>
      </c>
      <c r="O2295" s="1" t="s">
        <v>6266</v>
      </c>
      <c r="P2295" s="1" t="s">
        <v>110</v>
      </c>
      <c r="Q2295" t="s">
        <v>12441</v>
      </c>
    </row>
    <row r="2296" spans="3:17" ht="14.85" hidden="1" customHeight="1" x14ac:dyDescent="0.25">
      <c r="C2296" s="1" t="s">
        <v>6266</v>
      </c>
      <c r="D2296" s="1" t="s">
        <v>211</v>
      </c>
      <c r="E2296" s="1" t="s">
        <v>6269</v>
      </c>
      <c r="F2296" s="1" t="s">
        <v>110</v>
      </c>
      <c r="G2296" s="1" t="s">
        <v>12442</v>
      </c>
      <c r="H2296" s="1" t="s">
        <v>50</v>
      </c>
      <c r="I2296" s="1"/>
      <c r="J2296" t="s">
        <v>6380</v>
      </c>
      <c r="K2296" t="s">
        <v>6380</v>
      </c>
      <c r="L2296" s="1" t="s">
        <v>12443</v>
      </c>
      <c r="M2296">
        <v>4</v>
      </c>
      <c r="N2296" t="s">
        <v>12441</v>
      </c>
      <c r="O2296" s="1" t="s">
        <v>6266</v>
      </c>
      <c r="P2296" s="1" t="s">
        <v>110</v>
      </c>
      <c r="Q2296" t="s">
        <v>12441</v>
      </c>
    </row>
    <row r="2297" spans="3:17" ht="14.85" hidden="1" customHeight="1" x14ac:dyDescent="0.25">
      <c r="C2297" s="1" t="s">
        <v>6266</v>
      </c>
      <c r="D2297" s="1" t="s">
        <v>211</v>
      </c>
      <c r="E2297" s="1" t="s">
        <v>6269</v>
      </c>
      <c r="F2297" s="1" t="s">
        <v>110</v>
      </c>
      <c r="G2297" s="1" t="s">
        <v>12444</v>
      </c>
      <c r="H2297" s="1" t="s">
        <v>291</v>
      </c>
      <c r="I2297" s="1"/>
      <c r="J2297" t="b">
        <v>0</v>
      </c>
      <c r="K2297" t="b">
        <v>0</v>
      </c>
      <c r="L2297" s="1" t="s">
        <v>12445</v>
      </c>
      <c r="M2297">
        <v>4</v>
      </c>
      <c r="N2297" t="s">
        <v>12441</v>
      </c>
      <c r="O2297" s="1" t="s">
        <v>6266</v>
      </c>
      <c r="P2297" s="1" t="s">
        <v>110</v>
      </c>
      <c r="Q2297" t="s">
        <v>12446</v>
      </c>
    </row>
    <row r="2298" spans="3:17" ht="14.85" hidden="1" customHeight="1" x14ac:dyDescent="0.25">
      <c r="C2298" s="1" t="s">
        <v>6266</v>
      </c>
      <c r="D2298" s="1" t="s">
        <v>211</v>
      </c>
      <c r="E2298" s="1" t="s">
        <v>6269</v>
      </c>
      <c r="F2298" s="1" t="s">
        <v>110</v>
      </c>
      <c r="G2298" s="1" t="s">
        <v>12447</v>
      </c>
      <c r="H2298" s="1" t="s">
        <v>162</v>
      </c>
      <c r="I2298" s="1"/>
      <c r="J2298">
        <v>0</v>
      </c>
      <c r="K2298">
        <v>0</v>
      </c>
      <c r="L2298" s="1" t="s">
        <v>12448</v>
      </c>
      <c r="M2298">
        <v>3</v>
      </c>
      <c r="N2298" t="s">
        <v>12446</v>
      </c>
      <c r="O2298" s="1" t="s">
        <v>6266</v>
      </c>
      <c r="P2298" s="1" t="s">
        <v>110</v>
      </c>
      <c r="Q2298" t="s">
        <v>12449</v>
      </c>
    </row>
    <row r="2299" spans="3:17" ht="14.85" hidden="1" customHeight="1" x14ac:dyDescent="0.25">
      <c r="C2299" s="1" t="s">
        <v>6266</v>
      </c>
      <c r="D2299" s="1" t="s">
        <v>211</v>
      </c>
      <c r="E2299" s="1" t="s">
        <v>6269</v>
      </c>
      <c r="F2299" s="1" t="s">
        <v>110</v>
      </c>
      <c r="G2299" s="1" t="s">
        <v>12450</v>
      </c>
      <c r="H2299" s="1" t="s">
        <v>162</v>
      </c>
      <c r="I2299" s="1"/>
      <c r="J2299">
        <v>1</v>
      </c>
      <c r="K2299">
        <v>1</v>
      </c>
      <c r="L2299" s="1" t="s">
        <v>12451</v>
      </c>
      <c r="M2299">
        <v>3</v>
      </c>
      <c r="N2299" t="s">
        <v>12449</v>
      </c>
      <c r="O2299" s="1" t="s">
        <v>6266</v>
      </c>
      <c r="P2299" s="1" t="s">
        <v>110</v>
      </c>
      <c r="Q2299" t="s">
        <v>12449</v>
      </c>
    </row>
    <row r="2300" spans="3:17" ht="14.85" hidden="1" customHeight="1" x14ac:dyDescent="0.25">
      <c r="C2300" s="1" t="s">
        <v>6266</v>
      </c>
      <c r="D2300" s="1" t="s">
        <v>211</v>
      </c>
      <c r="E2300" s="1" t="s">
        <v>6269</v>
      </c>
      <c r="F2300" s="1" t="s">
        <v>110</v>
      </c>
      <c r="G2300" s="1" t="s">
        <v>12452</v>
      </c>
      <c r="H2300" s="1" t="s">
        <v>163</v>
      </c>
      <c r="I2300" s="1"/>
      <c r="J2300">
        <v>2</v>
      </c>
      <c r="K2300">
        <v>2</v>
      </c>
      <c r="L2300" s="1" t="s">
        <v>12453</v>
      </c>
      <c r="M2300">
        <v>3</v>
      </c>
      <c r="N2300" t="s">
        <v>12449</v>
      </c>
      <c r="O2300" s="1" t="s">
        <v>6266</v>
      </c>
      <c r="P2300" s="1" t="s">
        <v>110</v>
      </c>
      <c r="Q2300" t="s">
        <v>12454</v>
      </c>
    </row>
    <row r="2301" spans="3:17" ht="14.85" hidden="1" customHeight="1" x14ac:dyDescent="0.25">
      <c r="C2301" s="1" t="s">
        <v>6266</v>
      </c>
      <c r="D2301" s="1" t="s">
        <v>211</v>
      </c>
      <c r="E2301" s="1" t="s">
        <v>6269</v>
      </c>
      <c r="F2301" s="1" t="s">
        <v>110</v>
      </c>
      <c r="G2301" s="1" t="s">
        <v>12455</v>
      </c>
      <c r="H2301" s="1" t="s">
        <v>51</v>
      </c>
      <c r="I2301" s="1"/>
      <c r="J2301" t="s">
        <v>82</v>
      </c>
      <c r="K2301" t="s">
        <v>82</v>
      </c>
      <c r="L2301" s="1" t="s">
        <v>12456</v>
      </c>
      <c r="M2301">
        <v>8</v>
      </c>
      <c r="N2301" t="s">
        <v>12454</v>
      </c>
      <c r="O2301" s="1" t="s">
        <v>6266</v>
      </c>
      <c r="P2301" s="1" t="s">
        <v>110</v>
      </c>
      <c r="Q2301" t="s">
        <v>12457</v>
      </c>
    </row>
    <row r="2302" spans="3:17" ht="14.85" hidden="1" customHeight="1" x14ac:dyDescent="0.25">
      <c r="C2302" s="1" t="s">
        <v>6266</v>
      </c>
      <c r="D2302" s="1" t="s">
        <v>211</v>
      </c>
      <c r="E2302" s="1" t="s">
        <v>6269</v>
      </c>
      <c r="F2302" s="1" t="s">
        <v>110</v>
      </c>
      <c r="G2302" s="1" t="s">
        <v>12458</v>
      </c>
      <c r="H2302" s="1" t="s">
        <v>52</v>
      </c>
      <c r="I2302" s="1"/>
      <c r="J2302" t="s">
        <v>882</v>
      </c>
      <c r="K2302" t="s">
        <v>882</v>
      </c>
      <c r="L2302" s="1" t="s">
        <v>12459</v>
      </c>
      <c r="M2302">
        <v>6</v>
      </c>
      <c r="N2302" t="s">
        <v>12457</v>
      </c>
      <c r="O2302" s="1" t="s">
        <v>6266</v>
      </c>
      <c r="P2302" s="1" t="s">
        <v>110</v>
      </c>
      <c r="Q2302" t="s">
        <v>12460</v>
      </c>
    </row>
    <row r="2303" spans="3:17" ht="14.85" hidden="1" customHeight="1" x14ac:dyDescent="0.25">
      <c r="C2303" s="1" t="s">
        <v>6266</v>
      </c>
      <c r="D2303" s="1" t="s">
        <v>211</v>
      </c>
      <c r="E2303" s="1" t="s">
        <v>6269</v>
      </c>
      <c r="F2303" s="1" t="s">
        <v>110</v>
      </c>
      <c r="G2303" s="1" t="s">
        <v>12461</v>
      </c>
      <c r="H2303" s="1" t="s">
        <v>9</v>
      </c>
      <c r="I2303" s="1"/>
      <c r="J2303">
        <v>0</v>
      </c>
      <c r="K2303">
        <v>0</v>
      </c>
      <c r="L2303" s="1" t="s">
        <v>12462</v>
      </c>
      <c r="M2303">
        <v>4</v>
      </c>
      <c r="N2303" t="s">
        <v>12460</v>
      </c>
      <c r="O2303" s="1" t="s">
        <v>6266</v>
      </c>
      <c r="P2303" s="1" t="s">
        <v>110</v>
      </c>
      <c r="Q2303" t="s">
        <v>12463</v>
      </c>
    </row>
    <row r="2304" spans="3:17" ht="14.85" hidden="1" customHeight="1" x14ac:dyDescent="0.25">
      <c r="C2304" s="1" t="s">
        <v>6266</v>
      </c>
      <c r="D2304" s="1" t="s">
        <v>211</v>
      </c>
      <c r="E2304" s="1" t="s">
        <v>6269</v>
      </c>
      <c r="F2304" s="1" t="s">
        <v>110</v>
      </c>
      <c r="G2304" s="1" t="s">
        <v>12464</v>
      </c>
      <c r="H2304" s="1" t="s">
        <v>23</v>
      </c>
      <c r="I2304" s="1"/>
      <c r="J2304" t="s">
        <v>6380</v>
      </c>
      <c r="K2304" t="s">
        <v>6380</v>
      </c>
      <c r="L2304" s="1" t="s">
        <v>12465</v>
      </c>
      <c r="M2304">
        <v>4</v>
      </c>
      <c r="N2304" t="s">
        <v>12463</v>
      </c>
      <c r="O2304" s="1" t="s">
        <v>6266</v>
      </c>
      <c r="P2304" s="1" t="s">
        <v>110</v>
      </c>
      <c r="Q2304" t="s">
        <v>12463</v>
      </c>
    </row>
    <row r="2305" spans="3:17" ht="14.85" hidden="1" customHeight="1" x14ac:dyDescent="0.25">
      <c r="C2305" s="1" t="s">
        <v>6266</v>
      </c>
      <c r="D2305" s="1" t="s">
        <v>211</v>
      </c>
      <c r="E2305" s="1" t="s">
        <v>6269</v>
      </c>
      <c r="F2305" s="1" t="s">
        <v>110</v>
      </c>
      <c r="G2305" s="1" t="s">
        <v>12466</v>
      </c>
      <c r="H2305" s="1" t="s">
        <v>99</v>
      </c>
      <c r="I2305" s="1"/>
      <c r="J2305" t="s">
        <v>2233</v>
      </c>
      <c r="K2305" t="s">
        <v>2233</v>
      </c>
      <c r="L2305" s="1" t="s">
        <v>12467</v>
      </c>
      <c r="M2305">
        <v>4</v>
      </c>
      <c r="N2305" t="s">
        <v>12463</v>
      </c>
      <c r="O2305" s="1" t="s">
        <v>6266</v>
      </c>
      <c r="P2305" s="1" t="s">
        <v>110</v>
      </c>
      <c r="Q2305" t="s">
        <v>12463</v>
      </c>
    </row>
    <row r="2306" spans="3:17" ht="14.85" hidden="1" customHeight="1" x14ac:dyDescent="0.25">
      <c r="C2306" s="1" t="s">
        <v>6266</v>
      </c>
      <c r="D2306" s="1" t="s">
        <v>211</v>
      </c>
      <c r="E2306" s="1" t="s">
        <v>6269</v>
      </c>
      <c r="F2306" s="1" t="s">
        <v>110</v>
      </c>
      <c r="G2306" s="1" t="s">
        <v>12468</v>
      </c>
      <c r="H2306" s="1" t="s">
        <v>92</v>
      </c>
      <c r="I2306" s="1"/>
      <c r="J2306">
        <v>2048</v>
      </c>
      <c r="K2306">
        <v>2048</v>
      </c>
      <c r="L2306" s="1" t="s">
        <v>12469</v>
      </c>
      <c r="M2306">
        <v>4</v>
      </c>
      <c r="N2306" t="s">
        <v>12463</v>
      </c>
      <c r="O2306" s="1" t="s">
        <v>6266</v>
      </c>
      <c r="P2306" s="1" t="s">
        <v>110</v>
      </c>
      <c r="Q2306" t="s">
        <v>12470</v>
      </c>
    </row>
    <row r="2307" spans="3:17" ht="14.85" hidden="1" customHeight="1" x14ac:dyDescent="0.25">
      <c r="C2307" s="1" t="s">
        <v>6266</v>
      </c>
      <c r="D2307" s="1" t="s">
        <v>211</v>
      </c>
      <c r="E2307" s="1" t="s">
        <v>6269</v>
      </c>
      <c r="F2307" s="1" t="s">
        <v>110</v>
      </c>
      <c r="G2307" s="1" t="s">
        <v>12471</v>
      </c>
      <c r="H2307" s="1" t="s">
        <v>23</v>
      </c>
      <c r="I2307" s="1"/>
      <c r="J2307" t="s">
        <v>6257</v>
      </c>
      <c r="K2307" t="s">
        <v>6257</v>
      </c>
      <c r="L2307" s="1" t="s">
        <v>12472</v>
      </c>
      <c r="M2307">
        <v>4</v>
      </c>
      <c r="N2307" t="s">
        <v>12470</v>
      </c>
      <c r="O2307" s="1" t="s">
        <v>6266</v>
      </c>
      <c r="P2307" s="1" t="s">
        <v>110</v>
      </c>
      <c r="Q2307" t="s">
        <v>12470</v>
      </c>
    </row>
    <row r="2308" spans="3:17" ht="14.85" hidden="1" customHeight="1" x14ac:dyDescent="0.25">
      <c r="C2308" s="1" t="s">
        <v>6266</v>
      </c>
      <c r="D2308" s="1" t="s">
        <v>211</v>
      </c>
      <c r="E2308" s="1" t="s">
        <v>6269</v>
      </c>
      <c r="F2308" s="1" t="s">
        <v>110</v>
      </c>
      <c r="G2308" s="1" t="s">
        <v>12473</v>
      </c>
      <c r="H2308" s="1" t="s">
        <v>99</v>
      </c>
      <c r="I2308" s="1"/>
      <c r="J2308" t="s">
        <v>4589</v>
      </c>
      <c r="K2308" t="s">
        <v>4589</v>
      </c>
      <c r="L2308" s="1" t="s">
        <v>12474</v>
      </c>
      <c r="M2308">
        <v>4</v>
      </c>
      <c r="N2308" t="s">
        <v>12470</v>
      </c>
      <c r="O2308" s="1" t="s">
        <v>6266</v>
      </c>
      <c r="P2308" s="1" t="s">
        <v>110</v>
      </c>
      <c r="Q2308" t="s">
        <v>12470</v>
      </c>
    </row>
    <row r="2309" spans="3:17" ht="14.85" hidden="1" customHeight="1" x14ac:dyDescent="0.25">
      <c r="C2309" s="1" t="s">
        <v>6266</v>
      </c>
      <c r="D2309" s="1" t="s">
        <v>211</v>
      </c>
      <c r="E2309" s="1" t="s">
        <v>6269</v>
      </c>
      <c r="F2309" s="1" t="s">
        <v>110</v>
      </c>
      <c r="G2309" s="1" t="s">
        <v>12475</v>
      </c>
      <c r="H2309" s="1" t="s">
        <v>92</v>
      </c>
      <c r="I2309" s="1"/>
      <c r="J2309">
        <v>1</v>
      </c>
      <c r="K2309">
        <v>1</v>
      </c>
      <c r="L2309" s="1" t="s">
        <v>12476</v>
      </c>
      <c r="M2309">
        <v>4</v>
      </c>
      <c r="N2309" t="s">
        <v>12470</v>
      </c>
      <c r="O2309" s="1" t="s">
        <v>6266</v>
      </c>
      <c r="P2309" s="1" t="s">
        <v>110</v>
      </c>
      <c r="Q2309" t="s">
        <v>12477</v>
      </c>
    </row>
    <row r="2310" spans="3:17" ht="14.85" hidden="1" customHeight="1" x14ac:dyDescent="0.25">
      <c r="C2310" s="1" t="s">
        <v>6266</v>
      </c>
      <c r="D2310" s="1" t="s">
        <v>211</v>
      </c>
      <c r="E2310" s="1" t="s">
        <v>6269</v>
      </c>
      <c r="F2310" s="1" t="s">
        <v>110</v>
      </c>
      <c r="G2310" s="1" t="s">
        <v>12478</v>
      </c>
      <c r="H2310" s="1" t="s">
        <v>23</v>
      </c>
      <c r="I2310" s="1"/>
      <c r="J2310" t="s">
        <v>6374</v>
      </c>
      <c r="K2310" t="s">
        <v>6374</v>
      </c>
      <c r="L2310" s="1" t="s">
        <v>12479</v>
      </c>
      <c r="M2310">
        <v>4</v>
      </c>
      <c r="N2310" t="s">
        <v>12477</v>
      </c>
      <c r="O2310" s="1" t="s">
        <v>6266</v>
      </c>
      <c r="P2310" s="1" t="s">
        <v>110</v>
      </c>
      <c r="Q2310" t="s">
        <v>12477</v>
      </c>
    </row>
    <row r="2311" spans="3:17" ht="14.85" hidden="1" customHeight="1" x14ac:dyDescent="0.25">
      <c r="C2311" s="1" t="s">
        <v>6266</v>
      </c>
      <c r="D2311" s="1" t="s">
        <v>211</v>
      </c>
      <c r="E2311" s="1" t="s">
        <v>6269</v>
      </c>
      <c r="F2311" s="1" t="s">
        <v>110</v>
      </c>
      <c r="G2311" s="1" t="s">
        <v>12480</v>
      </c>
      <c r="H2311" s="1" t="s">
        <v>99</v>
      </c>
      <c r="I2311" s="1"/>
      <c r="J2311" t="s">
        <v>5300</v>
      </c>
      <c r="K2311" t="s">
        <v>5300</v>
      </c>
      <c r="L2311" s="1" t="s">
        <v>12481</v>
      </c>
      <c r="M2311">
        <v>4</v>
      </c>
      <c r="N2311" t="s">
        <v>12477</v>
      </c>
      <c r="O2311" s="1" t="s">
        <v>6266</v>
      </c>
      <c r="P2311" s="1" t="s">
        <v>110</v>
      </c>
      <c r="Q2311" t="s">
        <v>12477</v>
      </c>
    </row>
    <row r="2312" spans="3:17" ht="14.85" hidden="1" customHeight="1" x14ac:dyDescent="0.25">
      <c r="C2312" s="1" t="s">
        <v>6266</v>
      </c>
      <c r="D2312" s="1" t="s">
        <v>211</v>
      </c>
      <c r="E2312" s="1" t="s">
        <v>6269</v>
      </c>
      <c r="F2312" s="1" t="s">
        <v>110</v>
      </c>
      <c r="G2312" s="1" t="s">
        <v>12482</v>
      </c>
      <c r="H2312" s="1" t="s">
        <v>92</v>
      </c>
      <c r="I2312" s="1"/>
      <c r="J2312">
        <v>1</v>
      </c>
      <c r="K2312">
        <v>1</v>
      </c>
      <c r="L2312" s="1" t="s">
        <v>12483</v>
      </c>
      <c r="M2312">
        <v>4</v>
      </c>
      <c r="N2312" t="s">
        <v>12477</v>
      </c>
      <c r="O2312" s="1" t="s">
        <v>6266</v>
      </c>
      <c r="P2312" s="1" t="s">
        <v>110</v>
      </c>
      <c r="Q2312" t="s">
        <v>12484</v>
      </c>
    </row>
    <row r="2313" spans="3:17" ht="14.85" hidden="1" customHeight="1" x14ac:dyDescent="0.25">
      <c r="C2313" s="1" t="s">
        <v>6266</v>
      </c>
      <c r="D2313" s="1" t="s">
        <v>211</v>
      </c>
      <c r="E2313" s="1" t="s">
        <v>6269</v>
      </c>
      <c r="F2313" s="1" t="s">
        <v>110</v>
      </c>
      <c r="G2313" s="1" t="s">
        <v>12485</v>
      </c>
      <c r="H2313" s="1" t="s">
        <v>39</v>
      </c>
      <c r="I2313" s="1"/>
      <c r="J2313" t="s">
        <v>2233</v>
      </c>
      <c r="K2313" t="s">
        <v>2233</v>
      </c>
      <c r="L2313" s="1" t="s">
        <v>12486</v>
      </c>
      <c r="M2313">
        <v>3</v>
      </c>
      <c r="N2313" t="s">
        <v>12484</v>
      </c>
      <c r="O2313" s="1" t="s">
        <v>6266</v>
      </c>
      <c r="P2313" s="1" t="s">
        <v>110</v>
      </c>
      <c r="Q2313" t="s">
        <v>12487</v>
      </c>
    </row>
    <row r="2314" spans="3:17" ht="14.85" hidden="1" customHeight="1" x14ac:dyDescent="0.25">
      <c r="C2314" s="1" t="s">
        <v>6266</v>
      </c>
      <c r="D2314" s="1" t="s">
        <v>211</v>
      </c>
      <c r="E2314" s="1" t="s">
        <v>6269</v>
      </c>
      <c r="F2314" s="1" t="s">
        <v>110</v>
      </c>
      <c r="G2314" s="1" t="s">
        <v>12488</v>
      </c>
      <c r="H2314" s="1" t="s">
        <v>51</v>
      </c>
      <c r="I2314" s="1"/>
      <c r="J2314" t="s">
        <v>85</v>
      </c>
      <c r="K2314" t="s">
        <v>85</v>
      </c>
      <c r="L2314" s="1" t="s">
        <v>12489</v>
      </c>
      <c r="M2314">
        <v>7</v>
      </c>
      <c r="N2314" t="s">
        <v>12487</v>
      </c>
      <c r="O2314" s="1" t="s">
        <v>6266</v>
      </c>
      <c r="P2314" s="1" t="s">
        <v>110</v>
      </c>
      <c r="Q2314" t="s">
        <v>12490</v>
      </c>
    </row>
    <row r="2315" spans="3:17" ht="14.85" hidden="1" customHeight="1" x14ac:dyDescent="0.25">
      <c r="C2315" s="1" t="s">
        <v>6266</v>
      </c>
      <c r="D2315" s="1" t="s">
        <v>211</v>
      </c>
      <c r="E2315" s="1" t="s">
        <v>6269</v>
      </c>
      <c r="F2315" s="1" t="s">
        <v>110</v>
      </c>
      <c r="G2315" s="1" t="s">
        <v>12491</v>
      </c>
      <c r="H2315" s="1" t="s">
        <v>52</v>
      </c>
      <c r="I2315" s="1"/>
      <c r="J2315" t="s">
        <v>2233</v>
      </c>
      <c r="K2315" t="s">
        <v>2233</v>
      </c>
      <c r="L2315" s="1" t="s">
        <v>12492</v>
      </c>
      <c r="M2315">
        <v>5</v>
      </c>
      <c r="N2315" t="s">
        <v>12490</v>
      </c>
      <c r="O2315" s="1" t="s">
        <v>6266</v>
      </c>
      <c r="P2315" s="1" t="s">
        <v>110</v>
      </c>
      <c r="Q2315" t="s">
        <v>12484</v>
      </c>
    </row>
    <row r="2316" spans="3:17" ht="14.85" hidden="1" customHeight="1" x14ac:dyDescent="0.25">
      <c r="C2316" s="1" t="s">
        <v>6266</v>
      </c>
      <c r="D2316" s="1" t="s">
        <v>211</v>
      </c>
      <c r="E2316" s="1" t="s">
        <v>6269</v>
      </c>
      <c r="F2316" s="1" t="s">
        <v>110</v>
      </c>
      <c r="G2316" s="1" t="s">
        <v>12493</v>
      </c>
      <c r="H2316" s="1" t="s">
        <v>98</v>
      </c>
      <c r="I2316" s="1"/>
      <c r="J2316" t="s">
        <v>6380</v>
      </c>
      <c r="K2316" t="s">
        <v>6380</v>
      </c>
      <c r="L2316" s="1" t="s">
        <v>12494</v>
      </c>
      <c r="M2316">
        <v>3</v>
      </c>
      <c r="N2316" t="s">
        <v>12484</v>
      </c>
      <c r="O2316" s="1" t="s">
        <v>6266</v>
      </c>
      <c r="P2316" s="1" t="s">
        <v>110</v>
      </c>
      <c r="Q2316" t="s">
        <v>12495</v>
      </c>
    </row>
    <row r="2317" spans="3:17" ht="14.85" hidden="1" customHeight="1" x14ac:dyDescent="0.25">
      <c r="C2317" s="1" t="s">
        <v>6266</v>
      </c>
      <c r="D2317" s="1" t="s">
        <v>211</v>
      </c>
      <c r="E2317" s="1" t="s">
        <v>6269</v>
      </c>
      <c r="F2317" s="1" t="s">
        <v>110</v>
      </c>
      <c r="G2317" s="1" t="s">
        <v>12496</v>
      </c>
      <c r="H2317" s="1" t="s">
        <v>6529</v>
      </c>
      <c r="I2317" s="1"/>
      <c r="J2317" t="b">
        <v>1</v>
      </c>
      <c r="K2317" t="b">
        <v>1</v>
      </c>
      <c r="L2317" s="1" t="s">
        <v>12497</v>
      </c>
      <c r="M2317">
        <v>4</v>
      </c>
      <c r="N2317" t="s">
        <v>12495</v>
      </c>
      <c r="O2317" s="1" t="s">
        <v>6266</v>
      </c>
      <c r="P2317" s="1" t="s">
        <v>110</v>
      </c>
      <c r="Q2317" t="s">
        <v>12484</v>
      </c>
    </row>
    <row r="2318" spans="3:17" ht="14.85" hidden="1" customHeight="1" x14ac:dyDescent="0.25">
      <c r="C2318" s="1" t="s">
        <v>6266</v>
      </c>
      <c r="D2318" s="1" t="s">
        <v>211</v>
      </c>
      <c r="E2318" s="1" t="s">
        <v>6269</v>
      </c>
      <c r="F2318" s="1" t="s">
        <v>110</v>
      </c>
      <c r="G2318" s="1" t="s">
        <v>12498</v>
      </c>
      <c r="H2318" s="1" t="s">
        <v>6532</v>
      </c>
      <c r="I2318" s="1"/>
      <c r="J2318">
        <v>1</v>
      </c>
      <c r="K2318">
        <v>1</v>
      </c>
      <c r="L2318" s="1" t="s">
        <v>12499</v>
      </c>
      <c r="M2318">
        <v>3</v>
      </c>
      <c r="N2318" t="s">
        <v>12484</v>
      </c>
      <c r="O2318" s="1" t="s">
        <v>6266</v>
      </c>
      <c r="P2318" s="1" t="s">
        <v>110</v>
      </c>
      <c r="Q2318" t="s">
        <v>12484</v>
      </c>
    </row>
    <row r="2319" spans="3:17" ht="14.85" hidden="1" customHeight="1" x14ac:dyDescent="0.25">
      <c r="C2319" s="1" t="s">
        <v>6266</v>
      </c>
      <c r="D2319" s="1" t="s">
        <v>211</v>
      </c>
      <c r="E2319" s="1" t="s">
        <v>6269</v>
      </c>
      <c r="F2319" s="1" t="s">
        <v>110</v>
      </c>
      <c r="G2319" s="1" t="s">
        <v>12500</v>
      </c>
      <c r="H2319" s="1" t="s">
        <v>6535</v>
      </c>
      <c r="I2319" s="1"/>
      <c r="J2319">
        <v>0</v>
      </c>
      <c r="K2319">
        <v>0</v>
      </c>
      <c r="L2319" s="1" t="s">
        <v>12501</v>
      </c>
      <c r="M2319">
        <v>3</v>
      </c>
      <c r="N2319" t="s">
        <v>12484</v>
      </c>
      <c r="O2319" s="1" t="s">
        <v>6266</v>
      </c>
      <c r="P2319" s="1" t="s">
        <v>110</v>
      </c>
      <c r="Q2319" t="s">
        <v>12502</v>
      </c>
    </row>
    <row r="2320" spans="3:17" ht="14.85" hidden="1" customHeight="1" x14ac:dyDescent="0.25">
      <c r="C2320" s="1" t="s">
        <v>6266</v>
      </c>
      <c r="D2320" s="1" t="s">
        <v>211</v>
      </c>
      <c r="E2320" s="1" t="s">
        <v>6269</v>
      </c>
      <c r="F2320" s="1" t="s">
        <v>110</v>
      </c>
      <c r="G2320" s="1" t="s">
        <v>12503</v>
      </c>
      <c r="H2320" s="1" t="s">
        <v>212</v>
      </c>
      <c r="I2320" s="1"/>
      <c r="L2320" s="1" t="s">
        <v>12504</v>
      </c>
      <c r="M2320">
        <v>4</v>
      </c>
      <c r="N2320" t="s">
        <v>12502</v>
      </c>
      <c r="O2320" s="1" t="s">
        <v>6266</v>
      </c>
      <c r="P2320" s="1" t="s">
        <v>110</v>
      </c>
      <c r="Q2320" t="s">
        <v>12502</v>
      </c>
    </row>
    <row r="2321" spans="3:17" ht="14.85" hidden="1" customHeight="1" x14ac:dyDescent="0.25">
      <c r="C2321" s="1" t="s">
        <v>6266</v>
      </c>
      <c r="D2321" s="1" t="s">
        <v>211</v>
      </c>
      <c r="E2321" s="1" t="s">
        <v>6269</v>
      </c>
      <c r="F2321" s="1" t="s">
        <v>110</v>
      </c>
      <c r="G2321" s="1" t="s">
        <v>12505</v>
      </c>
      <c r="H2321" s="1" t="s">
        <v>103</v>
      </c>
      <c r="I2321" s="1"/>
      <c r="J2321">
        <v>1</v>
      </c>
      <c r="K2321">
        <v>1</v>
      </c>
      <c r="L2321" s="1" t="s">
        <v>12506</v>
      </c>
      <c r="M2321">
        <v>4</v>
      </c>
      <c r="N2321" t="s">
        <v>12502</v>
      </c>
      <c r="O2321" s="1" t="s">
        <v>6266</v>
      </c>
      <c r="P2321" s="1" t="s">
        <v>110</v>
      </c>
      <c r="Q2321" t="s">
        <v>12507</v>
      </c>
    </row>
    <row r="2322" spans="3:17" ht="14.85" hidden="1" customHeight="1" x14ac:dyDescent="0.25">
      <c r="C2322" s="1" t="s">
        <v>6266</v>
      </c>
      <c r="D2322" s="1" t="s">
        <v>211</v>
      </c>
      <c r="E2322" s="1" t="s">
        <v>6269</v>
      </c>
      <c r="F2322" s="1" t="s">
        <v>110</v>
      </c>
      <c r="G2322" s="1" t="s">
        <v>12508</v>
      </c>
      <c r="H2322" s="1" t="s">
        <v>39</v>
      </c>
      <c r="I2322" s="1"/>
      <c r="J2322" t="s">
        <v>4589</v>
      </c>
      <c r="K2322" t="s">
        <v>4589</v>
      </c>
      <c r="L2322" s="1" t="s">
        <v>12509</v>
      </c>
      <c r="M2322">
        <v>3</v>
      </c>
      <c r="N2322" t="s">
        <v>12507</v>
      </c>
      <c r="O2322" s="1" t="s">
        <v>6266</v>
      </c>
      <c r="P2322" s="1" t="s">
        <v>110</v>
      </c>
      <c r="Q2322" t="s">
        <v>12510</v>
      </c>
    </row>
    <row r="2323" spans="3:17" ht="14.85" hidden="1" customHeight="1" x14ac:dyDescent="0.25">
      <c r="C2323" s="1" t="s">
        <v>6266</v>
      </c>
      <c r="D2323" s="1" t="s">
        <v>211</v>
      </c>
      <c r="E2323" s="1" t="s">
        <v>6269</v>
      </c>
      <c r="F2323" s="1" t="s">
        <v>110</v>
      </c>
      <c r="G2323" s="1" t="s">
        <v>12511</v>
      </c>
      <c r="H2323" s="1" t="s">
        <v>51</v>
      </c>
      <c r="I2323" s="1"/>
      <c r="J2323" t="s">
        <v>89</v>
      </c>
      <c r="K2323" t="s">
        <v>89</v>
      </c>
      <c r="L2323" s="1" t="s">
        <v>12512</v>
      </c>
      <c r="M2323">
        <v>7</v>
      </c>
      <c r="N2323" t="s">
        <v>12510</v>
      </c>
      <c r="O2323" s="1" t="s">
        <v>6266</v>
      </c>
      <c r="P2323" s="1" t="s">
        <v>110</v>
      </c>
      <c r="Q2323" t="s">
        <v>12513</v>
      </c>
    </row>
    <row r="2324" spans="3:17" ht="14.85" hidden="1" customHeight="1" x14ac:dyDescent="0.25">
      <c r="C2324" s="1" t="s">
        <v>6266</v>
      </c>
      <c r="D2324" s="1" t="s">
        <v>211</v>
      </c>
      <c r="E2324" s="1" t="s">
        <v>6269</v>
      </c>
      <c r="F2324" s="1" t="s">
        <v>110</v>
      </c>
      <c r="G2324" s="1" t="s">
        <v>12514</v>
      </c>
      <c r="H2324" s="1" t="s">
        <v>52</v>
      </c>
      <c r="I2324" s="1"/>
      <c r="J2324" t="s">
        <v>4589</v>
      </c>
      <c r="K2324" t="s">
        <v>4589</v>
      </c>
      <c r="L2324" s="1" t="s">
        <v>12515</v>
      </c>
      <c r="M2324">
        <v>5</v>
      </c>
      <c r="N2324" t="s">
        <v>12513</v>
      </c>
      <c r="O2324" s="1" t="s">
        <v>6266</v>
      </c>
      <c r="P2324" s="1" t="s">
        <v>110</v>
      </c>
      <c r="Q2324" t="s">
        <v>12507</v>
      </c>
    </row>
    <row r="2325" spans="3:17" ht="14.85" hidden="1" customHeight="1" x14ac:dyDescent="0.25">
      <c r="C2325" s="1" t="s">
        <v>6266</v>
      </c>
      <c r="D2325" s="1" t="s">
        <v>211</v>
      </c>
      <c r="E2325" s="1" t="s">
        <v>6269</v>
      </c>
      <c r="F2325" s="1" t="s">
        <v>110</v>
      </c>
      <c r="G2325" s="1" t="s">
        <v>12516</v>
      </c>
      <c r="H2325" s="1" t="s">
        <v>98</v>
      </c>
      <c r="I2325" s="1"/>
      <c r="J2325" t="s">
        <v>6257</v>
      </c>
      <c r="K2325" t="s">
        <v>6257</v>
      </c>
      <c r="L2325" s="1" t="s">
        <v>12517</v>
      </c>
      <c r="M2325">
        <v>3</v>
      </c>
      <c r="N2325" t="s">
        <v>12507</v>
      </c>
      <c r="O2325" s="1" t="s">
        <v>6266</v>
      </c>
      <c r="P2325" s="1" t="s">
        <v>110</v>
      </c>
      <c r="Q2325" t="s">
        <v>12518</v>
      </c>
    </row>
    <row r="2326" spans="3:17" ht="14.85" hidden="1" customHeight="1" x14ac:dyDescent="0.25">
      <c r="C2326" s="1" t="s">
        <v>6266</v>
      </c>
      <c r="D2326" s="1" t="s">
        <v>211</v>
      </c>
      <c r="E2326" s="1" t="s">
        <v>6269</v>
      </c>
      <c r="F2326" s="1" t="s">
        <v>110</v>
      </c>
      <c r="G2326" s="1" t="s">
        <v>12519</v>
      </c>
      <c r="H2326" s="1" t="s">
        <v>6555</v>
      </c>
      <c r="I2326" s="1"/>
      <c r="J2326" t="b">
        <v>1</v>
      </c>
      <c r="K2326" t="b">
        <v>1</v>
      </c>
      <c r="L2326" s="1" t="s">
        <v>12520</v>
      </c>
      <c r="M2326">
        <v>4</v>
      </c>
      <c r="N2326" t="s">
        <v>12518</v>
      </c>
      <c r="O2326" s="1" t="s">
        <v>6266</v>
      </c>
      <c r="P2326" s="1" t="s">
        <v>110</v>
      </c>
      <c r="Q2326" t="s">
        <v>12521</v>
      </c>
    </row>
    <row r="2327" spans="3:17" ht="14.85" hidden="1" customHeight="1" x14ac:dyDescent="0.25">
      <c r="C2327" s="1" t="s">
        <v>6266</v>
      </c>
      <c r="D2327" s="1" t="s">
        <v>211</v>
      </c>
      <c r="E2327" s="1" t="s">
        <v>6269</v>
      </c>
      <c r="F2327" s="1" t="s">
        <v>110</v>
      </c>
      <c r="G2327" s="1" t="s">
        <v>12522</v>
      </c>
      <c r="H2327" s="1" t="s">
        <v>212</v>
      </c>
      <c r="I2327" s="1"/>
      <c r="L2327" s="1" t="s">
        <v>12523</v>
      </c>
      <c r="M2327">
        <v>4</v>
      </c>
      <c r="N2327" t="s">
        <v>12521</v>
      </c>
      <c r="O2327" s="1" t="s">
        <v>6266</v>
      </c>
      <c r="P2327" s="1" t="s">
        <v>110</v>
      </c>
      <c r="Q2327" t="s">
        <v>12521</v>
      </c>
    </row>
    <row r="2328" spans="3:17" ht="14.85" hidden="1" customHeight="1" x14ac:dyDescent="0.25">
      <c r="C2328" s="1" t="s">
        <v>6266</v>
      </c>
      <c r="D2328" s="1" t="s">
        <v>211</v>
      </c>
      <c r="E2328" s="1" t="s">
        <v>6269</v>
      </c>
      <c r="F2328" s="1" t="s">
        <v>110</v>
      </c>
      <c r="G2328" s="1" t="s">
        <v>12524</v>
      </c>
      <c r="H2328" s="1" t="s">
        <v>103</v>
      </c>
      <c r="I2328" s="1"/>
      <c r="J2328">
        <v>259</v>
      </c>
      <c r="K2328">
        <v>259</v>
      </c>
      <c r="L2328" s="1" t="s">
        <v>12525</v>
      </c>
      <c r="M2328">
        <v>4</v>
      </c>
      <c r="N2328" t="s">
        <v>12521</v>
      </c>
      <c r="O2328" s="1" t="s">
        <v>6266</v>
      </c>
      <c r="P2328" s="1" t="s">
        <v>110</v>
      </c>
      <c r="Q2328" t="s">
        <v>12526</v>
      </c>
    </row>
    <row r="2329" spans="3:17" ht="14.85" hidden="1" customHeight="1" x14ac:dyDescent="0.25">
      <c r="C2329" s="1" t="s">
        <v>6266</v>
      </c>
      <c r="D2329" s="1" t="s">
        <v>211</v>
      </c>
      <c r="E2329" s="1" t="s">
        <v>6269</v>
      </c>
      <c r="F2329" s="1" t="s">
        <v>110</v>
      </c>
      <c r="G2329" s="1" t="s">
        <v>12527</v>
      </c>
      <c r="H2329" s="1" t="s">
        <v>39</v>
      </c>
      <c r="I2329" s="1"/>
      <c r="J2329" t="s">
        <v>5300</v>
      </c>
      <c r="K2329" t="s">
        <v>5300</v>
      </c>
      <c r="L2329" s="1" t="s">
        <v>12528</v>
      </c>
      <c r="M2329">
        <v>3</v>
      </c>
      <c r="N2329" t="s">
        <v>12526</v>
      </c>
      <c r="O2329" s="1" t="s">
        <v>6266</v>
      </c>
      <c r="P2329" s="1" t="s">
        <v>110</v>
      </c>
      <c r="Q2329" t="s">
        <v>12529</v>
      </c>
    </row>
    <row r="2330" spans="3:17" ht="14.85" hidden="1" customHeight="1" x14ac:dyDescent="0.25">
      <c r="C2330" s="1" t="s">
        <v>6266</v>
      </c>
      <c r="D2330" s="1" t="s">
        <v>211</v>
      </c>
      <c r="E2330" s="1" t="s">
        <v>6269</v>
      </c>
      <c r="F2330" s="1" t="s">
        <v>110</v>
      </c>
      <c r="G2330" s="1" t="s">
        <v>12530</v>
      </c>
      <c r="H2330" s="1" t="s">
        <v>51</v>
      </c>
      <c r="I2330" s="1"/>
      <c r="J2330" t="s">
        <v>89</v>
      </c>
      <c r="K2330" t="s">
        <v>89</v>
      </c>
      <c r="L2330" s="1" t="s">
        <v>12531</v>
      </c>
      <c r="M2330">
        <v>7</v>
      </c>
      <c r="N2330" t="s">
        <v>12529</v>
      </c>
      <c r="O2330" s="1" t="s">
        <v>6266</v>
      </c>
      <c r="P2330" s="1" t="s">
        <v>110</v>
      </c>
      <c r="Q2330" t="s">
        <v>12532</v>
      </c>
    </row>
    <row r="2331" spans="3:17" ht="14.85" hidden="1" customHeight="1" x14ac:dyDescent="0.25">
      <c r="C2331" s="1" t="s">
        <v>6266</v>
      </c>
      <c r="D2331" s="1" t="s">
        <v>211</v>
      </c>
      <c r="E2331" s="1" t="s">
        <v>6269</v>
      </c>
      <c r="F2331" s="1" t="s">
        <v>110</v>
      </c>
      <c r="G2331" s="1" t="s">
        <v>12533</v>
      </c>
      <c r="H2331" s="1" t="s">
        <v>52</v>
      </c>
      <c r="I2331" s="1"/>
      <c r="J2331" t="s">
        <v>5300</v>
      </c>
      <c r="K2331" t="s">
        <v>5300</v>
      </c>
      <c r="L2331" s="1" t="s">
        <v>12534</v>
      </c>
      <c r="M2331">
        <v>5</v>
      </c>
      <c r="N2331" t="s">
        <v>12532</v>
      </c>
      <c r="O2331" s="1" t="s">
        <v>6266</v>
      </c>
      <c r="P2331" s="1" t="s">
        <v>110</v>
      </c>
      <c r="Q2331" t="s">
        <v>12526</v>
      </c>
    </row>
    <row r="2332" spans="3:17" ht="14.85" hidden="1" customHeight="1" x14ac:dyDescent="0.25">
      <c r="C2332" s="1" t="s">
        <v>6266</v>
      </c>
      <c r="D2332" s="1" t="s">
        <v>211</v>
      </c>
      <c r="E2332" s="1" t="s">
        <v>6269</v>
      </c>
      <c r="F2332" s="1" t="s">
        <v>110</v>
      </c>
      <c r="G2332" s="1" t="s">
        <v>12535</v>
      </c>
      <c r="H2332" s="1" t="s">
        <v>98</v>
      </c>
      <c r="I2332" s="1"/>
      <c r="J2332" t="s">
        <v>6374</v>
      </c>
      <c r="K2332" t="s">
        <v>6374</v>
      </c>
      <c r="L2332" s="1" t="s">
        <v>12536</v>
      </c>
      <c r="M2332">
        <v>3</v>
      </c>
      <c r="N2332" t="s">
        <v>12526</v>
      </c>
      <c r="O2332" s="1" t="s">
        <v>6266</v>
      </c>
      <c r="P2332" s="1" t="s">
        <v>110</v>
      </c>
      <c r="Q2332" t="s">
        <v>12537</v>
      </c>
    </row>
    <row r="2333" spans="3:17" ht="14.85" hidden="1" customHeight="1" x14ac:dyDescent="0.25">
      <c r="C2333" s="1" t="s">
        <v>6266</v>
      </c>
      <c r="D2333" s="1" t="s">
        <v>211</v>
      </c>
      <c r="E2333" s="1" t="s">
        <v>6269</v>
      </c>
      <c r="F2333" s="1" t="s">
        <v>110</v>
      </c>
      <c r="G2333" s="1" t="s">
        <v>12538</v>
      </c>
      <c r="H2333" s="1" t="s">
        <v>6555</v>
      </c>
      <c r="I2333" s="1"/>
      <c r="J2333" t="b">
        <v>1</v>
      </c>
      <c r="K2333" t="b">
        <v>1</v>
      </c>
      <c r="L2333" s="1" t="s">
        <v>12539</v>
      </c>
      <c r="M2333">
        <v>4</v>
      </c>
      <c r="N2333" t="s">
        <v>12537</v>
      </c>
      <c r="O2333" s="1" t="s">
        <v>6266</v>
      </c>
      <c r="P2333" s="1" t="s">
        <v>110</v>
      </c>
      <c r="Q2333" t="s">
        <v>12540</v>
      </c>
    </row>
    <row r="2334" spans="3:17" ht="14.85" hidden="1" customHeight="1" x14ac:dyDescent="0.25">
      <c r="C2334" s="1" t="s">
        <v>6266</v>
      </c>
      <c r="D2334" s="1" t="s">
        <v>211</v>
      </c>
      <c r="E2334" s="1" t="s">
        <v>6269</v>
      </c>
      <c r="F2334" s="1" t="s">
        <v>110</v>
      </c>
      <c r="G2334" s="1" t="s">
        <v>12541</v>
      </c>
      <c r="H2334" s="1" t="s">
        <v>212</v>
      </c>
      <c r="I2334" s="1"/>
      <c r="L2334" s="1" t="s">
        <v>12542</v>
      </c>
      <c r="M2334">
        <v>4</v>
      </c>
      <c r="N2334" t="s">
        <v>12540</v>
      </c>
      <c r="O2334" s="1" t="s">
        <v>6266</v>
      </c>
      <c r="P2334" s="1" t="s">
        <v>110</v>
      </c>
      <c r="Q2334" t="s">
        <v>12540</v>
      </c>
    </row>
    <row r="2335" spans="3:17" ht="14.85" hidden="1" customHeight="1" x14ac:dyDescent="0.25">
      <c r="C2335" s="1" t="s">
        <v>6266</v>
      </c>
      <c r="D2335" s="1" t="s">
        <v>211</v>
      </c>
      <c r="E2335" s="1" t="s">
        <v>6269</v>
      </c>
      <c r="F2335" s="1" t="s">
        <v>110</v>
      </c>
      <c r="G2335" s="1" t="s">
        <v>12543</v>
      </c>
      <c r="H2335" s="1" t="s">
        <v>103</v>
      </c>
      <c r="I2335" s="1"/>
      <c r="J2335">
        <v>259</v>
      </c>
      <c r="K2335">
        <v>259</v>
      </c>
      <c r="L2335" s="1" t="s">
        <v>12544</v>
      </c>
      <c r="M2335">
        <v>4</v>
      </c>
      <c r="N2335" t="s">
        <v>12540</v>
      </c>
      <c r="O2335" s="1" t="s">
        <v>6266</v>
      </c>
      <c r="P2335" s="1" t="s">
        <v>110</v>
      </c>
      <c r="Q2335" t="s">
        <v>12545</v>
      </c>
    </row>
    <row r="2336" spans="3:17" ht="14.85" hidden="1" customHeight="1" x14ac:dyDescent="0.25">
      <c r="C2336" s="1" t="s">
        <v>6266</v>
      </c>
      <c r="D2336" s="1" t="s">
        <v>211</v>
      </c>
      <c r="E2336" s="1" t="s">
        <v>6269</v>
      </c>
      <c r="F2336" s="1" t="s">
        <v>110</v>
      </c>
      <c r="G2336" s="1" t="s">
        <v>12546</v>
      </c>
      <c r="H2336" s="1" t="s">
        <v>23</v>
      </c>
      <c r="I2336" s="1"/>
      <c r="J2336" t="s">
        <v>6529</v>
      </c>
      <c r="K2336" t="s">
        <v>6529</v>
      </c>
      <c r="L2336" s="1" t="s">
        <v>12547</v>
      </c>
      <c r="M2336">
        <v>5</v>
      </c>
      <c r="N2336" t="s">
        <v>12545</v>
      </c>
      <c r="O2336" s="1" t="s">
        <v>6266</v>
      </c>
      <c r="P2336" s="1" t="s">
        <v>110</v>
      </c>
      <c r="Q2336" t="s">
        <v>12545</v>
      </c>
    </row>
    <row r="2337" spans="3:17" ht="14.85" hidden="1" customHeight="1" x14ac:dyDescent="0.25">
      <c r="C2337" s="1" t="s">
        <v>6266</v>
      </c>
      <c r="D2337" s="1" t="s">
        <v>211</v>
      </c>
      <c r="E2337" s="1" t="s">
        <v>6269</v>
      </c>
      <c r="F2337" s="1" t="s">
        <v>110</v>
      </c>
      <c r="G2337" s="1" t="s">
        <v>12548</v>
      </c>
      <c r="H2337" s="1" t="s">
        <v>101</v>
      </c>
      <c r="I2337" s="1"/>
      <c r="J2337">
        <v>0</v>
      </c>
      <c r="K2337">
        <v>0</v>
      </c>
      <c r="L2337" s="1" t="s">
        <v>12549</v>
      </c>
      <c r="M2337">
        <v>5</v>
      </c>
      <c r="N2337" t="s">
        <v>12545</v>
      </c>
      <c r="O2337" s="1" t="s">
        <v>6266</v>
      </c>
      <c r="P2337" s="1" t="s">
        <v>110</v>
      </c>
      <c r="Q2337" t="s">
        <v>12545</v>
      </c>
    </row>
    <row r="2338" spans="3:17" ht="14.85" hidden="1" customHeight="1" x14ac:dyDescent="0.25">
      <c r="C2338" s="1" t="s">
        <v>6266</v>
      </c>
      <c r="D2338" s="1" t="s">
        <v>211</v>
      </c>
      <c r="E2338" s="1" t="s">
        <v>6269</v>
      </c>
      <c r="F2338" s="1" t="s">
        <v>110</v>
      </c>
      <c r="G2338" s="1" t="s">
        <v>12550</v>
      </c>
      <c r="H2338" s="1" t="s">
        <v>102</v>
      </c>
      <c r="I2338" s="1"/>
      <c r="J2338" t="b">
        <v>1</v>
      </c>
      <c r="K2338" t="b">
        <v>1</v>
      </c>
      <c r="L2338" s="1" t="s">
        <v>12551</v>
      </c>
      <c r="M2338">
        <v>5</v>
      </c>
      <c r="N2338" t="s">
        <v>12545</v>
      </c>
      <c r="O2338" s="1" t="s">
        <v>6266</v>
      </c>
      <c r="P2338" s="1" t="s">
        <v>110</v>
      </c>
      <c r="Q2338" t="s">
        <v>12552</v>
      </c>
    </row>
    <row r="2339" spans="3:17" ht="14.85" hidden="1" customHeight="1" x14ac:dyDescent="0.25">
      <c r="C2339" s="1" t="s">
        <v>6266</v>
      </c>
      <c r="D2339" s="1" t="s">
        <v>211</v>
      </c>
      <c r="E2339" s="1" t="s">
        <v>6269</v>
      </c>
      <c r="F2339" s="1" t="s">
        <v>110</v>
      </c>
      <c r="G2339" s="1" t="s">
        <v>12553</v>
      </c>
      <c r="H2339" s="1" t="s">
        <v>23</v>
      </c>
      <c r="I2339" s="1"/>
      <c r="J2339" t="s">
        <v>6555</v>
      </c>
      <c r="K2339" t="s">
        <v>6555</v>
      </c>
      <c r="L2339" s="1" t="s">
        <v>12554</v>
      </c>
      <c r="M2339">
        <v>5</v>
      </c>
      <c r="N2339" t="s">
        <v>12552</v>
      </c>
      <c r="O2339" s="1" t="s">
        <v>6266</v>
      </c>
      <c r="P2339" s="1" t="s">
        <v>110</v>
      </c>
      <c r="Q2339" t="s">
        <v>12552</v>
      </c>
    </row>
    <row r="2340" spans="3:17" ht="14.85" hidden="1" customHeight="1" x14ac:dyDescent="0.25">
      <c r="C2340" s="1" t="s">
        <v>6266</v>
      </c>
      <c r="D2340" s="1" t="s">
        <v>211</v>
      </c>
      <c r="E2340" s="1" t="s">
        <v>6269</v>
      </c>
      <c r="F2340" s="1" t="s">
        <v>110</v>
      </c>
      <c r="G2340" s="1" t="s">
        <v>12555</v>
      </c>
      <c r="H2340" s="1" t="s">
        <v>101</v>
      </c>
      <c r="I2340" s="1"/>
      <c r="J2340">
        <v>1</v>
      </c>
      <c r="K2340">
        <v>1</v>
      </c>
      <c r="L2340" s="1" t="s">
        <v>12556</v>
      </c>
      <c r="M2340">
        <v>5</v>
      </c>
      <c r="N2340" t="s">
        <v>12552</v>
      </c>
      <c r="O2340" s="1" t="s">
        <v>6266</v>
      </c>
      <c r="P2340" s="1" t="s">
        <v>110</v>
      </c>
      <c r="Q2340" t="s">
        <v>12552</v>
      </c>
    </row>
    <row r="2341" spans="3:17" ht="14.85" hidden="1" customHeight="1" x14ac:dyDescent="0.25">
      <c r="C2341" s="1" t="s">
        <v>6266</v>
      </c>
      <c r="D2341" s="1" t="s">
        <v>211</v>
      </c>
      <c r="E2341" s="1" t="s">
        <v>6269</v>
      </c>
      <c r="F2341" s="1" t="s">
        <v>110</v>
      </c>
      <c r="G2341" s="1" t="s">
        <v>12557</v>
      </c>
      <c r="H2341" s="1" t="s">
        <v>102</v>
      </c>
      <c r="I2341" s="1"/>
      <c r="J2341" t="b">
        <v>0</v>
      </c>
      <c r="K2341" t="b">
        <v>0</v>
      </c>
      <c r="L2341" s="1" t="s">
        <v>12558</v>
      </c>
      <c r="M2341">
        <v>5</v>
      </c>
      <c r="N2341" t="s">
        <v>12552</v>
      </c>
      <c r="O2341" s="1" t="s">
        <v>6266</v>
      </c>
      <c r="P2341" s="1" t="s">
        <v>110</v>
      </c>
      <c r="Q2341" t="s">
        <v>12559</v>
      </c>
    </row>
    <row r="2342" spans="3:17" ht="14.85" hidden="1" customHeight="1" x14ac:dyDescent="0.25">
      <c r="C2342" s="1" t="s">
        <v>6266</v>
      </c>
      <c r="D2342" s="1" t="s">
        <v>211</v>
      </c>
      <c r="E2342" s="1" t="s">
        <v>6269</v>
      </c>
      <c r="F2342" s="1" t="s">
        <v>110</v>
      </c>
      <c r="G2342" s="1" t="s">
        <v>12560</v>
      </c>
      <c r="H2342" s="1" t="s">
        <v>23</v>
      </c>
      <c r="I2342" s="1"/>
      <c r="J2342" t="s">
        <v>6555</v>
      </c>
      <c r="K2342" t="s">
        <v>6555</v>
      </c>
      <c r="L2342" s="1" t="s">
        <v>12561</v>
      </c>
      <c r="M2342">
        <v>5</v>
      </c>
      <c r="N2342" t="s">
        <v>12559</v>
      </c>
      <c r="O2342" s="1" t="s">
        <v>6266</v>
      </c>
      <c r="P2342" s="1" t="s">
        <v>110</v>
      </c>
      <c r="Q2342" t="s">
        <v>12559</v>
      </c>
    </row>
    <row r="2343" spans="3:17" ht="14.85" hidden="1" customHeight="1" x14ac:dyDescent="0.25">
      <c r="C2343" s="1" t="s">
        <v>6266</v>
      </c>
      <c r="D2343" s="1" t="s">
        <v>211</v>
      </c>
      <c r="E2343" s="1" t="s">
        <v>6269</v>
      </c>
      <c r="F2343" s="1" t="s">
        <v>110</v>
      </c>
      <c r="G2343" s="1" t="s">
        <v>12562</v>
      </c>
      <c r="H2343" s="1" t="s">
        <v>101</v>
      </c>
      <c r="I2343" s="1"/>
      <c r="J2343">
        <v>2</v>
      </c>
      <c r="K2343">
        <v>2</v>
      </c>
      <c r="L2343" s="1" t="s">
        <v>12563</v>
      </c>
      <c r="M2343">
        <v>5</v>
      </c>
      <c r="N2343" t="s">
        <v>12559</v>
      </c>
      <c r="O2343" s="1" t="s">
        <v>6266</v>
      </c>
      <c r="P2343" s="1" t="s">
        <v>110</v>
      </c>
      <c r="Q2343" t="s">
        <v>12559</v>
      </c>
    </row>
    <row r="2344" spans="3:17" ht="14.85" hidden="1" customHeight="1" x14ac:dyDescent="0.25">
      <c r="C2344" s="1" t="s">
        <v>6266</v>
      </c>
      <c r="D2344" s="1" t="s">
        <v>211</v>
      </c>
      <c r="E2344" s="1" t="s">
        <v>6269</v>
      </c>
      <c r="F2344" s="1" t="s">
        <v>110</v>
      </c>
      <c r="G2344" s="1" t="s">
        <v>12564</v>
      </c>
      <c r="H2344" s="1" t="s">
        <v>102</v>
      </c>
      <c r="I2344" s="1"/>
      <c r="J2344" t="b">
        <v>0</v>
      </c>
      <c r="K2344" t="b">
        <v>0</v>
      </c>
      <c r="L2344" s="1" t="s">
        <v>12565</v>
      </c>
      <c r="M2344">
        <v>5</v>
      </c>
      <c r="N2344" t="s">
        <v>12559</v>
      </c>
      <c r="O2344" s="1" t="s">
        <v>6266</v>
      </c>
      <c r="P2344" s="1" t="s">
        <v>94</v>
      </c>
      <c r="Q2344" t="s">
        <v>12567</v>
      </c>
    </row>
    <row r="2345" spans="3:17" ht="14.85" hidden="1" customHeight="1" x14ac:dyDescent="0.25">
      <c r="C2345" s="1" t="s">
        <v>6266</v>
      </c>
      <c r="D2345" s="1" t="s">
        <v>211</v>
      </c>
      <c r="E2345" s="1" t="s">
        <v>6269</v>
      </c>
      <c r="F2345" s="1" t="s">
        <v>94</v>
      </c>
      <c r="G2345" s="1" t="s">
        <v>12568</v>
      </c>
      <c r="H2345" s="1" t="s">
        <v>51</v>
      </c>
      <c r="I2345" s="1"/>
      <c r="J2345" t="s">
        <v>82</v>
      </c>
      <c r="K2345" t="s">
        <v>82</v>
      </c>
      <c r="L2345" s="1" t="s">
        <v>12569</v>
      </c>
      <c r="M2345">
        <v>6</v>
      </c>
      <c r="N2345" t="s">
        <v>12567</v>
      </c>
      <c r="O2345" s="1" t="s">
        <v>6266</v>
      </c>
      <c r="P2345" s="1" t="s">
        <v>94</v>
      </c>
      <c r="Q2345" t="s">
        <v>12570</v>
      </c>
    </row>
    <row r="2346" spans="3:17" ht="14.85" hidden="1" customHeight="1" x14ac:dyDescent="0.25">
      <c r="C2346" s="1" t="s">
        <v>6266</v>
      </c>
      <c r="D2346" s="1" t="s">
        <v>211</v>
      </c>
      <c r="E2346" s="1" t="s">
        <v>6269</v>
      </c>
      <c r="F2346" s="1" t="s">
        <v>94</v>
      </c>
      <c r="G2346" s="1" t="s">
        <v>12571</v>
      </c>
      <c r="H2346" s="1" t="s">
        <v>52</v>
      </c>
      <c r="I2346" s="1"/>
      <c r="J2346" t="s">
        <v>882</v>
      </c>
      <c r="K2346" t="s">
        <v>882</v>
      </c>
      <c r="L2346" s="1" t="s">
        <v>12572</v>
      </c>
      <c r="M2346">
        <v>4</v>
      </c>
      <c r="N2346" t="s">
        <v>12570</v>
      </c>
      <c r="O2346" s="1" t="s">
        <v>6266</v>
      </c>
      <c r="P2346" s="1" t="s">
        <v>94</v>
      </c>
      <c r="Q2346" t="s">
        <v>12573</v>
      </c>
    </row>
    <row r="2347" spans="3:17" ht="14.85" hidden="1" customHeight="1" x14ac:dyDescent="0.25">
      <c r="C2347" s="1" t="s">
        <v>6266</v>
      </c>
      <c r="D2347" s="1" t="s">
        <v>211</v>
      </c>
      <c r="E2347" s="1" t="s">
        <v>6269</v>
      </c>
      <c r="F2347" s="1" t="s">
        <v>94</v>
      </c>
      <c r="G2347" s="1" t="s">
        <v>12574</v>
      </c>
      <c r="H2347" s="1" t="s">
        <v>51</v>
      </c>
      <c r="I2347" s="1"/>
      <c r="J2347" t="s">
        <v>82</v>
      </c>
      <c r="K2347" t="s">
        <v>82</v>
      </c>
      <c r="L2347" s="1" t="s">
        <v>12575</v>
      </c>
      <c r="M2347">
        <v>5</v>
      </c>
      <c r="N2347" t="s">
        <v>12573</v>
      </c>
      <c r="O2347" s="1" t="s">
        <v>6266</v>
      </c>
      <c r="P2347" s="1" t="s">
        <v>94</v>
      </c>
      <c r="Q2347" t="s">
        <v>12573</v>
      </c>
    </row>
    <row r="2348" spans="3:17" ht="14.85" hidden="1" customHeight="1" x14ac:dyDescent="0.25">
      <c r="C2348" s="1" t="s">
        <v>6266</v>
      </c>
      <c r="D2348" s="1" t="s">
        <v>211</v>
      </c>
      <c r="E2348" s="1" t="s">
        <v>6269</v>
      </c>
      <c r="F2348" s="1" t="s">
        <v>94</v>
      </c>
      <c r="G2348" s="1" t="s">
        <v>12576</v>
      </c>
      <c r="H2348" s="1" t="s">
        <v>23</v>
      </c>
      <c r="I2348" s="1"/>
      <c r="J2348" t="s">
        <v>6612</v>
      </c>
      <c r="K2348" t="s">
        <v>6612</v>
      </c>
      <c r="L2348" s="1" t="s">
        <v>12577</v>
      </c>
      <c r="M2348">
        <v>5</v>
      </c>
      <c r="N2348" t="s">
        <v>12573</v>
      </c>
      <c r="O2348" s="1" t="s">
        <v>6266</v>
      </c>
      <c r="P2348" s="1" t="s">
        <v>94</v>
      </c>
      <c r="Q2348" t="s">
        <v>12573</v>
      </c>
    </row>
    <row r="2349" spans="3:17" ht="14.85" hidden="1" customHeight="1" x14ac:dyDescent="0.25">
      <c r="C2349" s="1" t="s">
        <v>6266</v>
      </c>
      <c r="D2349" s="1" t="s">
        <v>211</v>
      </c>
      <c r="E2349" s="1" t="s">
        <v>6269</v>
      </c>
      <c r="F2349" s="1" t="s">
        <v>94</v>
      </c>
      <c r="G2349" s="1" t="s">
        <v>12578</v>
      </c>
      <c r="H2349" s="1" t="s">
        <v>92</v>
      </c>
      <c r="I2349" s="1"/>
      <c r="J2349">
        <v>0</v>
      </c>
      <c r="K2349">
        <v>0</v>
      </c>
      <c r="L2349" s="1" t="s">
        <v>12579</v>
      </c>
      <c r="M2349">
        <v>5</v>
      </c>
      <c r="N2349" t="s">
        <v>12573</v>
      </c>
      <c r="O2349" s="1" t="s">
        <v>6266</v>
      </c>
      <c r="P2349" s="1" t="s">
        <v>94</v>
      </c>
      <c r="Q2349" t="s">
        <v>12580</v>
      </c>
    </row>
    <row r="2350" spans="3:17" ht="14.85" hidden="1" customHeight="1" x14ac:dyDescent="0.25">
      <c r="C2350" s="1" t="s">
        <v>6266</v>
      </c>
      <c r="D2350" s="1" t="s">
        <v>211</v>
      </c>
      <c r="E2350" s="1" t="s">
        <v>6269</v>
      </c>
      <c r="F2350" s="1" t="s">
        <v>94</v>
      </c>
      <c r="G2350" s="1" t="s">
        <v>12581</v>
      </c>
      <c r="H2350" s="1" t="s">
        <v>49</v>
      </c>
      <c r="I2350" s="1"/>
      <c r="J2350">
        <v>2</v>
      </c>
      <c r="K2350">
        <v>2</v>
      </c>
      <c r="L2350" s="1" t="s">
        <v>12582</v>
      </c>
      <c r="M2350">
        <v>3</v>
      </c>
      <c r="N2350" t="s">
        <v>12580</v>
      </c>
      <c r="O2350" s="1" t="s">
        <v>6266</v>
      </c>
      <c r="P2350" s="1" t="s">
        <v>94</v>
      </c>
      <c r="Q2350" t="s">
        <v>12583</v>
      </c>
    </row>
    <row r="2351" spans="3:17" ht="14.85" hidden="1" customHeight="1" x14ac:dyDescent="0.25">
      <c r="C2351" s="1" t="s">
        <v>6266</v>
      </c>
      <c r="D2351" s="1" t="s">
        <v>211</v>
      </c>
      <c r="E2351" s="1" t="s">
        <v>6269</v>
      </c>
      <c r="F2351" s="1" t="s">
        <v>94</v>
      </c>
      <c r="G2351" s="1" t="s">
        <v>12584</v>
      </c>
      <c r="H2351" s="1" t="s">
        <v>53</v>
      </c>
      <c r="I2351" s="1"/>
      <c r="J2351" t="s">
        <v>6612</v>
      </c>
      <c r="K2351" t="s">
        <v>6612</v>
      </c>
      <c r="L2351" s="1" t="s">
        <v>12585</v>
      </c>
      <c r="M2351">
        <v>12</v>
      </c>
      <c r="N2351" t="s">
        <v>12583</v>
      </c>
      <c r="O2351" s="1" t="s">
        <v>6266</v>
      </c>
      <c r="P2351" s="1" t="s">
        <v>94</v>
      </c>
      <c r="Q2351" t="s">
        <v>12586</v>
      </c>
    </row>
    <row r="2352" spans="3:17" ht="14.85" hidden="1" customHeight="1" x14ac:dyDescent="0.25">
      <c r="C2352" s="1" t="s">
        <v>6266</v>
      </c>
      <c r="D2352" s="1" t="s">
        <v>211</v>
      </c>
      <c r="E2352" s="1" t="s">
        <v>6269</v>
      </c>
      <c r="F2352" s="1" t="s">
        <v>94</v>
      </c>
      <c r="G2352" s="1" t="s">
        <v>12587</v>
      </c>
      <c r="H2352" s="1" t="s">
        <v>52</v>
      </c>
      <c r="I2352" s="1"/>
      <c r="J2352" t="s">
        <v>882</v>
      </c>
      <c r="K2352" t="s">
        <v>882</v>
      </c>
      <c r="L2352" s="1" t="s">
        <v>12588</v>
      </c>
      <c r="M2352">
        <v>10</v>
      </c>
      <c r="N2352" t="s">
        <v>12586</v>
      </c>
      <c r="O2352" s="1" t="s">
        <v>6266</v>
      </c>
      <c r="P2352" s="1" t="s">
        <v>94</v>
      </c>
      <c r="Q2352" t="s">
        <v>12589</v>
      </c>
    </row>
    <row r="2353" spans="3:17" ht="14.85" hidden="1" customHeight="1" x14ac:dyDescent="0.25">
      <c r="C2353" s="1" t="s">
        <v>6266</v>
      </c>
      <c r="D2353" s="1" t="s">
        <v>211</v>
      </c>
      <c r="E2353" s="1" t="s">
        <v>6269</v>
      </c>
      <c r="F2353" s="1" t="s">
        <v>94</v>
      </c>
      <c r="G2353" s="1" t="s">
        <v>12590</v>
      </c>
      <c r="H2353" s="1" t="s">
        <v>6</v>
      </c>
      <c r="I2353" s="1"/>
      <c r="J2353" t="s">
        <v>12415</v>
      </c>
      <c r="K2353" t="s">
        <v>12415</v>
      </c>
      <c r="L2353" s="1" t="s">
        <v>12591</v>
      </c>
      <c r="M2353">
        <v>11</v>
      </c>
      <c r="N2353" t="s">
        <v>12589</v>
      </c>
      <c r="O2353" s="1" t="s">
        <v>6266</v>
      </c>
      <c r="P2353" s="1" t="s">
        <v>94</v>
      </c>
      <c r="Q2353" t="s">
        <v>12592</v>
      </c>
    </row>
    <row r="2354" spans="3:17" ht="14.85" hidden="1" customHeight="1" x14ac:dyDescent="0.25">
      <c r="C2354" s="1" t="s">
        <v>6266</v>
      </c>
      <c r="D2354" s="1" t="s">
        <v>211</v>
      </c>
      <c r="E2354" s="1" t="s">
        <v>6269</v>
      </c>
      <c r="F2354" s="1" t="s">
        <v>94</v>
      </c>
      <c r="G2354" s="1" t="s">
        <v>12593</v>
      </c>
      <c r="H2354" s="1" t="s">
        <v>285</v>
      </c>
      <c r="I2354" s="1"/>
      <c r="J2354">
        <v>1</v>
      </c>
      <c r="K2354">
        <v>1</v>
      </c>
      <c r="L2354" s="1" t="s">
        <v>12594</v>
      </c>
      <c r="M2354">
        <v>2</v>
      </c>
      <c r="N2354" t="s">
        <v>12592</v>
      </c>
      <c r="O2354" s="1" t="s">
        <v>6266</v>
      </c>
      <c r="P2354" s="1" t="s">
        <v>94</v>
      </c>
      <c r="Q2354" t="s">
        <v>12592</v>
      </c>
    </row>
    <row r="2355" spans="3:17" ht="14.85" hidden="1" customHeight="1" x14ac:dyDescent="0.25">
      <c r="C2355" s="1" t="s">
        <v>6266</v>
      </c>
      <c r="D2355" s="1" t="s">
        <v>211</v>
      </c>
      <c r="E2355" s="1" t="s">
        <v>6269</v>
      </c>
      <c r="F2355" s="1" t="s">
        <v>94</v>
      </c>
      <c r="G2355" s="1" t="s">
        <v>12595</v>
      </c>
      <c r="H2355" s="1" t="s">
        <v>4</v>
      </c>
      <c r="I2355" s="1"/>
      <c r="J2355" t="s">
        <v>12596</v>
      </c>
      <c r="K2355" t="s">
        <v>12596</v>
      </c>
      <c r="L2355" s="1" t="s">
        <v>12597</v>
      </c>
      <c r="M2355">
        <v>2</v>
      </c>
      <c r="N2355" t="s">
        <v>12592</v>
      </c>
      <c r="O2355" s="1" t="s">
        <v>6266</v>
      </c>
      <c r="P2355" s="1" t="s">
        <v>94</v>
      </c>
      <c r="Q2355" t="s">
        <v>12592</v>
      </c>
    </row>
    <row r="2356" spans="3:17" ht="14.85" hidden="1" customHeight="1" x14ac:dyDescent="0.25">
      <c r="C2356" s="1" t="s">
        <v>6266</v>
      </c>
      <c r="D2356" s="1" t="s">
        <v>211</v>
      </c>
      <c r="E2356" s="1" t="s">
        <v>6269</v>
      </c>
      <c r="F2356" s="1" t="s">
        <v>94</v>
      </c>
      <c r="G2356" s="1" t="s">
        <v>12598</v>
      </c>
      <c r="H2356" s="1" t="s">
        <v>6636</v>
      </c>
      <c r="I2356" s="1"/>
      <c r="L2356" s="1" t="s">
        <v>12599</v>
      </c>
      <c r="M2356">
        <v>3</v>
      </c>
      <c r="N2356" t="s">
        <v>12592</v>
      </c>
      <c r="O2356" s="1" t="s">
        <v>6266</v>
      </c>
      <c r="P2356" s="1" t="s">
        <v>94</v>
      </c>
      <c r="Q2356" t="s">
        <v>12592</v>
      </c>
    </row>
    <row r="2357" spans="3:17" ht="14.85" hidden="1" customHeight="1" x14ac:dyDescent="0.25">
      <c r="C2357" s="1" t="s">
        <v>6266</v>
      </c>
      <c r="D2357" s="1" t="s">
        <v>211</v>
      </c>
      <c r="E2357" s="1" t="s">
        <v>6269</v>
      </c>
      <c r="F2357" s="1" t="s">
        <v>94</v>
      </c>
      <c r="G2357" s="1" t="s">
        <v>12600</v>
      </c>
      <c r="H2357" s="1" t="s">
        <v>9</v>
      </c>
      <c r="I2357" s="1"/>
      <c r="J2357" t="s">
        <v>286</v>
      </c>
      <c r="K2357" t="s">
        <v>286</v>
      </c>
      <c r="L2357" s="1" t="s">
        <v>12601</v>
      </c>
      <c r="M2357">
        <v>2</v>
      </c>
      <c r="N2357" t="s">
        <v>12592</v>
      </c>
      <c r="O2357" s="1" t="s">
        <v>6266</v>
      </c>
      <c r="P2357" s="1" t="s">
        <v>43</v>
      </c>
      <c r="Q2357" t="s">
        <v>12566</v>
      </c>
    </row>
    <row r="2358" spans="3:17" ht="14.85" hidden="1" customHeight="1" x14ac:dyDescent="0.25">
      <c r="C2358" s="1" t="s">
        <v>6266</v>
      </c>
      <c r="D2358" s="1" t="s">
        <v>211</v>
      </c>
      <c r="E2358" s="1" t="s">
        <v>6269</v>
      </c>
      <c r="F2358" s="1" t="s">
        <v>43</v>
      </c>
      <c r="G2358" s="1" t="s">
        <v>12602</v>
      </c>
      <c r="H2358" s="1" t="s">
        <v>43</v>
      </c>
      <c r="I2358" s="1"/>
      <c r="J2358">
        <v>151.91011235955057</v>
      </c>
      <c r="K2358">
        <v>151.91011235955057</v>
      </c>
      <c r="L2358" s="1" t="s">
        <v>439</v>
      </c>
      <c r="N2358" t="s">
        <v>12566</v>
      </c>
      <c r="O2358" s="1" t="s">
        <v>6266</v>
      </c>
      <c r="P2358" s="1" t="s">
        <v>111</v>
      </c>
      <c r="Q2358" t="s">
        <v>12603</v>
      </c>
    </row>
    <row r="2359" spans="3:17" ht="14.85" hidden="1" customHeight="1" x14ac:dyDescent="0.25">
      <c r="C2359" s="1" t="s">
        <v>6266</v>
      </c>
      <c r="D2359" s="1" t="s">
        <v>211</v>
      </c>
      <c r="E2359" s="1" t="s">
        <v>6269</v>
      </c>
      <c r="F2359" s="1" t="s">
        <v>111</v>
      </c>
      <c r="G2359" s="1" t="s">
        <v>12604</v>
      </c>
      <c r="H2359" s="1" t="s">
        <v>6261</v>
      </c>
      <c r="I2359" s="1"/>
      <c r="J2359">
        <v>4</v>
      </c>
      <c r="K2359">
        <v>4</v>
      </c>
      <c r="L2359" s="1" t="s">
        <v>12605</v>
      </c>
      <c r="M2359">
        <v>6</v>
      </c>
      <c r="N2359" t="s">
        <v>12603</v>
      </c>
      <c r="O2359" s="1" t="s">
        <v>6266</v>
      </c>
      <c r="P2359" s="1" t="s">
        <v>111</v>
      </c>
      <c r="Q2359" t="s">
        <v>12606</v>
      </c>
    </row>
    <row r="2360" spans="3:17" ht="14.85" hidden="1" customHeight="1" x14ac:dyDescent="0.25">
      <c r="C2360" s="1" t="s">
        <v>6266</v>
      </c>
      <c r="D2360" s="1" t="s">
        <v>211</v>
      </c>
      <c r="E2360" s="1" t="s">
        <v>6269</v>
      </c>
      <c r="F2360" s="1" t="s">
        <v>111</v>
      </c>
      <c r="G2360" s="1" t="s">
        <v>12607</v>
      </c>
      <c r="H2360" s="1" t="s">
        <v>6262</v>
      </c>
      <c r="I2360" s="1"/>
      <c r="J2360">
        <v>1000</v>
      </c>
      <c r="K2360">
        <v>1000</v>
      </c>
      <c r="L2360" s="1" t="s">
        <v>12608</v>
      </c>
      <c r="M2360">
        <v>8</v>
      </c>
      <c r="N2360" t="s">
        <v>12606</v>
      </c>
      <c r="O2360" s="1" t="s">
        <v>6266</v>
      </c>
      <c r="P2360" s="1" t="s">
        <v>111</v>
      </c>
      <c r="Q2360" t="s">
        <v>12609</v>
      </c>
    </row>
    <row r="2361" spans="3:17" ht="14.85" hidden="1" customHeight="1" x14ac:dyDescent="0.25">
      <c r="C2361" s="1" t="s">
        <v>6266</v>
      </c>
      <c r="D2361" s="1" t="s">
        <v>211</v>
      </c>
      <c r="E2361" s="1" t="s">
        <v>6269</v>
      </c>
      <c r="F2361" s="1" t="s">
        <v>111</v>
      </c>
      <c r="G2361" s="1" t="s">
        <v>12610</v>
      </c>
      <c r="H2361" s="1" t="s">
        <v>162</v>
      </c>
      <c r="I2361" s="1"/>
      <c r="J2361">
        <v>0</v>
      </c>
      <c r="K2361">
        <v>0</v>
      </c>
      <c r="L2361" s="1" t="s">
        <v>12611</v>
      </c>
      <c r="M2361">
        <v>9</v>
      </c>
      <c r="N2361" t="s">
        <v>12609</v>
      </c>
      <c r="O2361" s="1" t="s">
        <v>6266</v>
      </c>
      <c r="P2361" s="1" t="s">
        <v>111</v>
      </c>
      <c r="Q2361" t="s">
        <v>12609</v>
      </c>
    </row>
    <row r="2362" spans="3:17" ht="14.85" hidden="1" customHeight="1" x14ac:dyDescent="0.25">
      <c r="C2362" s="1" t="s">
        <v>6266</v>
      </c>
      <c r="D2362" s="1" t="s">
        <v>211</v>
      </c>
      <c r="E2362" s="1" t="s">
        <v>6269</v>
      </c>
      <c r="F2362" s="1" t="s">
        <v>111</v>
      </c>
      <c r="G2362" s="1" t="s">
        <v>12612</v>
      </c>
      <c r="H2362" s="1" t="s">
        <v>163</v>
      </c>
      <c r="I2362" s="1"/>
      <c r="J2362">
        <v>1</v>
      </c>
      <c r="K2362">
        <v>1</v>
      </c>
      <c r="L2362" s="1" t="s">
        <v>12613</v>
      </c>
      <c r="M2362">
        <v>9</v>
      </c>
      <c r="N2362" t="s">
        <v>12609</v>
      </c>
      <c r="O2362" s="1" t="s">
        <v>6266</v>
      </c>
      <c r="P2362" s="1" t="s">
        <v>111</v>
      </c>
      <c r="Q2362" t="s">
        <v>12609</v>
      </c>
    </row>
    <row r="2363" spans="3:17" ht="14.85" hidden="1" customHeight="1" x14ac:dyDescent="0.25">
      <c r="C2363" s="1" t="s">
        <v>6266</v>
      </c>
      <c r="D2363" s="1" t="s">
        <v>211</v>
      </c>
      <c r="E2363" s="1" t="s">
        <v>6269</v>
      </c>
      <c r="F2363" s="1" t="s">
        <v>111</v>
      </c>
      <c r="G2363" s="1" t="s">
        <v>12614</v>
      </c>
      <c r="H2363" s="1" t="s">
        <v>164</v>
      </c>
      <c r="I2363" s="1"/>
      <c r="J2363">
        <v>2</v>
      </c>
      <c r="K2363">
        <v>2</v>
      </c>
      <c r="L2363" s="1" t="s">
        <v>12615</v>
      </c>
      <c r="M2363">
        <v>9</v>
      </c>
      <c r="N2363" t="s">
        <v>12609</v>
      </c>
      <c r="O2363" s="1" t="s">
        <v>6266</v>
      </c>
      <c r="P2363" s="1" t="s">
        <v>111</v>
      </c>
      <c r="Q2363" t="s">
        <v>12616</v>
      </c>
    </row>
    <row r="2364" spans="3:17" ht="14.85" hidden="1" customHeight="1" x14ac:dyDescent="0.25">
      <c r="C2364" s="1" t="s">
        <v>6266</v>
      </c>
      <c r="D2364" s="1" t="s">
        <v>211</v>
      </c>
      <c r="E2364" s="1" t="s">
        <v>6269</v>
      </c>
      <c r="F2364" s="1" t="s">
        <v>111</v>
      </c>
      <c r="G2364" s="1" t="s">
        <v>12617</v>
      </c>
      <c r="H2364" s="1" t="s">
        <v>49</v>
      </c>
      <c r="I2364" s="1"/>
      <c r="J2364">
        <v>1</v>
      </c>
      <c r="K2364">
        <v>1</v>
      </c>
      <c r="L2364" s="1" t="s">
        <v>12618</v>
      </c>
      <c r="M2364">
        <v>5</v>
      </c>
      <c r="N2364" t="s">
        <v>12616</v>
      </c>
      <c r="O2364" s="1" t="s">
        <v>6266</v>
      </c>
      <c r="P2364" s="1" t="s">
        <v>111</v>
      </c>
      <c r="Q2364" t="s">
        <v>12619</v>
      </c>
    </row>
    <row r="2365" spans="3:17" ht="14.85" hidden="1" customHeight="1" x14ac:dyDescent="0.25">
      <c r="C2365" s="1" t="s">
        <v>6266</v>
      </c>
      <c r="D2365" s="1" t="s">
        <v>211</v>
      </c>
      <c r="E2365" s="1" t="s">
        <v>6269</v>
      </c>
      <c r="F2365" s="1" t="s">
        <v>111</v>
      </c>
      <c r="G2365" s="1" t="s">
        <v>12620</v>
      </c>
      <c r="H2365" s="1" t="s">
        <v>51</v>
      </c>
      <c r="I2365" s="1"/>
      <c r="J2365" t="s">
        <v>82</v>
      </c>
      <c r="K2365" t="s">
        <v>82</v>
      </c>
      <c r="L2365" s="1" t="s">
        <v>12621</v>
      </c>
      <c r="M2365">
        <v>7</v>
      </c>
      <c r="N2365" t="s">
        <v>12619</v>
      </c>
      <c r="O2365" s="1" t="s">
        <v>6266</v>
      </c>
      <c r="P2365" s="1" t="s">
        <v>111</v>
      </c>
      <c r="Q2365" t="s">
        <v>12619</v>
      </c>
    </row>
    <row r="2366" spans="3:17" ht="14.85" hidden="1" customHeight="1" x14ac:dyDescent="0.25">
      <c r="C2366" s="1" t="s">
        <v>6266</v>
      </c>
      <c r="D2366" s="1" t="s">
        <v>211</v>
      </c>
      <c r="E2366" s="1" t="s">
        <v>6269</v>
      </c>
      <c r="F2366" s="1" t="s">
        <v>111</v>
      </c>
      <c r="G2366" s="1" t="s">
        <v>12622</v>
      </c>
      <c r="H2366" s="1" t="s">
        <v>23</v>
      </c>
      <c r="I2366" s="1"/>
      <c r="J2366" t="s">
        <v>6612</v>
      </c>
      <c r="K2366" t="s">
        <v>6612</v>
      </c>
      <c r="L2366" s="1" t="s">
        <v>12623</v>
      </c>
      <c r="M2366">
        <v>7</v>
      </c>
      <c r="N2366" t="s">
        <v>12619</v>
      </c>
      <c r="O2366" s="1" t="s">
        <v>6266</v>
      </c>
      <c r="P2366" s="1" t="s">
        <v>111</v>
      </c>
      <c r="Q2366" t="s">
        <v>12619</v>
      </c>
    </row>
    <row r="2367" spans="3:17" ht="14.85" hidden="1" customHeight="1" x14ac:dyDescent="0.25">
      <c r="C2367" s="1" t="s">
        <v>6266</v>
      </c>
      <c r="D2367" s="1" t="s">
        <v>211</v>
      </c>
      <c r="E2367" s="1" t="s">
        <v>6269</v>
      </c>
      <c r="F2367" s="1" t="s">
        <v>111</v>
      </c>
      <c r="G2367" s="1" t="s">
        <v>12624</v>
      </c>
      <c r="H2367" s="1" t="s">
        <v>92</v>
      </c>
      <c r="I2367" s="1"/>
      <c r="J2367">
        <v>0</v>
      </c>
      <c r="K2367">
        <v>0</v>
      </c>
      <c r="L2367" s="1" t="s">
        <v>12625</v>
      </c>
      <c r="M2367">
        <v>7</v>
      </c>
      <c r="N2367" t="s">
        <v>12619</v>
      </c>
      <c r="O2367" s="1" t="s">
        <v>6266</v>
      </c>
      <c r="P2367" s="1" t="s">
        <v>111</v>
      </c>
      <c r="Q2367" t="s">
        <v>12626</v>
      </c>
    </row>
    <row r="2368" spans="3:17" ht="14.85" hidden="1" customHeight="1" x14ac:dyDescent="0.25">
      <c r="C2368" s="1" t="s">
        <v>6266</v>
      </c>
      <c r="D2368" s="1" t="s">
        <v>211</v>
      </c>
      <c r="E2368" s="1" t="s">
        <v>6269</v>
      </c>
      <c r="F2368" s="1" t="s">
        <v>111</v>
      </c>
      <c r="G2368" s="1" t="s">
        <v>12627</v>
      </c>
      <c r="H2368" s="1" t="s">
        <v>51</v>
      </c>
      <c r="I2368" s="1"/>
      <c r="J2368" t="s">
        <v>85</v>
      </c>
      <c r="K2368" t="s">
        <v>85</v>
      </c>
      <c r="L2368" s="1" t="s">
        <v>12628</v>
      </c>
      <c r="M2368">
        <v>7</v>
      </c>
      <c r="N2368" t="s">
        <v>12626</v>
      </c>
      <c r="O2368" s="1" t="s">
        <v>6266</v>
      </c>
      <c r="P2368" s="1" t="s">
        <v>111</v>
      </c>
      <c r="Q2368" t="s">
        <v>12626</v>
      </c>
    </row>
    <row r="2369" spans="3:17" ht="14.85" hidden="1" customHeight="1" x14ac:dyDescent="0.25">
      <c r="C2369" s="1" t="s">
        <v>6266</v>
      </c>
      <c r="D2369" s="1" t="s">
        <v>211</v>
      </c>
      <c r="E2369" s="1" t="s">
        <v>6269</v>
      </c>
      <c r="F2369" s="1" t="s">
        <v>111</v>
      </c>
      <c r="G2369" s="1" t="s">
        <v>12629</v>
      </c>
      <c r="H2369" s="1" t="s">
        <v>23</v>
      </c>
      <c r="I2369" s="1"/>
      <c r="J2369" t="s">
        <v>6138</v>
      </c>
      <c r="K2369" t="s">
        <v>6138</v>
      </c>
      <c r="L2369" s="1" t="s">
        <v>12630</v>
      </c>
      <c r="M2369">
        <v>7</v>
      </c>
      <c r="N2369" t="s">
        <v>12626</v>
      </c>
      <c r="O2369" s="1" t="s">
        <v>6266</v>
      </c>
      <c r="P2369" s="1" t="s">
        <v>111</v>
      </c>
      <c r="Q2369" t="s">
        <v>12626</v>
      </c>
    </row>
    <row r="2370" spans="3:17" ht="14.85" hidden="1" customHeight="1" x14ac:dyDescent="0.25">
      <c r="C2370" s="1" t="s">
        <v>6266</v>
      </c>
      <c r="D2370" s="1" t="s">
        <v>211</v>
      </c>
      <c r="E2370" s="1" t="s">
        <v>6269</v>
      </c>
      <c r="F2370" s="1" t="s">
        <v>111</v>
      </c>
      <c r="G2370" s="1" t="s">
        <v>12631</v>
      </c>
      <c r="H2370" s="1" t="s">
        <v>92</v>
      </c>
      <c r="I2370" s="1"/>
      <c r="J2370">
        <v>0</v>
      </c>
      <c r="K2370">
        <v>0</v>
      </c>
      <c r="L2370" s="1" t="s">
        <v>12632</v>
      </c>
      <c r="M2370">
        <v>7</v>
      </c>
      <c r="N2370" t="s">
        <v>12626</v>
      </c>
      <c r="O2370" s="1" t="s">
        <v>6266</v>
      </c>
      <c r="P2370" s="1" t="s">
        <v>111</v>
      </c>
      <c r="Q2370" t="s">
        <v>12633</v>
      </c>
    </row>
    <row r="2371" spans="3:17" ht="14.85" hidden="1" customHeight="1" x14ac:dyDescent="0.25">
      <c r="C2371" s="1" t="s">
        <v>6266</v>
      </c>
      <c r="D2371" s="1" t="s">
        <v>211</v>
      </c>
      <c r="E2371" s="1" t="s">
        <v>6269</v>
      </c>
      <c r="F2371" s="1" t="s">
        <v>111</v>
      </c>
      <c r="G2371" s="1" t="s">
        <v>12634</v>
      </c>
      <c r="H2371" s="1" t="s">
        <v>51</v>
      </c>
      <c r="I2371" s="1"/>
      <c r="J2371" t="s">
        <v>83</v>
      </c>
      <c r="K2371" t="s">
        <v>83</v>
      </c>
      <c r="L2371" s="1" t="s">
        <v>12635</v>
      </c>
      <c r="M2371">
        <v>7</v>
      </c>
      <c r="N2371" t="s">
        <v>12633</v>
      </c>
      <c r="O2371" s="1" t="s">
        <v>6266</v>
      </c>
      <c r="P2371" s="1" t="s">
        <v>111</v>
      </c>
      <c r="Q2371" t="s">
        <v>12633</v>
      </c>
    </row>
    <row r="2372" spans="3:17" ht="14.85" hidden="1" customHeight="1" x14ac:dyDescent="0.25">
      <c r="C2372" s="1" t="s">
        <v>6266</v>
      </c>
      <c r="D2372" s="1" t="s">
        <v>211</v>
      </c>
      <c r="E2372" s="1" t="s">
        <v>6269</v>
      </c>
      <c r="F2372" s="1" t="s">
        <v>111</v>
      </c>
      <c r="G2372" s="1" t="s">
        <v>12636</v>
      </c>
      <c r="H2372" s="1" t="s">
        <v>23</v>
      </c>
      <c r="I2372" s="1"/>
      <c r="J2372" t="s">
        <v>4036</v>
      </c>
      <c r="K2372" t="s">
        <v>4036</v>
      </c>
      <c r="L2372" s="1" t="s">
        <v>12637</v>
      </c>
      <c r="M2372">
        <v>7</v>
      </c>
      <c r="N2372" t="s">
        <v>12633</v>
      </c>
      <c r="O2372" s="1" t="s">
        <v>6266</v>
      </c>
      <c r="P2372" s="1" t="s">
        <v>111</v>
      </c>
      <c r="Q2372" t="s">
        <v>12633</v>
      </c>
    </row>
    <row r="2373" spans="3:17" ht="14.85" hidden="1" customHeight="1" x14ac:dyDescent="0.25">
      <c r="C2373" s="1" t="s">
        <v>6266</v>
      </c>
      <c r="D2373" s="1" t="s">
        <v>211</v>
      </c>
      <c r="E2373" s="1" t="s">
        <v>6269</v>
      </c>
      <c r="F2373" s="1" t="s">
        <v>111</v>
      </c>
      <c r="G2373" s="1" t="s">
        <v>12638</v>
      </c>
      <c r="H2373" s="1" t="s">
        <v>92</v>
      </c>
      <c r="I2373" s="1"/>
      <c r="J2373">
        <v>0</v>
      </c>
      <c r="K2373">
        <v>0</v>
      </c>
      <c r="L2373" s="1" t="s">
        <v>12639</v>
      </c>
      <c r="M2373">
        <v>7</v>
      </c>
      <c r="N2373" t="s">
        <v>12633</v>
      </c>
      <c r="O2373" s="1" t="s">
        <v>6266</v>
      </c>
      <c r="P2373" s="1" t="s">
        <v>111</v>
      </c>
      <c r="Q2373" t="s">
        <v>12640</v>
      </c>
    </row>
    <row r="2374" spans="3:17" ht="14.85" hidden="1" customHeight="1" x14ac:dyDescent="0.25">
      <c r="C2374" s="1" t="s">
        <v>6266</v>
      </c>
      <c r="D2374" s="1" t="s">
        <v>211</v>
      </c>
      <c r="E2374" s="1" t="s">
        <v>6269</v>
      </c>
      <c r="F2374" s="1" t="s">
        <v>111</v>
      </c>
      <c r="G2374" s="1" t="s">
        <v>12641</v>
      </c>
      <c r="H2374" s="1" t="s">
        <v>51</v>
      </c>
      <c r="I2374" s="1"/>
      <c r="J2374" t="s">
        <v>89</v>
      </c>
      <c r="K2374" t="s">
        <v>89</v>
      </c>
      <c r="L2374" s="1" t="s">
        <v>12642</v>
      </c>
      <c r="M2374">
        <v>7</v>
      </c>
      <c r="N2374" t="s">
        <v>12640</v>
      </c>
      <c r="O2374" s="1" t="s">
        <v>6266</v>
      </c>
      <c r="P2374" s="1" t="s">
        <v>111</v>
      </c>
      <c r="Q2374" t="s">
        <v>12640</v>
      </c>
    </row>
    <row r="2375" spans="3:17" ht="14.85" hidden="1" customHeight="1" x14ac:dyDescent="0.25">
      <c r="C2375" s="1" t="s">
        <v>6266</v>
      </c>
      <c r="D2375" s="1" t="s">
        <v>211</v>
      </c>
      <c r="E2375" s="1" t="s">
        <v>6269</v>
      </c>
      <c r="F2375" s="1" t="s">
        <v>111</v>
      </c>
      <c r="G2375" s="1" t="s">
        <v>12643</v>
      </c>
      <c r="H2375" s="1" t="s">
        <v>23</v>
      </c>
      <c r="I2375" s="1"/>
      <c r="J2375" t="s">
        <v>334</v>
      </c>
      <c r="K2375" t="s">
        <v>334</v>
      </c>
      <c r="L2375" s="1" t="s">
        <v>12644</v>
      </c>
      <c r="M2375">
        <v>7</v>
      </c>
      <c r="N2375" t="s">
        <v>12640</v>
      </c>
      <c r="O2375" s="1" t="s">
        <v>6266</v>
      </c>
      <c r="P2375" s="1" t="s">
        <v>111</v>
      </c>
      <c r="Q2375" t="s">
        <v>12640</v>
      </c>
    </row>
    <row r="2376" spans="3:17" ht="14.85" hidden="1" customHeight="1" x14ac:dyDescent="0.25">
      <c r="C2376" s="1" t="s">
        <v>6266</v>
      </c>
      <c r="D2376" s="1" t="s">
        <v>211</v>
      </c>
      <c r="E2376" s="1" t="s">
        <v>6269</v>
      </c>
      <c r="F2376" s="1" t="s">
        <v>111</v>
      </c>
      <c r="G2376" s="1" t="s">
        <v>12645</v>
      </c>
      <c r="H2376" s="1" t="s">
        <v>92</v>
      </c>
      <c r="I2376" s="1"/>
      <c r="J2376">
        <v>0</v>
      </c>
      <c r="K2376">
        <v>0</v>
      </c>
      <c r="L2376" s="1" t="s">
        <v>12646</v>
      </c>
      <c r="M2376">
        <v>7</v>
      </c>
      <c r="N2376" t="s">
        <v>12640</v>
      </c>
      <c r="O2376" s="1" t="s">
        <v>6266</v>
      </c>
      <c r="P2376" s="1" t="s">
        <v>111</v>
      </c>
      <c r="Q2376" t="s">
        <v>12647</v>
      </c>
    </row>
    <row r="2377" spans="3:17" ht="14.85" hidden="1" customHeight="1" x14ac:dyDescent="0.25">
      <c r="C2377" s="1" t="s">
        <v>6266</v>
      </c>
      <c r="D2377" s="1" t="s">
        <v>211</v>
      </c>
      <c r="E2377" s="1" t="s">
        <v>6269</v>
      </c>
      <c r="F2377" s="1" t="s">
        <v>111</v>
      </c>
      <c r="G2377" s="1" t="s">
        <v>12648</v>
      </c>
      <c r="H2377" s="1" t="s">
        <v>51</v>
      </c>
      <c r="I2377" s="1"/>
      <c r="J2377" t="s">
        <v>1406</v>
      </c>
      <c r="K2377" t="s">
        <v>1406</v>
      </c>
      <c r="L2377" s="1" t="s">
        <v>12649</v>
      </c>
      <c r="M2377">
        <v>7</v>
      </c>
      <c r="N2377" t="s">
        <v>12647</v>
      </c>
      <c r="O2377" s="1" t="s">
        <v>6266</v>
      </c>
      <c r="P2377" s="1" t="s">
        <v>111</v>
      </c>
      <c r="Q2377" t="s">
        <v>12647</v>
      </c>
    </row>
    <row r="2378" spans="3:17" ht="14.85" hidden="1" customHeight="1" x14ac:dyDescent="0.25">
      <c r="C2378" s="1" t="s">
        <v>6266</v>
      </c>
      <c r="D2378" s="1" t="s">
        <v>211</v>
      </c>
      <c r="E2378" s="1" t="s">
        <v>6269</v>
      </c>
      <c r="F2378" s="1" t="s">
        <v>111</v>
      </c>
      <c r="G2378" s="1" t="s">
        <v>12650</v>
      </c>
      <c r="H2378" s="1" t="s">
        <v>23</v>
      </c>
      <c r="I2378" s="1"/>
      <c r="J2378" t="s">
        <v>385</v>
      </c>
      <c r="K2378" t="s">
        <v>385</v>
      </c>
      <c r="L2378" s="1" t="s">
        <v>12651</v>
      </c>
      <c r="M2378">
        <v>7</v>
      </c>
      <c r="N2378" t="s">
        <v>12647</v>
      </c>
      <c r="O2378" s="1" t="s">
        <v>6266</v>
      </c>
      <c r="P2378" s="1" t="s">
        <v>111</v>
      </c>
      <c r="Q2378" t="s">
        <v>12647</v>
      </c>
    </row>
    <row r="2379" spans="3:17" ht="14.85" hidden="1" customHeight="1" x14ac:dyDescent="0.25">
      <c r="C2379" s="1" t="s">
        <v>6266</v>
      </c>
      <c r="D2379" s="1" t="s">
        <v>211</v>
      </c>
      <c r="E2379" s="1" t="s">
        <v>6269</v>
      </c>
      <c r="F2379" s="1" t="s">
        <v>111</v>
      </c>
      <c r="G2379" s="1" t="s">
        <v>12652</v>
      </c>
      <c r="H2379" s="1" t="s">
        <v>92</v>
      </c>
      <c r="I2379" s="1"/>
      <c r="J2379">
        <v>0</v>
      </c>
      <c r="K2379">
        <v>0</v>
      </c>
      <c r="L2379" s="1" t="s">
        <v>12653</v>
      </c>
      <c r="M2379">
        <v>7</v>
      </c>
      <c r="N2379" t="s">
        <v>12647</v>
      </c>
      <c r="O2379" s="1" t="s">
        <v>6266</v>
      </c>
      <c r="P2379" s="1" t="s">
        <v>111</v>
      </c>
      <c r="Q2379" t="s">
        <v>12654</v>
      </c>
    </row>
    <row r="2380" spans="3:17" ht="14.85" hidden="1" customHeight="1" x14ac:dyDescent="0.25">
      <c r="C2380" s="1" t="s">
        <v>6266</v>
      </c>
      <c r="D2380" s="1" t="s">
        <v>211</v>
      </c>
      <c r="E2380" s="1" t="s">
        <v>6269</v>
      </c>
      <c r="F2380" s="1" t="s">
        <v>111</v>
      </c>
      <c r="G2380" s="1" t="s">
        <v>12655</v>
      </c>
      <c r="H2380" s="1" t="s">
        <v>54</v>
      </c>
      <c r="I2380" s="1"/>
      <c r="J2380">
        <v>1</v>
      </c>
      <c r="K2380">
        <v>1</v>
      </c>
      <c r="L2380" s="1" t="s">
        <v>12656</v>
      </c>
      <c r="M2380">
        <v>7</v>
      </c>
      <c r="N2380" t="s">
        <v>12654</v>
      </c>
      <c r="O2380" s="1" t="s">
        <v>6266</v>
      </c>
      <c r="P2380" s="1" t="s">
        <v>111</v>
      </c>
      <c r="Q2380" t="s">
        <v>12657</v>
      </c>
    </row>
    <row r="2381" spans="3:17" ht="14.85" hidden="1" customHeight="1" x14ac:dyDescent="0.25">
      <c r="C2381" s="1" t="s">
        <v>6266</v>
      </c>
      <c r="D2381" s="1" t="s">
        <v>211</v>
      </c>
      <c r="E2381" s="1" t="s">
        <v>6269</v>
      </c>
      <c r="F2381" s="1" t="s">
        <v>111</v>
      </c>
      <c r="G2381" s="1" t="s">
        <v>12658</v>
      </c>
      <c r="H2381" s="1" t="s">
        <v>53</v>
      </c>
      <c r="I2381" s="1"/>
      <c r="J2381" t="s">
        <v>6138</v>
      </c>
      <c r="K2381" t="s">
        <v>6138</v>
      </c>
      <c r="L2381" s="1" t="s">
        <v>12659</v>
      </c>
      <c r="M2381">
        <v>11</v>
      </c>
      <c r="N2381" t="s">
        <v>12657</v>
      </c>
      <c r="O2381" s="1" t="s">
        <v>6266</v>
      </c>
      <c r="P2381" s="1" t="s">
        <v>111</v>
      </c>
      <c r="Q2381" t="s">
        <v>12660</v>
      </c>
    </row>
    <row r="2382" spans="3:17" ht="14.85" hidden="1" customHeight="1" x14ac:dyDescent="0.25">
      <c r="C2382" s="1" t="s">
        <v>6266</v>
      </c>
      <c r="D2382" s="1" t="s">
        <v>211</v>
      </c>
      <c r="E2382" s="1" t="s">
        <v>6269</v>
      </c>
      <c r="F2382" s="1" t="s">
        <v>111</v>
      </c>
      <c r="G2382" s="1" t="s">
        <v>12661</v>
      </c>
      <c r="H2382" s="1" t="s">
        <v>52</v>
      </c>
      <c r="I2382" s="1"/>
      <c r="J2382" t="s">
        <v>2233</v>
      </c>
      <c r="K2382" t="s">
        <v>2233</v>
      </c>
      <c r="L2382" s="1" t="s">
        <v>12662</v>
      </c>
      <c r="M2382">
        <v>9</v>
      </c>
      <c r="N2382" t="s">
        <v>12660</v>
      </c>
      <c r="O2382" s="1" t="s">
        <v>6266</v>
      </c>
      <c r="P2382" s="1" t="s">
        <v>111</v>
      </c>
      <c r="Q2382" t="s">
        <v>12663</v>
      </c>
    </row>
    <row r="2383" spans="3:17" ht="14.85" hidden="1" customHeight="1" x14ac:dyDescent="0.25">
      <c r="C2383" s="1" t="s">
        <v>6266</v>
      </c>
      <c r="D2383" s="1" t="s">
        <v>211</v>
      </c>
      <c r="E2383" s="1" t="s">
        <v>6269</v>
      </c>
      <c r="F2383" s="1" t="s">
        <v>111</v>
      </c>
      <c r="G2383" s="1" t="s">
        <v>12664</v>
      </c>
      <c r="H2383" s="1" t="s">
        <v>53</v>
      </c>
      <c r="I2383" s="1"/>
      <c r="J2383" t="s">
        <v>6138</v>
      </c>
      <c r="K2383" t="s">
        <v>6138</v>
      </c>
      <c r="L2383" s="1" t="s">
        <v>12665</v>
      </c>
      <c r="M2383">
        <v>10</v>
      </c>
      <c r="N2383" t="s">
        <v>12663</v>
      </c>
      <c r="O2383" s="1" t="s">
        <v>6266</v>
      </c>
      <c r="P2383" s="1" t="s">
        <v>111</v>
      </c>
      <c r="Q2383" t="s">
        <v>12666</v>
      </c>
    </row>
    <row r="2384" spans="3:17" ht="14.85" hidden="1" customHeight="1" x14ac:dyDescent="0.25">
      <c r="C2384" s="1" t="s">
        <v>6266</v>
      </c>
      <c r="D2384" s="1" t="s">
        <v>211</v>
      </c>
      <c r="E2384" s="1" t="s">
        <v>6269</v>
      </c>
      <c r="F2384" s="1" t="s">
        <v>111</v>
      </c>
      <c r="G2384" s="1" t="s">
        <v>12667</v>
      </c>
      <c r="H2384" s="1" t="s">
        <v>52</v>
      </c>
      <c r="I2384" s="1"/>
      <c r="J2384" t="s">
        <v>2233</v>
      </c>
      <c r="K2384" t="s">
        <v>2233</v>
      </c>
      <c r="L2384" s="1" t="s">
        <v>12668</v>
      </c>
      <c r="M2384">
        <v>8</v>
      </c>
      <c r="N2384" t="s">
        <v>12666</v>
      </c>
      <c r="O2384" s="1" t="s">
        <v>6266</v>
      </c>
      <c r="P2384" s="1" t="s">
        <v>111</v>
      </c>
      <c r="Q2384" t="s">
        <v>12669</v>
      </c>
    </row>
    <row r="2385" spans="3:17" ht="14.85" hidden="1" customHeight="1" x14ac:dyDescent="0.25">
      <c r="C2385" s="1" t="s">
        <v>6266</v>
      </c>
      <c r="D2385" s="1" t="s">
        <v>211</v>
      </c>
      <c r="E2385" s="1" t="s">
        <v>6269</v>
      </c>
      <c r="F2385" s="1" t="s">
        <v>111</v>
      </c>
      <c r="G2385" s="1" t="s">
        <v>12670</v>
      </c>
      <c r="H2385" s="1" t="s">
        <v>23</v>
      </c>
      <c r="I2385" s="1"/>
      <c r="J2385" t="s">
        <v>6380</v>
      </c>
      <c r="K2385" t="s">
        <v>6380</v>
      </c>
      <c r="L2385" s="1" t="s">
        <v>12671</v>
      </c>
      <c r="M2385">
        <v>7</v>
      </c>
      <c r="N2385" t="s">
        <v>12669</v>
      </c>
      <c r="O2385" s="1" t="s">
        <v>6266</v>
      </c>
      <c r="P2385" s="1" t="s">
        <v>111</v>
      </c>
      <c r="Q2385" t="s">
        <v>12672</v>
      </c>
    </row>
    <row r="2386" spans="3:17" ht="14.85" hidden="1" customHeight="1" x14ac:dyDescent="0.25">
      <c r="C2386" s="1" t="s">
        <v>6266</v>
      </c>
      <c r="D2386" s="1" t="s">
        <v>211</v>
      </c>
      <c r="E2386" s="1" t="s">
        <v>6269</v>
      </c>
      <c r="F2386" s="1" t="s">
        <v>111</v>
      </c>
      <c r="G2386" s="1" t="s">
        <v>12673</v>
      </c>
      <c r="H2386" s="1" t="s">
        <v>53</v>
      </c>
      <c r="I2386" s="1"/>
      <c r="J2386" t="s">
        <v>334</v>
      </c>
      <c r="K2386" t="s">
        <v>334</v>
      </c>
      <c r="L2386" s="1" t="s">
        <v>12674</v>
      </c>
      <c r="M2386">
        <v>10</v>
      </c>
      <c r="N2386" t="s">
        <v>12672</v>
      </c>
      <c r="O2386" s="1" t="s">
        <v>6266</v>
      </c>
      <c r="P2386" s="1" t="s">
        <v>111</v>
      </c>
      <c r="Q2386" t="s">
        <v>12675</v>
      </c>
    </row>
    <row r="2387" spans="3:17" ht="14.85" hidden="1" customHeight="1" x14ac:dyDescent="0.25">
      <c r="C2387" s="1" t="s">
        <v>6266</v>
      </c>
      <c r="D2387" s="1" t="s">
        <v>211</v>
      </c>
      <c r="E2387" s="1" t="s">
        <v>6269</v>
      </c>
      <c r="F2387" s="1" t="s">
        <v>111</v>
      </c>
      <c r="G2387" s="1" t="s">
        <v>12676</v>
      </c>
      <c r="H2387" s="1" t="s">
        <v>52</v>
      </c>
      <c r="I2387" s="1"/>
      <c r="J2387" t="s">
        <v>4589</v>
      </c>
      <c r="K2387" t="s">
        <v>4589</v>
      </c>
      <c r="L2387" s="1" t="s">
        <v>12677</v>
      </c>
      <c r="M2387">
        <v>8</v>
      </c>
      <c r="N2387" t="s">
        <v>12675</v>
      </c>
      <c r="O2387" s="1" t="s">
        <v>6266</v>
      </c>
      <c r="P2387" s="1" t="s">
        <v>111</v>
      </c>
      <c r="Q2387" t="s">
        <v>12678</v>
      </c>
    </row>
    <row r="2388" spans="3:17" ht="14.85" hidden="1" customHeight="1" x14ac:dyDescent="0.25">
      <c r="C2388" s="1" t="s">
        <v>6266</v>
      </c>
      <c r="D2388" s="1" t="s">
        <v>211</v>
      </c>
      <c r="E2388" s="1" t="s">
        <v>6269</v>
      </c>
      <c r="F2388" s="1" t="s">
        <v>111</v>
      </c>
      <c r="G2388" s="1" t="s">
        <v>12679</v>
      </c>
      <c r="H2388" s="1" t="s">
        <v>23</v>
      </c>
      <c r="I2388" s="1"/>
      <c r="J2388" t="s">
        <v>6257</v>
      </c>
      <c r="K2388" t="s">
        <v>6257</v>
      </c>
      <c r="L2388" s="1" t="s">
        <v>12680</v>
      </c>
      <c r="M2388">
        <v>7</v>
      </c>
      <c r="N2388" t="s">
        <v>12678</v>
      </c>
      <c r="O2388" s="1" t="s">
        <v>6266</v>
      </c>
      <c r="P2388" s="1" t="s">
        <v>111</v>
      </c>
      <c r="Q2388" t="s">
        <v>12681</v>
      </c>
    </row>
    <row r="2389" spans="3:17" ht="14.85" hidden="1" customHeight="1" x14ac:dyDescent="0.25">
      <c r="C2389" s="1" t="s">
        <v>6266</v>
      </c>
      <c r="D2389" s="1" t="s">
        <v>211</v>
      </c>
      <c r="E2389" s="1" t="s">
        <v>6269</v>
      </c>
      <c r="F2389" s="1" t="s">
        <v>111</v>
      </c>
      <c r="G2389" s="1" t="s">
        <v>12682</v>
      </c>
      <c r="H2389" s="1" t="s">
        <v>53</v>
      </c>
      <c r="I2389" s="1"/>
      <c r="J2389" t="s">
        <v>334</v>
      </c>
      <c r="K2389" t="s">
        <v>334</v>
      </c>
      <c r="L2389" s="1" t="s">
        <v>12683</v>
      </c>
      <c r="M2389">
        <v>10</v>
      </c>
      <c r="N2389" t="s">
        <v>12681</v>
      </c>
      <c r="O2389" s="1" t="s">
        <v>6266</v>
      </c>
      <c r="P2389" s="1" t="s">
        <v>111</v>
      </c>
      <c r="Q2389" t="s">
        <v>12684</v>
      </c>
    </row>
    <row r="2390" spans="3:17" ht="14.85" hidden="1" customHeight="1" x14ac:dyDescent="0.25">
      <c r="C2390" s="1" t="s">
        <v>6266</v>
      </c>
      <c r="D2390" s="1" t="s">
        <v>211</v>
      </c>
      <c r="E2390" s="1" t="s">
        <v>6269</v>
      </c>
      <c r="F2390" s="1" t="s">
        <v>111</v>
      </c>
      <c r="G2390" s="1" t="s">
        <v>12685</v>
      </c>
      <c r="H2390" s="1" t="s">
        <v>52</v>
      </c>
      <c r="I2390" s="1"/>
      <c r="J2390" t="s">
        <v>5300</v>
      </c>
      <c r="K2390" t="s">
        <v>5300</v>
      </c>
      <c r="L2390" s="1" t="s">
        <v>12686</v>
      </c>
      <c r="M2390">
        <v>8</v>
      </c>
      <c r="N2390" t="s">
        <v>12684</v>
      </c>
      <c r="O2390" s="1" t="s">
        <v>6266</v>
      </c>
      <c r="P2390" s="1" t="s">
        <v>111</v>
      </c>
      <c r="Q2390" t="s">
        <v>12687</v>
      </c>
    </row>
    <row r="2391" spans="3:17" ht="14.85" hidden="1" customHeight="1" x14ac:dyDescent="0.25">
      <c r="C2391" s="1" t="s">
        <v>6266</v>
      </c>
      <c r="D2391" s="1" t="s">
        <v>211</v>
      </c>
      <c r="E2391" s="1" t="s">
        <v>6269</v>
      </c>
      <c r="F2391" s="1" t="s">
        <v>111</v>
      </c>
      <c r="G2391" s="1" t="s">
        <v>12688</v>
      </c>
      <c r="H2391" s="1" t="s">
        <v>23</v>
      </c>
      <c r="I2391" s="1"/>
      <c r="J2391" t="s">
        <v>6374</v>
      </c>
      <c r="K2391" t="s">
        <v>6374</v>
      </c>
      <c r="L2391" s="1" t="s">
        <v>12689</v>
      </c>
      <c r="M2391">
        <v>7</v>
      </c>
      <c r="N2391" t="s">
        <v>12687</v>
      </c>
      <c r="O2391" s="1" t="s">
        <v>6266</v>
      </c>
      <c r="P2391" s="1" t="s">
        <v>111</v>
      </c>
      <c r="Q2391" t="s">
        <v>12690</v>
      </c>
    </row>
    <row r="2392" spans="3:17" ht="14.85" hidden="1" customHeight="1" x14ac:dyDescent="0.25">
      <c r="C2392" s="1" t="s">
        <v>6266</v>
      </c>
      <c r="D2392" s="1" t="s">
        <v>211</v>
      </c>
      <c r="E2392" s="1" t="s">
        <v>6269</v>
      </c>
      <c r="F2392" s="1" t="s">
        <v>111</v>
      </c>
      <c r="G2392" s="1" t="s">
        <v>12691</v>
      </c>
      <c r="H2392" s="1" t="s">
        <v>49</v>
      </c>
      <c r="I2392" s="1"/>
      <c r="J2392">
        <v>2</v>
      </c>
      <c r="K2392">
        <v>2</v>
      </c>
      <c r="L2392" s="1" t="s">
        <v>12692</v>
      </c>
      <c r="M2392">
        <v>5</v>
      </c>
      <c r="N2392" t="s">
        <v>12690</v>
      </c>
      <c r="O2392" s="1" t="s">
        <v>6266</v>
      </c>
      <c r="P2392" s="1" t="s">
        <v>111</v>
      </c>
      <c r="Q2392" t="s">
        <v>12693</v>
      </c>
    </row>
    <row r="2393" spans="3:17" ht="14.85" hidden="1" customHeight="1" x14ac:dyDescent="0.25">
      <c r="C2393" s="1" t="s">
        <v>6266</v>
      </c>
      <c r="D2393" s="1" t="s">
        <v>211</v>
      </c>
      <c r="E2393" s="1" t="s">
        <v>6269</v>
      </c>
      <c r="F2393" s="1" t="s">
        <v>111</v>
      </c>
      <c r="G2393" s="1" t="s">
        <v>12694</v>
      </c>
      <c r="H2393" s="1" t="s">
        <v>53</v>
      </c>
      <c r="I2393" s="1"/>
      <c r="J2393" t="s">
        <v>6612</v>
      </c>
      <c r="K2393" t="s">
        <v>6612</v>
      </c>
      <c r="L2393" s="1" t="s">
        <v>12695</v>
      </c>
      <c r="M2393">
        <v>14</v>
      </c>
      <c r="N2393" t="s">
        <v>12693</v>
      </c>
      <c r="O2393" s="1" t="s">
        <v>6266</v>
      </c>
      <c r="P2393" s="1" t="s">
        <v>111</v>
      </c>
      <c r="Q2393" t="s">
        <v>12696</v>
      </c>
    </row>
    <row r="2394" spans="3:17" ht="14.85" hidden="1" customHeight="1" x14ac:dyDescent="0.25">
      <c r="C2394" s="1" t="s">
        <v>6266</v>
      </c>
      <c r="D2394" s="1" t="s">
        <v>211</v>
      </c>
      <c r="E2394" s="1" t="s">
        <v>6269</v>
      </c>
      <c r="F2394" s="1" t="s">
        <v>111</v>
      </c>
      <c r="G2394" s="1" t="s">
        <v>12697</v>
      </c>
      <c r="H2394" s="1" t="s">
        <v>52</v>
      </c>
      <c r="I2394" s="1"/>
      <c r="J2394" t="s">
        <v>882</v>
      </c>
      <c r="K2394" t="s">
        <v>882</v>
      </c>
      <c r="L2394" s="1" t="s">
        <v>12698</v>
      </c>
      <c r="M2394">
        <v>12</v>
      </c>
      <c r="N2394" t="s">
        <v>12696</v>
      </c>
      <c r="O2394" s="1" t="s">
        <v>6266</v>
      </c>
      <c r="P2394" s="1" t="s">
        <v>111</v>
      </c>
      <c r="Q2394" t="s">
        <v>12699</v>
      </c>
    </row>
    <row r="2395" spans="3:17" ht="14.85" hidden="1" customHeight="1" x14ac:dyDescent="0.25">
      <c r="C2395" s="1" t="s">
        <v>6266</v>
      </c>
      <c r="D2395" s="1" t="s">
        <v>211</v>
      </c>
      <c r="E2395" s="1" t="s">
        <v>6269</v>
      </c>
      <c r="F2395" s="1" t="s">
        <v>111</v>
      </c>
      <c r="G2395" s="1" t="s">
        <v>12700</v>
      </c>
      <c r="H2395" s="1" t="s">
        <v>6</v>
      </c>
      <c r="I2395" s="1"/>
      <c r="J2395" t="s">
        <v>12415</v>
      </c>
      <c r="K2395" t="s">
        <v>12415</v>
      </c>
      <c r="L2395" s="1" t="s">
        <v>12701</v>
      </c>
      <c r="M2395">
        <v>13</v>
      </c>
      <c r="N2395" t="s">
        <v>12699</v>
      </c>
      <c r="O2395" s="1" t="s">
        <v>6266</v>
      </c>
      <c r="P2395" s="1" t="s">
        <v>111</v>
      </c>
      <c r="Q2395" t="s">
        <v>12702</v>
      </c>
    </row>
    <row r="2396" spans="3:17" ht="14.85" hidden="1" customHeight="1" x14ac:dyDescent="0.25">
      <c r="C2396" s="1" t="s">
        <v>6266</v>
      </c>
      <c r="D2396" s="1" t="s">
        <v>211</v>
      </c>
      <c r="E2396" s="1" t="s">
        <v>6269</v>
      </c>
      <c r="F2396" s="1" t="s">
        <v>111</v>
      </c>
      <c r="G2396" s="1" t="s">
        <v>12703</v>
      </c>
      <c r="H2396" s="1" t="s">
        <v>53</v>
      </c>
      <c r="I2396" s="1"/>
      <c r="J2396" t="s">
        <v>6138</v>
      </c>
      <c r="K2396" t="s">
        <v>6138</v>
      </c>
      <c r="L2396" s="1" t="s">
        <v>12704</v>
      </c>
      <c r="M2396">
        <v>14</v>
      </c>
      <c r="N2396" t="s">
        <v>12702</v>
      </c>
      <c r="O2396" s="1" t="s">
        <v>6266</v>
      </c>
      <c r="P2396" s="1" t="s">
        <v>111</v>
      </c>
      <c r="Q2396" t="s">
        <v>12705</v>
      </c>
    </row>
    <row r="2397" spans="3:17" ht="14.85" hidden="1" customHeight="1" x14ac:dyDescent="0.25">
      <c r="C2397" s="1" t="s">
        <v>6266</v>
      </c>
      <c r="D2397" s="1" t="s">
        <v>211</v>
      </c>
      <c r="E2397" s="1" t="s">
        <v>6269</v>
      </c>
      <c r="F2397" s="1" t="s">
        <v>111</v>
      </c>
      <c r="G2397" s="1" t="s">
        <v>12706</v>
      </c>
      <c r="H2397" s="1" t="s">
        <v>52</v>
      </c>
      <c r="I2397" s="1"/>
      <c r="J2397" t="s">
        <v>1984</v>
      </c>
      <c r="K2397" t="s">
        <v>1984</v>
      </c>
      <c r="L2397" s="1" t="s">
        <v>12707</v>
      </c>
      <c r="M2397">
        <v>12</v>
      </c>
      <c r="N2397" t="s">
        <v>12705</v>
      </c>
      <c r="O2397" s="1" t="s">
        <v>6266</v>
      </c>
      <c r="P2397" s="1" t="s">
        <v>111</v>
      </c>
      <c r="Q2397" t="s">
        <v>12708</v>
      </c>
    </row>
    <row r="2398" spans="3:17" ht="14.85" customHeight="1" x14ac:dyDescent="0.25">
      <c r="C2398" s="1" t="s">
        <v>6266</v>
      </c>
      <c r="D2398" s="1" t="s">
        <v>211</v>
      </c>
      <c r="E2398" s="1" t="s">
        <v>6269</v>
      </c>
      <c r="F2398" s="1" t="s">
        <v>111</v>
      </c>
      <c r="G2398" s="1" t="s">
        <v>12709</v>
      </c>
      <c r="H2398" s="1" t="s">
        <v>6</v>
      </c>
      <c r="I2398" s="1" t="s">
        <v>480</v>
      </c>
      <c r="J2398" t="s">
        <v>26024</v>
      </c>
      <c r="K2398" t="s">
        <v>6217</v>
      </c>
      <c r="L2398" s="1" t="s">
        <v>12710</v>
      </c>
      <c r="M2398">
        <v>13</v>
      </c>
      <c r="N2398" t="s">
        <v>12708</v>
      </c>
      <c r="O2398" s="1" t="s">
        <v>6266</v>
      </c>
      <c r="P2398" s="1" t="s">
        <v>111</v>
      </c>
      <c r="Q2398" t="s">
        <v>12711</v>
      </c>
    </row>
    <row r="2399" spans="3:17" ht="14.85" hidden="1" customHeight="1" x14ac:dyDescent="0.25">
      <c r="C2399" s="1" t="s">
        <v>6266</v>
      </c>
      <c r="D2399" s="1" t="s">
        <v>211</v>
      </c>
      <c r="E2399" s="1" t="s">
        <v>6269</v>
      </c>
      <c r="F2399" s="1" t="s">
        <v>111</v>
      </c>
      <c r="G2399" s="1" t="s">
        <v>12712</v>
      </c>
      <c r="H2399" s="1" t="s">
        <v>53</v>
      </c>
      <c r="I2399" s="1"/>
      <c r="J2399" t="s">
        <v>4036</v>
      </c>
      <c r="K2399" t="s">
        <v>4036</v>
      </c>
      <c r="L2399" s="1" t="s">
        <v>12713</v>
      </c>
      <c r="M2399">
        <v>14</v>
      </c>
      <c r="N2399" t="s">
        <v>12711</v>
      </c>
      <c r="O2399" s="1" t="s">
        <v>6266</v>
      </c>
      <c r="P2399" s="1" t="s">
        <v>111</v>
      </c>
      <c r="Q2399" t="s">
        <v>12714</v>
      </c>
    </row>
    <row r="2400" spans="3:17" ht="14.85" hidden="1" customHeight="1" x14ac:dyDescent="0.25">
      <c r="C2400" s="1" t="s">
        <v>6266</v>
      </c>
      <c r="D2400" s="1" t="s">
        <v>211</v>
      </c>
      <c r="E2400" s="1" t="s">
        <v>6269</v>
      </c>
      <c r="F2400" s="1" t="s">
        <v>111</v>
      </c>
      <c r="G2400" s="1" t="s">
        <v>12715</v>
      </c>
      <c r="H2400" s="1" t="s">
        <v>52</v>
      </c>
      <c r="I2400" s="1"/>
      <c r="J2400" t="s">
        <v>3832</v>
      </c>
      <c r="K2400" t="s">
        <v>3832</v>
      </c>
      <c r="L2400" s="1" t="s">
        <v>12716</v>
      </c>
      <c r="M2400">
        <v>12</v>
      </c>
      <c r="N2400" t="s">
        <v>12714</v>
      </c>
      <c r="O2400" s="1" t="s">
        <v>6266</v>
      </c>
      <c r="P2400" s="1" t="s">
        <v>111</v>
      </c>
      <c r="Q2400" t="s">
        <v>12717</v>
      </c>
    </row>
    <row r="2401" spans="3:17" ht="14.85" hidden="1" customHeight="1" x14ac:dyDescent="0.25">
      <c r="C2401" s="1" t="s">
        <v>6266</v>
      </c>
      <c r="D2401" s="1" t="s">
        <v>211</v>
      </c>
      <c r="E2401" s="1" t="s">
        <v>6269</v>
      </c>
      <c r="F2401" s="1" t="s">
        <v>111</v>
      </c>
      <c r="G2401" s="1" t="s">
        <v>12718</v>
      </c>
      <c r="H2401" s="1" t="s">
        <v>6</v>
      </c>
      <c r="I2401" s="1"/>
      <c r="J2401" t="s">
        <v>6292</v>
      </c>
      <c r="K2401" t="s">
        <v>6292</v>
      </c>
      <c r="L2401" s="1" t="s">
        <v>12719</v>
      </c>
      <c r="M2401">
        <v>13</v>
      </c>
      <c r="N2401" t="s">
        <v>12717</v>
      </c>
      <c r="O2401" s="1" t="s">
        <v>6266</v>
      </c>
      <c r="P2401" s="1" t="s">
        <v>111</v>
      </c>
      <c r="Q2401" t="s">
        <v>12720</v>
      </c>
    </row>
    <row r="2402" spans="3:17" ht="14.85" hidden="1" customHeight="1" x14ac:dyDescent="0.25">
      <c r="C2402" s="1" t="s">
        <v>6266</v>
      </c>
      <c r="D2402" s="1" t="s">
        <v>211</v>
      </c>
      <c r="E2402" s="1" t="s">
        <v>6269</v>
      </c>
      <c r="F2402" s="1" t="s">
        <v>111</v>
      </c>
      <c r="G2402" s="1" t="s">
        <v>12721</v>
      </c>
      <c r="H2402" s="1" t="s">
        <v>53</v>
      </c>
      <c r="I2402" s="1"/>
      <c r="J2402" t="s">
        <v>4036</v>
      </c>
      <c r="K2402" t="s">
        <v>4036</v>
      </c>
      <c r="L2402" s="1" t="s">
        <v>12722</v>
      </c>
      <c r="M2402">
        <v>14</v>
      </c>
      <c r="N2402" t="s">
        <v>12720</v>
      </c>
      <c r="O2402" s="1" t="s">
        <v>6266</v>
      </c>
      <c r="P2402" s="1" t="s">
        <v>111</v>
      </c>
      <c r="Q2402" t="s">
        <v>12723</v>
      </c>
    </row>
    <row r="2403" spans="3:17" ht="14.85" hidden="1" customHeight="1" x14ac:dyDescent="0.25">
      <c r="C2403" s="1" t="s">
        <v>6266</v>
      </c>
      <c r="D2403" s="1" t="s">
        <v>211</v>
      </c>
      <c r="E2403" s="1" t="s">
        <v>6269</v>
      </c>
      <c r="F2403" s="1" t="s">
        <v>111</v>
      </c>
      <c r="G2403" s="1" t="s">
        <v>12724</v>
      </c>
      <c r="H2403" s="1" t="s">
        <v>52</v>
      </c>
      <c r="I2403" s="1"/>
      <c r="J2403" t="s">
        <v>4173</v>
      </c>
      <c r="K2403" t="s">
        <v>4173</v>
      </c>
      <c r="L2403" s="1" t="s">
        <v>12725</v>
      </c>
      <c r="M2403">
        <v>12</v>
      </c>
      <c r="N2403" t="s">
        <v>12723</v>
      </c>
      <c r="O2403" s="1" t="s">
        <v>6266</v>
      </c>
      <c r="P2403" s="1" t="s">
        <v>111</v>
      </c>
      <c r="Q2403" t="s">
        <v>12726</v>
      </c>
    </row>
    <row r="2404" spans="3:17" ht="14.85" hidden="1" customHeight="1" x14ac:dyDescent="0.25">
      <c r="C2404" s="1" t="s">
        <v>6266</v>
      </c>
      <c r="D2404" s="1" t="s">
        <v>211</v>
      </c>
      <c r="E2404" s="1" t="s">
        <v>6269</v>
      </c>
      <c r="F2404" s="1" t="s">
        <v>111</v>
      </c>
      <c r="G2404" s="1" t="s">
        <v>12727</v>
      </c>
      <c r="H2404" s="1" t="s">
        <v>6</v>
      </c>
      <c r="I2404" s="1"/>
      <c r="J2404" t="s">
        <v>284</v>
      </c>
      <c r="K2404" t="s">
        <v>284</v>
      </c>
      <c r="L2404" s="1" t="s">
        <v>12728</v>
      </c>
      <c r="M2404">
        <v>13</v>
      </c>
      <c r="N2404" t="s">
        <v>12726</v>
      </c>
      <c r="O2404" s="1" t="s">
        <v>6266</v>
      </c>
      <c r="P2404" s="1" t="s">
        <v>111</v>
      </c>
      <c r="Q2404" t="s">
        <v>12729</v>
      </c>
    </row>
    <row r="2405" spans="3:17" ht="14.85" hidden="1" customHeight="1" x14ac:dyDescent="0.25">
      <c r="C2405" s="1" t="s">
        <v>6266</v>
      </c>
      <c r="D2405" s="1" t="s">
        <v>211</v>
      </c>
      <c r="E2405" s="1" t="s">
        <v>6269</v>
      </c>
      <c r="F2405" s="1" t="s">
        <v>111</v>
      </c>
      <c r="G2405" s="1" t="s">
        <v>12730</v>
      </c>
      <c r="H2405" s="1" t="s">
        <v>6</v>
      </c>
      <c r="I2405" s="1"/>
      <c r="J2405" t="s">
        <v>6315</v>
      </c>
      <c r="K2405" t="s">
        <v>6315</v>
      </c>
      <c r="L2405" s="1" t="s">
        <v>12731</v>
      </c>
      <c r="M2405">
        <v>13</v>
      </c>
      <c r="N2405" t="s">
        <v>12729</v>
      </c>
      <c r="O2405" s="1" t="s">
        <v>6266</v>
      </c>
      <c r="P2405" s="1" t="s">
        <v>111</v>
      </c>
      <c r="Q2405" t="s">
        <v>12732</v>
      </c>
    </row>
    <row r="2406" spans="3:17" ht="14.85" hidden="1" customHeight="1" x14ac:dyDescent="0.25">
      <c r="C2406" s="1" t="s">
        <v>6266</v>
      </c>
      <c r="D2406" s="1" t="s">
        <v>211</v>
      </c>
      <c r="E2406" s="1" t="s">
        <v>6269</v>
      </c>
      <c r="F2406" s="1" t="s">
        <v>111</v>
      </c>
      <c r="G2406" s="1" t="s">
        <v>12733</v>
      </c>
      <c r="H2406" s="1" t="s">
        <v>6</v>
      </c>
      <c r="I2406" s="1"/>
      <c r="J2406" t="s">
        <v>6318</v>
      </c>
      <c r="K2406" t="s">
        <v>6318</v>
      </c>
      <c r="L2406" s="1" t="s">
        <v>12734</v>
      </c>
      <c r="M2406">
        <v>13</v>
      </c>
      <c r="N2406" t="s">
        <v>12732</v>
      </c>
      <c r="O2406" s="1" t="s">
        <v>6266</v>
      </c>
      <c r="P2406" s="1" t="s">
        <v>111</v>
      </c>
      <c r="Q2406" t="s">
        <v>12735</v>
      </c>
    </row>
    <row r="2407" spans="3:17" ht="14.85" hidden="1" customHeight="1" x14ac:dyDescent="0.25">
      <c r="C2407" s="1" t="s">
        <v>6266</v>
      </c>
      <c r="D2407" s="1" t="s">
        <v>211</v>
      </c>
      <c r="E2407" s="1" t="s">
        <v>6269</v>
      </c>
      <c r="F2407" s="1" t="s">
        <v>111</v>
      </c>
      <c r="G2407" s="1" t="s">
        <v>12736</v>
      </c>
      <c r="H2407" s="1" t="s">
        <v>6</v>
      </c>
      <c r="I2407" s="1"/>
      <c r="J2407" t="s">
        <v>6321</v>
      </c>
      <c r="K2407" t="s">
        <v>6321</v>
      </c>
      <c r="L2407" s="1" t="s">
        <v>12737</v>
      </c>
      <c r="M2407">
        <v>13</v>
      </c>
      <c r="N2407" t="s">
        <v>12735</v>
      </c>
      <c r="O2407" s="1" t="s">
        <v>6266</v>
      </c>
      <c r="P2407" s="1" t="s">
        <v>111</v>
      </c>
      <c r="Q2407" t="s">
        <v>12738</v>
      </c>
    </row>
    <row r="2408" spans="3:17" ht="14.85" hidden="1" customHeight="1" x14ac:dyDescent="0.25">
      <c r="C2408" s="1" t="s">
        <v>6266</v>
      </c>
      <c r="D2408" s="1" t="s">
        <v>211</v>
      </c>
      <c r="E2408" s="1" t="s">
        <v>6269</v>
      </c>
      <c r="F2408" s="1" t="s">
        <v>111</v>
      </c>
      <c r="G2408" s="1" t="s">
        <v>12739</v>
      </c>
      <c r="H2408" s="1" t="s">
        <v>6</v>
      </c>
      <c r="I2408" s="1"/>
      <c r="J2408" t="s">
        <v>6324</v>
      </c>
      <c r="K2408" t="s">
        <v>6324</v>
      </c>
      <c r="L2408" s="1" t="s">
        <v>12740</v>
      </c>
      <c r="M2408">
        <v>13</v>
      </c>
      <c r="N2408" t="s">
        <v>12738</v>
      </c>
      <c r="O2408" s="1" t="s">
        <v>6266</v>
      </c>
      <c r="P2408" s="1" t="s">
        <v>111</v>
      </c>
      <c r="Q2408" t="s">
        <v>12741</v>
      </c>
    </row>
    <row r="2409" spans="3:17" ht="14.85" hidden="1" customHeight="1" x14ac:dyDescent="0.25">
      <c r="C2409" s="1" t="s">
        <v>6266</v>
      </c>
      <c r="D2409" s="1" t="s">
        <v>211</v>
      </c>
      <c r="E2409" s="1" t="s">
        <v>6269</v>
      </c>
      <c r="F2409" s="1" t="s">
        <v>111</v>
      </c>
      <c r="G2409" s="1" t="s">
        <v>12742</v>
      </c>
      <c r="H2409" s="1" t="s">
        <v>6</v>
      </c>
      <c r="I2409" s="1"/>
      <c r="J2409" t="s">
        <v>6327</v>
      </c>
      <c r="K2409" t="s">
        <v>6327</v>
      </c>
      <c r="L2409" s="1" t="s">
        <v>12743</v>
      </c>
      <c r="M2409">
        <v>13</v>
      </c>
      <c r="N2409" t="s">
        <v>12741</v>
      </c>
      <c r="O2409" s="1" t="s">
        <v>6266</v>
      </c>
      <c r="P2409" s="1" t="s">
        <v>111</v>
      </c>
      <c r="Q2409" t="s">
        <v>12744</v>
      </c>
    </row>
    <row r="2410" spans="3:17" ht="14.85" hidden="1" customHeight="1" x14ac:dyDescent="0.25">
      <c r="C2410" s="1" t="s">
        <v>6266</v>
      </c>
      <c r="D2410" s="1" t="s">
        <v>211</v>
      </c>
      <c r="E2410" s="1" t="s">
        <v>6269</v>
      </c>
      <c r="F2410" s="1" t="s">
        <v>111</v>
      </c>
      <c r="G2410" s="1" t="s">
        <v>12745</v>
      </c>
      <c r="H2410" s="1" t="s">
        <v>53</v>
      </c>
      <c r="I2410" s="1"/>
      <c r="J2410" t="s">
        <v>385</v>
      </c>
      <c r="K2410" t="s">
        <v>385</v>
      </c>
      <c r="L2410" s="1" t="s">
        <v>12746</v>
      </c>
      <c r="M2410">
        <v>14</v>
      </c>
      <c r="N2410" t="s">
        <v>12744</v>
      </c>
      <c r="O2410" s="1" t="s">
        <v>6266</v>
      </c>
      <c r="P2410" s="1" t="s">
        <v>111</v>
      </c>
      <c r="Q2410" t="s">
        <v>12747</v>
      </c>
    </row>
    <row r="2411" spans="3:17" ht="14.85" hidden="1" customHeight="1" x14ac:dyDescent="0.25">
      <c r="C2411" s="1" t="s">
        <v>6266</v>
      </c>
      <c r="D2411" s="1" t="s">
        <v>211</v>
      </c>
      <c r="E2411" s="1" t="s">
        <v>6269</v>
      </c>
      <c r="F2411" s="1" t="s">
        <v>111</v>
      </c>
      <c r="G2411" s="1" t="s">
        <v>12748</v>
      </c>
      <c r="H2411" s="1" t="s">
        <v>52</v>
      </c>
      <c r="I2411" s="1"/>
      <c r="J2411" t="s">
        <v>5703</v>
      </c>
      <c r="K2411" t="s">
        <v>5703</v>
      </c>
      <c r="L2411" s="1" t="s">
        <v>12749</v>
      </c>
      <c r="M2411">
        <v>12</v>
      </c>
      <c r="N2411" t="s">
        <v>12747</v>
      </c>
      <c r="O2411" s="1" t="s">
        <v>6266</v>
      </c>
      <c r="P2411" s="1" t="s">
        <v>111</v>
      </c>
      <c r="Q2411" t="s">
        <v>12750</v>
      </c>
    </row>
    <row r="2412" spans="3:17" ht="14.85" hidden="1" customHeight="1" x14ac:dyDescent="0.25">
      <c r="C2412" s="1" t="s">
        <v>6266</v>
      </c>
      <c r="D2412" s="1" t="s">
        <v>211</v>
      </c>
      <c r="E2412" s="1" t="s">
        <v>6269</v>
      </c>
      <c r="F2412" s="1" t="s">
        <v>111</v>
      </c>
      <c r="G2412" s="1" t="s">
        <v>12751</v>
      </c>
      <c r="H2412" s="1" t="s">
        <v>6</v>
      </c>
      <c r="I2412" s="1"/>
      <c r="J2412" t="s">
        <v>6264</v>
      </c>
      <c r="K2412" t="s">
        <v>6264</v>
      </c>
      <c r="L2412" s="1" t="s">
        <v>12752</v>
      </c>
      <c r="M2412">
        <v>13</v>
      </c>
      <c r="N2412" t="s">
        <v>12750</v>
      </c>
      <c r="O2412" s="1" t="s">
        <v>6266</v>
      </c>
      <c r="P2412" s="1" t="s">
        <v>382</v>
      </c>
      <c r="Q2412" t="s">
        <v>12566</v>
      </c>
    </row>
    <row r="2413" spans="3:17" ht="14.85" hidden="1" customHeight="1" x14ac:dyDescent="0.25">
      <c r="C2413" s="1" t="s">
        <v>6266</v>
      </c>
      <c r="D2413" s="1" t="s">
        <v>211</v>
      </c>
      <c r="E2413" s="1" t="s">
        <v>6269</v>
      </c>
      <c r="F2413" s="1" t="s">
        <v>382</v>
      </c>
      <c r="G2413" s="1" t="s">
        <v>12753</v>
      </c>
      <c r="H2413" s="1" t="s">
        <v>382</v>
      </c>
      <c r="I2413" s="1"/>
      <c r="J2413">
        <v>1000</v>
      </c>
      <c r="K2413">
        <v>1000</v>
      </c>
      <c r="L2413" s="1" t="s">
        <v>440</v>
      </c>
      <c r="N2413" t="s">
        <v>12566</v>
      </c>
      <c r="O2413" s="1" t="s">
        <v>6266</v>
      </c>
      <c r="P2413" s="1" t="s">
        <v>44</v>
      </c>
      <c r="Q2413" t="s">
        <v>12566</v>
      </c>
    </row>
    <row r="2414" spans="3:17" ht="14.85" hidden="1" customHeight="1" x14ac:dyDescent="0.25">
      <c r="C2414" s="1" t="s">
        <v>6266</v>
      </c>
      <c r="D2414" s="1" t="s">
        <v>211</v>
      </c>
      <c r="E2414" s="1" t="s">
        <v>6269</v>
      </c>
      <c r="F2414" s="1" t="s">
        <v>44</v>
      </c>
      <c r="G2414" s="1" t="s">
        <v>12754</v>
      </c>
      <c r="H2414" s="1" t="s">
        <v>44</v>
      </c>
      <c r="I2414" s="1"/>
      <c r="J2414">
        <v>278.36990595611286</v>
      </c>
      <c r="K2414">
        <v>278.36990595611286</v>
      </c>
      <c r="L2414" s="1" t="s">
        <v>441</v>
      </c>
      <c r="N2414" t="s">
        <v>12566</v>
      </c>
      <c r="O2414" s="1" t="s">
        <v>6266</v>
      </c>
      <c r="P2414" s="1" t="s">
        <v>45</v>
      </c>
      <c r="Q2414" t="s">
        <v>12566</v>
      </c>
    </row>
    <row r="2415" spans="3:17" ht="14.85" hidden="1" customHeight="1" x14ac:dyDescent="0.25">
      <c r="C2415" s="1" t="s">
        <v>6266</v>
      </c>
      <c r="D2415" s="1" t="s">
        <v>211</v>
      </c>
      <c r="E2415" s="1" t="s">
        <v>6269</v>
      </c>
      <c r="F2415" s="1" t="s">
        <v>45</v>
      </c>
      <c r="G2415" s="1" t="s">
        <v>12755</v>
      </c>
      <c r="H2415" s="1" t="s">
        <v>45</v>
      </c>
      <c r="I2415" s="1"/>
      <c r="J2415">
        <v>659.81191222570533</v>
      </c>
      <c r="K2415">
        <v>659.81191222570533</v>
      </c>
      <c r="L2415" s="1" t="s">
        <v>442</v>
      </c>
      <c r="N2415" t="s">
        <v>12566</v>
      </c>
      <c r="O2415" s="1" t="s">
        <v>6266</v>
      </c>
      <c r="P2415" s="1" t="s">
        <v>46</v>
      </c>
      <c r="Q2415" t="s">
        <v>12566</v>
      </c>
    </row>
    <row r="2416" spans="3:17" ht="14.85" hidden="1" customHeight="1" x14ac:dyDescent="0.25">
      <c r="C2416" s="1" t="s">
        <v>6266</v>
      </c>
      <c r="D2416" s="1" t="s">
        <v>211</v>
      </c>
      <c r="E2416" s="1" t="s">
        <v>6269</v>
      </c>
      <c r="F2416" s="1" t="s">
        <v>46</v>
      </c>
      <c r="G2416" s="1" t="s">
        <v>12756</v>
      </c>
      <c r="H2416" s="1" t="s">
        <v>46</v>
      </c>
      <c r="I2416" s="1"/>
      <c r="J2416">
        <v>231.91011235955057</v>
      </c>
      <c r="K2416">
        <v>231.91011235955057</v>
      </c>
      <c r="L2416" s="1" t="s">
        <v>443</v>
      </c>
      <c r="N2416" t="s">
        <v>12566</v>
      </c>
      <c r="O2416" s="1" t="s">
        <v>6266</v>
      </c>
      <c r="P2416" s="1" t="s">
        <v>47</v>
      </c>
      <c r="Q2416" t="s">
        <v>12566</v>
      </c>
    </row>
    <row r="2417" spans="3:17" ht="14.85" hidden="1" customHeight="1" x14ac:dyDescent="0.25">
      <c r="C2417" s="1" t="s">
        <v>6266</v>
      </c>
      <c r="D2417" s="1" t="s">
        <v>211</v>
      </c>
      <c r="E2417" s="1" t="s">
        <v>6269</v>
      </c>
      <c r="F2417" s="1" t="s">
        <v>47</v>
      </c>
      <c r="G2417" s="1" t="s">
        <v>12757</v>
      </c>
      <c r="H2417" s="1" t="s">
        <v>47</v>
      </c>
      <c r="I2417" s="1"/>
      <c r="J2417">
        <v>0</v>
      </c>
      <c r="K2417">
        <v>0</v>
      </c>
      <c r="L2417" s="1" t="s">
        <v>444</v>
      </c>
      <c r="N2417" t="s">
        <v>12566</v>
      </c>
      <c r="O2417" s="1" t="s">
        <v>6266</v>
      </c>
      <c r="P2417" s="1" t="s">
        <v>96</v>
      </c>
      <c r="Q2417" t="s">
        <v>12758</v>
      </c>
    </row>
    <row r="2418" spans="3:17" ht="14.85" hidden="1" customHeight="1" x14ac:dyDescent="0.25">
      <c r="C2418" s="1" t="s">
        <v>6266</v>
      </c>
      <c r="D2418" s="1" t="s">
        <v>211</v>
      </c>
      <c r="E2418" s="1" t="s">
        <v>12759</v>
      </c>
      <c r="F2418" s="1" t="s">
        <v>96</v>
      </c>
      <c r="G2418" s="1" t="s">
        <v>12760</v>
      </c>
      <c r="H2418" s="1" t="s">
        <v>41</v>
      </c>
      <c r="I2418" s="1"/>
      <c r="J2418">
        <v>0</v>
      </c>
      <c r="K2418">
        <v>0</v>
      </c>
      <c r="L2418" s="1" t="s">
        <v>12761</v>
      </c>
      <c r="M2418">
        <v>3</v>
      </c>
      <c r="N2418" t="s">
        <v>12758</v>
      </c>
      <c r="O2418" s="1" t="s">
        <v>6266</v>
      </c>
      <c r="P2418" s="1" t="s">
        <v>96</v>
      </c>
      <c r="Q2418" t="s">
        <v>12762</v>
      </c>
    </row>
    <row r="2419" spans="3:17" ht="14.85" hidden="1" customHeight="1" x14ac:dyDescent="0.25">
      <c r="C2419" s="1" t="s">
        <v>6266</v>
      </c>
      <c r="D2419" s="1" t="s">
        <v>211</v>
      </c>
      <c r="E2419" s="1" t="s">
        <v>12759</v>
      </c>
      <c r="F2419" s="1" t="s">
        <v>96</v>
      </c>
      <c r="G2419" s="1" t="s">
        <v>12763</v>
      </c>
      <c r="H2419" s="1" t="s">
        <v>43</v>
      </c>
      <c r="I2419" s="1"/>
      <c r="J2419">
        <v>106.96629213483146</v>
      </c>
      <c r="K2419">
        <v>106.96629213483146</v>
      </c>
      <c r="L2419" s="1" t="s">
        <v>12764</v>
      </c>
      <c r="M2419">
        <v>4</v>
      </c>
      <c r="N2419" t="s">
        <v>12762</v>
      </c>
      <c r="O2419" s="1" t="s">
        <v>6266</v>
      </c>
      <c r="P2419" s="1" t="s">
        <v>96</v>
      </c>
      <c r="Q2419" t="s">
        <v>12762</v>
      </c>
    </row>
    <row r="2420" spans="3:17" ht="14.85" hidden="1" customHeight="1" x14ac:dyDescent="0.25">
      <c r="C2420" s="1" t="s">
        <v>6266</v>
      </c>
      <c r="D2420" s="1" t="s">
        <v>211</v>
      </c>
      <c r="E2420" s="1" t="s">
        <v>12759</v>
      </c>
      <c r="F2420" s="1" t="s">
        <v>96</v>
      </c>
      <c r="G2420" s="1" t="s">
        <v>12765</v>
      </c>
      <c r="H2420" s="1" t="s">
        <v>382</v>
      </c>
      <c r="I2420" s="1"/>
      <c r="J2420">
        <v>2000</v>
      </c>
      <c r="K2420">
        <v>2000</v>
      </c>
      <c r="L2420" s="1" t="s">
        <v>12766</v>
      </c>
      <c r="M2420">
        <v>4</v>
      </c>
      <c r="N2420" t="s">
        <v>12762</v>
      </c>
      <c r="O2420" s="1" t="s">
        <v>6266</v>
      </c>
      <c r="P2420" s="1" t="s">
        <v>96</v>
      </c>
      <c r="Q2420" t="s">
        <v>12762</v>
      </c>
    </row>
    <row r="2421" spans="3:17" ht="14.85" hidden="1" customHeight="1" x14ac:dyDescent="0.25">
      <c r="C2421" s="1" t="s">
        <v>6266</v>
      </c>
      <c r="D2421" s="1" t="s">
        <v>211</v>
      </c>
      <c r="E2421" s="1" t="s">
        <v>12759</v>
      </c>
      <c r="F2421" s="1" t="s">
        <v>96</v>
      </c>
      <c r="G2421" s="1" t="s">
        <v>12767</v>
      </c>
      <c r="H2421" s="1" t="s">
        <v>44</v>
      </c>
      <c r="I2421" s="1"/>
      <c r="J2421">
        <v>112.10031347962384</v>
      </c>
      <c r="K2421">
        <v>112.10031347962384</v>
      </c>
      <c r="L2421" s="1" t="s">
        <v>12768</v>
      </c>
      <c r="M2421">
        <v>4</v>
      </c>
      <c r="N2421" t="s">
        <v>12762</v>
      </c>
      <c r="O2421" s="1" t="s">
        <v>6266</v>
      </c>
      <c r="P2421" s="1" t="s">
        <v>96</v>
      </c>
      <c r="Q2421" t="s">
        <v>12762</v>
      </c>
    </row>
    <row r="2422" spans="3:17" ht="14.85" hidden="1" customHeight="1" x14ac:dyDescent="0.25">
      <c r="C2422" s="1" t="s">
        <v>6266</v>
      </c>
      <c r="D2422" s="1" t="s">
        <v>211</v>
      </c>
      <c r="E2422" s="1" t="s">
        <v>12759</v>
      </c>
      <c r="F2422" s="1" t="s">
        <v>96</v>
      </c>
      <c r="G2422" s="1" t="s">
        <v>12769</v>
      </c>
      <c r="H2422" s="1" t="s">
        <v>45</v>
      </c>
      <c r="I2422" s="1"/>
      <c r="J2422">
        <v>792.97805642633227</v>
      </c>
      <c r="K2422">
        <v>792.97805642633227</v>
      </c>
      <c r="L2422" s="1" t="s">
        <v>12770</v>
      </c>
      <c r="M2422">
        <v>4</v>
      </c>
      <c r="N2422" t="s">
        <v>12762</v>
      </c>
      <c r="O2422" s="1" t="s">
        <v>6266</v>
      </c>
      <c r="P2422" s="1" t="s">
        <v>96</v>
      </c>
      <c r="Q2422" t="s">
        <v>12762</v>
      </c>
    </row>
    <row r="2423" spans="3:17" ht="14.85" hidden="1" customHeight="1" x14ac:dyDescent="0.25">
      <c r="C2423" s="1" t="s">
        <v>6266</v>
      </c>
      <c r="D2423" s="1" t="s">
        <v>211</v>
      </c>
      <c r="E2423" s="1" t="s">
        <v>12759</v>
      </c>
      <c r="F2423" s="1" t="s">
        <v>96</v>
      </c>
      <c r="G2423" s="1" t="s">
        <v>12771</v>
      </c>
      <c r="H2423" s="1" t="s">
        <v>46</v>
      </c>
      <c r="I2423" s="1"/>
      <c r="J2423">
        <v>56.629213483146067</v>
      </c>
      <c r="K2423">
        <v>56.629213483146067</v>
      </c>
      <c r="L2423" s="1" t="s">
        <v>12772</v>
      </c>
      <c r="M2423">
        <v>4</v>
      </c>
      <c r="N2423" t="s">
        <v>12762</v>
      </c>
      <c r="O2423" s="1" t="s">
        <v>6266</v>
      </c>
      <c r="P2423" s="1" t="s">
        <v>96</v>
      </c>
      <c r="Q2423" t="s">
        <v>12762</v>
      </c>
    </row>
    <row r="2424" spans="3:17" ht="14.85" hidden="1" customHeight="1" x14ac:dyDescent="0.25">
      <c r="C2424" s="1" t="s">
        <v>6266</v>
      </c>
      <c r="D2424" s="1" t="s">
        <v>211</v>
      </c>
      <c r="E2424" s="1" t="s">
        <v>12759</v>
      </c>
      <c r="F2424" s="1" t="s">
        <v>96</v>
      </c>
      <c r="G2424" s="1" t="s">
        <v>12773</v>
      </c>
      <c r="H2424" s="1" t="s">
        <v>47</v>
      </c>
      <c r="I2424" s="1"/>
      <c r="J2424">
        <v>2000</v>
      </c>
      <c r="K2424">
        <v>2000</v>
      </c>
      <c r="L2424" s="1" t="s">
        <v>12774</v>
      </c>
      <c r="M2424">
        <v>4</v>
      </c>
      <c r="N2424" t="s">
        <v>12762</v>
      </c>
      <c r="O2424" s="1" t="s">
        <v>6266</v>
      </c>
      <c r="P2424" s="1" t="s">
        <v>96</v>
      </c>
      <c r="Q2424" t="s">
        <v>12775</v>
      </c>
    </row>
    <row r="2425" spans="3:17" ht="14.85" hidden="1" customHeight="1" x14ac:dyDescent="0.25">
      <c r="C2425" s="1" t="s">
        <v>6266</v>
      </c>
      <c r="D2425" s="1" t="s">
        <v>211</v>
      </c>
      <c r="E2425" s="1" t="s">
        <v>12759</v>
      </c>
      <c r="F2425" s="1" t="s">
        <v>96</v>
      </c>
      <c r="G2425" s="1" t="s">
        <v>12776</v>
      </c>
      <c r="H2425" s="1" t="s">
        <v>4</v>
      </c>
      <c r="I2425" s="1"/>
      <c r="J2425" t="s">
        <v>12759</v>
      </c>
      <c r="K2425" t="s">
        <v>12759</v>
      </c>
      <c r="L2425" s="1" t="s">
        <v>12777</v>
      </c>
      <c r="M2425">
        <v>1</v>
      </c>
      <c r="N2425" t="s">
        <v>12775</v>
      </c>
      <c r="O2425" s="1" t="s">
        <v>6266</v>
      </c>
      <c r="P2425" s="1" t="s">
        <v>96</v>
      </c>
      <c r="Q2425" t="s">
        <v>12778</v>
      </c>
    </row>
    <row r="2426" spans="3:17" ht="14.85" hidden="1" customHeight="1" x14ac:dyDescent="0.25">
      <c r="C2426" s="1" t="s">
        <v>6266</v>
      </c>
      <c r="D2426" s="1" t="s">
        <v>211</v>
      </c>
      <c r="E2426" s="1" t="s">
        <v>12759</v>
      </c>
      <c r="F2426" s="1" t="s">
        <v>96</v>
      </c>
      <c r="G2426" s="1" t="s">
        <v>12779</v>
      </c>
      <c r="H2426" s="1" t="s">
        <v>6029</v>
      </c>
      <c r="I2426" s="1"/>
      <c r="L2426" s="1" t="s">
        <v>12780</v>
      </c>
      <c r="M2426">
        <v>6</v>
      </c>
      <c r="N2426" t="s">
        <v>12778</v>
      </c>
      <c r="O2426" s="1" t="s">
        <v>6266</v>
      </c>
      <c r="P2426" s="1" t="s">
        <v>96</v>
      </c>
      <c r="Q2426" t="s">
        <v>12781</v>
      </c>
    </row>
    <row r="2427" spans="3:17" ht="14.85" hidden="1" customHeight="1" x14ac:dyDescent="0.25">
      <c r="C2427" s="1" t="s">
        <v>6266</v>
      </c>
      <c r="D2427" s="1" t="s">
        <v>211</v>
      </c>
      <c r="E2427" s="1" t="s">
        <v>12759</v>
      </c>
      <c r="F2427" s="1" t="s">
        <v>96</v>
      </c>
      <c r="G2427" s="1" t="s">
        <v>12782</v>
      </c>
      <c r="H2427" s="1" t="s">
        <v>290</v>
      </c>
      <c r="I2427" s="1"/>
      <c r="J2427" t="b">
        <v>1</v>
      </c>
      <c r="K2427" t="b">
        <v>1</v>
      </c>
      <c r="L2427" s="1" t="s">
        <v>12783</v>
      </c>
      <c r="M2427">
        <v>5</v>
      </c>
      <c r="N2427" t="s">
        <v>12781</v>
      </c>
      <c r="O2427" s="1" t="s">
        <v>6266</v>
      </c>
      <c r="P2427" s="1" t="s">
        <v>96</v>
      </c>
      <c r="Q2427" t="s">
        <v>12781</v>
      </c>
    </row>
    <row r="2428" spans="3:17" ht="14.85" hidden="1" customHeight="1" x14ac:dyDescent="0.25">
      <c r="C2428" s="1" t="s">
        <v>6266</v>
      </c>
      <c r="D2428" s="1" t="s">
        <v>211</v>
      </c>
      <c r="E2428" s="1" t="s">
        <v>12759</v>
      </c>
      <c r="F2428" s="1" t="s">
        <v>96</v>
      </c>
      <c r="G2428" s="1" t="s">
        <v>12784</v>
      </c>
      <c r="H2428" s="1" t="s">
        <v>50</v>
      </c>
      <c r="I2428" s="1"/>
      <c r="J2428" t="s">
        <v>6033</v>
      </c>
      <c r="K2428" t="s">
        <v>6033</v>
      </c>
      <c r="L2428" s="1" t="s">
        <v>12785</v>
      </c>
      <c r="M2428">
        <v>5</v>
      </c>
      <c r="N2428" t="s">
        <v>12781</v>
      </c>
      <c r="O2428" s="1" t="s">
        <v>6266</v>
      </c>
      <c r="P2428" s="1" t="s">
        <v>96</v>
      </c>
      <c r="Q2428" t="s">
        <v>12786</v>
      </c>
    </row>
    <row r="2429" spans="3:17" ht="14.85" hidden="1" customHeight="1" x14ac:dyDescent="0.25">
      <c r="C2429" s="1" t="s">
        <v>6266</v>
      </c>
      <c r="D2429" s="1" t="s">
        <v>211</v>
      </c>
      <c r="E2429" s="1" t="s">
        <v>12759</v>
      </c>
      <c r="F2429" s="1" t="s">
        <v>96</v>
      </c>
      <c r="G2429" s="1" t="s">
        <v>12787</v>
      </c>
      <c r="H2429" s="1" t="s">
        <v>51</v>
      </c>
      <c r="I2429" s="1"/>
      <c r="J2429" t="s">
        <v>83</v>
      </c>
      <c r="K2429" t="s">
        <v>83</v>
      </c>
      <c r="L2429" s="1" t="s">
        <v>12788</v>
      </c>
      <c r="M2429">
        <v>5</v>
      </c>
      <c r="N2429" t="s">
        <v>12786</v>
      </c>
      <c r="O2429" s="1" t="s">
        <v>6266</v>
      </c>
      <c r="P2429" s="1" t="s">
        <v>96</v>
      </c>
      <c r="Q2429" t="s">
        <v>12786</v>
      </c>
    </row>
    <row r="2430" spans="3:17" ht="14.85" hidden="1" customHeight="1" x14ac:dyDescent="0.25">
      <c r="C2430" s="1" t="s">
        <v>6266</v>
      </c>
      <c r="D2430" s="1" t="s">
        <v>211</v>
      </c>
      <c r="E2430" s="1" t="s">
        <v>12759</v>
      </c>
      <c r="F2430" s="1" t="s">
        <v>96</v>
      </c>
      <c r="G2430" s="1" t="s">
        <v>12789</v>
      </c>
      <c r="H2430" s="1" t="s">
        <v>23</v>
      </c>
      <c r="I2430" s="1"/>
      <c r="J2430" t="s">
        <v>4036</v>
      </c>
      <c r="K2430" t="s">
        <v>4036</v>
      </c>
      <c r="L2430" s="1" t="s">
        <v>12790</v>
      </c>
      <c r="M2430">
        <v>5</v>
      </c>
      <c r="N2430" t="s">
        <v>12786</v>
      </c>
      <c r="O2430" s="1" t="s">
        <v>6266</v>
      </c>
      <c r="P2430" s="1" t="s">
        <v>96</v>
      </c>
      <c r="Q2430" t="s">
        <v>12786</v>
      </c>
    </row>
    <row r="2431" spans="3:17" ht="14.85" hidden="1" customHeight="1" x14ac:dyDescent="0.25">
      <c r="C2431" s="1" t="s">
        <v>6266</v>
      </c>
      <c r="D2431" s="1" t="s">
        <v>211</v>
      </c>
      <c r="E2431" s="1" t="s">
        <v>12759</v>
      </c>
      <c r="F2431" s="1" t="s">
        <v>96</v>
      </c>
      <c r="G2431" s="1" t="s">
        <v>12791</v>
      </c>
      <c r="H2431" s="1" t="s">
        <v>92</v>
      </c>
      <c r="I2431" s="1"/>
      <c r="J2431">
        <v>0</v>
      </c>
      <c r="K2431">
        <v>0</v>
      </c>
      <c r="L2431" s="1" t="s">
        <v>12792</v>
      </c>
      <c r="M2431">
        <v>5</v>
      </c>
      <c r="N2431" t="s">
        <v>12786</v>
      </c>
      <c r="O2431" s="1" t="s">
        <v>6266</v>
      </c>
      <c r="P2431" s="1" t="s">
        <v>96</v>
      </c>
      <c r="Q2431" t="s">
        <v>12793</v>
      </c>
    </row>
    <row r="2432" spans="3:17" ht="14.85" hidden="1" customHeight="1" x14ac:dyDescent="0.25">
      <c r="C2432" s="1" t="s">
        <v>6266</v>
      </c>
      <c r="D2432" s="1" t="s">
        <v>211</v>
      </c>
      <c r="E2432" s="1" t="s">
        <v>12759</v>
      </c>
      <c r="F2432" s="1" t="s">
        <v>96</v>
      </c>
      <c r="G2432" s="1" t="s">
        <v>12794</v>
      </c>
      <c r="H2432" s="1" t="s">
        <v>53</v>
      </c>
      <c r="I2432" s="1"/>
      <c r="J2432" t="s">
        <v>4036</v>
      </c>
      <c r="K2432" t="s">
        <v>4036</v>
      </c>
      <c r="L2432" s="1" t="s">
        <v>12795</v>
      </c>
      <c r="M2432">
        <v>8</v>
      </c>
      <c r="N2432" t="s">
        <v>12793</v>
      </c>
      <c r="O2432" s="1" t="s">
        <v>6266</v>
      </c>
      <c r="P2432" s="1" t="s">
        <v>96</v>
      </c>
      <c r="Q2432" t="s">
        <v>12796</v>
      </c>
    </row>
    <row r="2433" spans="3:17" ht="14.85" hidden="1" customHeight="1" x14ac:dyDescent="0.25">
      <c r="C2433" s="1" t="s">
        <v>6266</v>
      </c>
      <c r="D2433" s="1" t="s">
        <v>211</v>
      </c>
      <c r="E2433" s="1" t="s">
        <v>12759</v>
      </c>
      <c r="F2433" s="1" t="s">
        <v>96</v>
      </c>
      <c r="G2433" s="1" t="s">
        <v>12797</v>
      </c>
      <c r="H2433" s="1" t="s">
        <v>52</v>
      </c>
      <c r="I2433" s="1"/>
      <c r="J2433" t="s">
        <v>4224</v>
      </c>
      <c r="K2433" t="s">
        <v>4224</v>
      </c>
      <c r="L2433" s="1" t="s">
        <v>12798</v>
      </c>
      <c r="M2433">
        <v>6</v>
      </c>
      <c r="N2433" t="s">
        <v>12796</v>
      </c>
      <c r="O2433" s="1" t="s">
        <v>6266</v>
      </c>
      <c r="P2433" s="1" t="s">
        <v>96</v>
      </c>
      <c r="Q2433" t="s">
        <v>12799</v>
      </c>
    </row>
    <row r="2434" spans="3:17" ht="14.85" hidden="1" customHeight="1" x14ac:dyDescent="0.25">
      <c r="C2434" s="1" t="s">
        <v>6266</v>
      </c>
      <c r="D2434" s="1" t="s">
        <v>211</v>
      </c>
      <c r="E2434" s="1" t="s">
        <v>12759</v>
      </c>
      <c r="F2434" s="1" t="s">
        <v>96</v>
      </c>
      <c r="G2434" s="1" t="s">
        <v>12800</v>
      </c>
      <c r="H2434" s="1" t="s">
        <v>23</v>
      </c>
      <c r="I2434" s="1"/>
      <c r="J2434" t="s">
        <v>6033</v>
      </c>
      <c r="K2434" t="s">
        <v>6033</v>
      </c>
      <c r="L2434" s="1" t="s">
        <v>12801</v>
      </c>
      <c r="M2434">
        <v>5</v>
      </c>
      <c r="N2434" t="s">
        <v>12799</v>
      </c>
      <c r="O2434" s="1" t="s">
        <v>6266</v>
      </c>
      <c r="P2434" s="1" t="s">
        <v>96</v>
      </c>
      <c r="Q2434" t="s">
        <v>12802</v>
      </c>
    </row>
    <row r="2435" spans="3:17" ht="14.85" hidden="1" customHeight="1" x14ac:dyDescent="0.25">
      <c r="C2435" s="1" t="s">
        <v>6266</v>
      </c>
      <c r="D2435" s="1" t="s">
        <v>211</v>
      </c>
      <c r="E2435" s="1" t="s">
        <v>12759</v>
      </c>
      <c r="F2435" s="1" t="s">
        <v>96</v>
      </c>
      <c r="G2435" s="1" t="s">
        <v>12803</v>
      </c>
      <c r="H2435" s="1" t="s">
        <v>49</v>
      </c>
      <c r="I2435" s="1"/>
      <c r="J2435">
        <v>2</v>
      </c>
      <c r="K2435">
        <v>2</v>
      </c>
      <c r="L2435" s="1" t="s">
        <v>12804</v>
      </c>
      <c r="M2435">
        <v>3</v>
      </c>
      <c r="N2435" t="s">
        <v>12802</v>
      </c>
      <c r="O2435" s="1" t="s">
        <v>6266</v>
      </c>
      <c r="P2435" s="1" t="s">
        <v>96</v>
      </c>
      <c r="Q2435" t="s">
        <v>12805</v>
      </c>
    </row>
    <row r="2436" spans="3:17" ht="14.85" hidden="1" customHeight="1" x14ac:dyDescent="0.25">
      <c r="C2436" s="1" t="s">
        <v>6266</v>
      </c>
      <c r="D2436" s="1" t="s">
        <v>211</v>
      </c>
      <c r="E2436" s="1" t="s">
        <v>12759</v>
      </c>
      <c r="F2436" s="1" t="s">
        <v>96</v>
      </c>
      <c r="G2436" s="1" t="s">
        <v>12806</v>
      </c>
      <c r="H2436" s="1" t="s">
        <v>6</v>
      </c>
      <c r="I2436" s="1"/>
      <c r="J2436" t="s">
        <v>214</v>
      </c>
      <c r="K2436" t="s">
        <v>214</v>
      </c>
      <c r="L2436" s="1" t="s">
        <v>12807</v>
      </c>
      <c r="M2436">
        <v>9</v>
      </c>
      <c r="N2436" t="s">
        <v>12805</v>
      </c>
      <c r="O2436" s="1" t="s">
        <v>6266</v>
      </c>
      <c r="P2436" s="1" t="s">
        <v>96</v>
      </c>
      <c r="Q2436" t="s">
        <v>12808</v>
      </c>
    </row>
    <row r="2437" spans="3:17" ht="14.85" hidden="1" customHeight="1" x14ac:dyDescent="0.25">
      <c r="C2437" s="1" t="s">
        <v>6266</v>
      </c>
      <c r="D2437" s="1" t="s">
        <v>211</v>
      </c>
      <c r="E2437" s="1" t="s">
        <v>12759</v>
      </c>
      <c r="F2437" s="1" t="s">
        <v>96</v>
      </c>
      <c r="G2437" s="1" t="s">
        <v>12809</v>
      </c>
      <c r="H2437" s="1" t="s">
        <v>42</v>
      </c>
      <c r="I2437" s="1"/>
      <c r="J2437" t="s">
        <v>381</v>
      </c>
      <c r="K2437" t="s">
        <v>381</v>
      </c>
      <c r="L2437" s="1" t="s">
        <v>12810</v>
      </c>
      <c r="M2437">
        <v>2</v>
      </c>
      <c r="N2437" t="s">
        <v>12808</v>
      </c>
      <c r="O2437" s="1" t="s">
        <v>6266</v>
      </c>
      <c r="P2437" s="1" t="s">
        <v>110</v>
      </c>
      <c r="Q2437" t="s">
        <v>12811</v>
      </c>
    </row>
    <row r="2438" spans="3:17" ht="14.85" hidden="1" customHeight="1" x14ac:dyDescent="0.25">
      <c r="C2438" s="1" t="s">
        <v>6266</v>
      </c>
      <c r="D2438" s="1" t="s">
        <v>211</v>
      </c>
      <c r="E2438" s="1" t="s">
        <v>12759</v>
      </c>
      <c r="F2438" s="1" t="s">
        <v>110</v>
      </c>
      <c r="G2438" s="1" t="s">
        <v>12812</v>
      </c>
      <c r="H2438" s="1" t="s">
        <v>6029</v>
      </c>
      <c r="I2438" s="1"/>
      <c r="L2438" s="1" t="s">
        <v>12813</v>
      </c>
      <c r="M2438">
        <v>5</v>
      </c>
      <c r="N2438" t="s">
        <v>12811</v>
      </c>
      <c r="O2438" s="1" t="s">
        <v>6266</v>
      </c>
      <c r="P2438" s="1" t="s">
        <v>110</v>
      </c>
      <c r="Q2438" t="s">
        <v>12814</v>
      </c>
    </row>
    <row r="2439" spans="3:17" ht="14.85" hidden="1" customHeight="1" x14ac:dyDescent="0.25">
      <c r="C2439" s="1" t="s">
        <v>6266</v>
      </c>
      <c r="D2439" s="1" t="s">
        <v>211</v>
      </c>
      <c r="E2439" s="1" t="s">
        <v>12759</v>
      </c>
      <c r="F2439" s="1" t="s">
        <v>110</v>
      </c>
      <c r="G2439" s="1" t="s">
        <v>12815</v>
      </c>
      <c r="H2439" s="1" t="s">
        <v>50</v>
      </c>
      <c r="I2439" s="1"/>
      <c r="J2439" t="s">
        <v>6033</v>
      </c>
      <c r="K2439" t="s">
        <v>6033</v>
      </c>
      <c r="L2439" s="1" t="s">
        <v>12816</v>
      </c>
      <c r="M2439">
        <v>4</v>
      </c>
      <c r="N2439" t="s">
        <v>12814</v>
      </c>
      <c r="O2439" s="1" t="s">
        <v>6266</v>
      </c>
      <c r="P2439" s="1" t="s">
        <v>110</v>
      </c>
      <c r="Q2439" t="s">
        <v>12814</v>
      </c>
    </row>
    <row r="2440" spans="3:17" ht="14.85" hidden="1" customHeight="1" x14ac:dyDescent="0.25">
      <c r="C2440" s="1" t="s">
        <v>6266</v>
      </c>
      <c r="D2440" s="1" t="s">
        <v>211</v>
      </c>
      <c r="E2440" s="1" t="s">
        <v>12759</v>
      </c>
      <c r="F2440" s="1" t="s">
        <v>110</v>
      </c>
      <c r="G2440" s="1" t="s">
        <v>12817</v>
      </c>
      <c r="H2440" s="1" t="s">
        <v>291</v>
      </c>
      <c r="I2440" s="1"/>
      <c r="J2440" t="b">
        <v>0</v>
      </c>
      <c r="K2440" t="b">
        <v>0</v>
      </c>
      <c r="L2440" s="1" t="s">
        <v>12818</v>
      </c>
      <c r="M2440">
        <v>4</v>
      </c>
      <c r="N2440" t="s">
        <v>12814</v>
      </c>
      <c r="O2440" s="1" t="s">
        <v>6266</v>
      </c>
      <c r="P2440" s="1" t="s">
        <v>110</v>
      </c>
      <c r="Q2440" t="s">
        <v>12819</v>
      </c>
    </row>
    <row r="2441" spans="3:17" ht="14.85" hidden="1" customHeight="1" x14ac:dyDescent="0.25">
      <c r="C2441" s="1" t="s">
        <v>6266</v>
      </c>
      <c r="D2441" s="1" t="s">
        <v>211</v>
      </c>
      <c r="E2441" s="1" t="s">
        <v>12759</v>
      </c>
      <c r="F2441" s="1" t="s">
        <v>110</v>
      </c>
      <c r="G2441" s="1" t="s">
        <v>12820</v>
      </c>
      <c r="H2441" s="1" t="s">
        <v>162</v>
      </c>
      <c r="I2441" s="1"/>
      <c r="J2441">
        <v>0</v>
      </c>
      <c r="K2441">
        <v>0</v>
      </c>
      <c r="L2441" s="1" t="s">
        <v>12821</v>
      </c>
      <c r="M2441">
        <v>3</v>
      </c>
      <c r="N2441" t="s">
        <v>12819</v>
      </c>
      <c r="O2441" s="1" t="s">
        <v>6266</v>
      </c>
      <c r="P2441" s="1" t="s">
        <v>110</v>
      </c>
      <c r="Q2441" t="s">
        <v>12822</v>
      </c>
    </row>
    <row r="2442" spans="3:17" ht="14.85" hidden="1" customHeight="1" x14ac:dyDescent="0.25">
      <c r="C2442" s="1" t="s">
        <v>6266</v>
      </c>
      <c r="D2442" s="1" t="s">
        <v>211</v>
      </c>
      <c r="E2442" s="1" t="s">
        <v>12759</v>
      </c>
      <c r="F2442" s="1" t="s">
        <v>110</v>
      </c>
      <c r="G2442" s="1" t="s">
        <v>12823</v>
      </c>
      <c r="H2442" s="1" t="s">
        <v>23</v>
      </c>
      <c r="I2442" s="1"/>
      <c r="J2442" t="s">
        <v>6033</v>
      </c>
      <c r="K2442" t="s">
        <v>6033</v>
      </c>
      <c r="L2442" s="1" t="s">
        <v>12824</v>
      </c>
      <c r="M2442">
        <v>4</v>
      </c>
      <c r="N2442" t="s">
        <v>12822</v>
      </c>
      <c r="O2442" s="1" t="s">
        <v>6266</v>
      </c>
      <c r="P2442" s="1" t="s">
        <v>110</v>
      </c>
      <c r="Q2442" t="s">
        <v>12822</v>
      </c>
    </row>
    <row r="2443" spans="3:17" ht="14.85" hidden="1" customHeight="1" x14ac:dyDescent="0.25">
      <c r="C2443" s="1" t="s">
        <v>6266</v>
      </c>
      <c r="D2443" s="1" t="s">
        <v>211</v>
      </c>
      <c r="E2443" s="1" t="s">
        <v>12759</v>
      </c>
      <c r="F2443" s="1" t="s">
        <v>110</v>
      </c>
      <c r="G2443" s="1" t="s">
        <v>12825</v>
      </c>
      <c r="H2443" s="1" t="s">
        <v>99</v>
      </c>
      <c r="I2443" s="1"/>
      <c r="J2443" t="s">
        <v>4224</v>
      </c>
      <c r="K2443" t="s">
        <v>4224</v>
      </c>
      <c r="L2443" s="1" t="s">
        <v>12826</v>
      </c>
      <c r="M2443">
        <v>4</v>
      </c>
      <c r="N2443" t="s">
        <v>12822</v>
      </c>
      <c r="O2443" s="1" t="s">
        <v>6266</v>
      </c>
      <c r="P2443" s="1" t="s">
        <v>110</v>
      </c>
      <c r="Q2443" t="s">
        <v>12822</v>
      </c>
    </row>
    <row r="2444" spans="3:17" ht="14.85" hidden="1" customHeight="1" x14ac:dyDescent="0.25">
      <c r="C2444" s="1" t="s">
        <v>6266</v>
      </c>
      <c r="D2444" s="1" t="s">
        <v>211</v>
      </c>
      <c r="E2444" s="1" t="s">
        <v>12759</v>
      </c>
      <c r="F2444" s="1" t="s">
        <v>110</v>
      </c>
      <c r="G2444" s="1" t="s">
        <v>12827</v>
      </c>
      <c r="H2444" s="1" t="s">
        <v>92</v>
      </c>
      <c r="I2444" s="1"/>
      <c r="J2444">
        <v>2048</v>
      </c>
      <c r="K2444">
        <v>2048</v>
      </c>
      <c r="L2444" s="1" t="s">
        <v>12828</v>
      </c>
      <c r="M2444">
        <v>4</v>
      </c>
      <c r="N2444" t="s">
        <v>12822</v>
      </c>
      <c r="O2444" s="1" t="s">
        <v>6266</v>
      </c>
      <c r="P2444" s="1" t="s">
        <v>110</v>
      </c>
      <c r="Q2444" t="s">
        <v>12829</v>
      </c>
    </row>
    <row r="2445" spans="3:17" ht="14.85" hidden="1" customHeight="1" x14ac:dyDescent="0.25">
      <c r="C2445" s="1" t="s">
        <v>6266</v>
      </c>
      <c r="D2445" s="1" t="s">
        <v>211</v>
      </c>
      <c r="E2445" s="1" t="s">
        <v>12759</v>
      </c>
      <c r="F2445" s="1" t="s">
        <v>110</v>
      </c>
      <c r="G2445" s="1" t="s">
        <v>12830</v>
      </c>
      <c r="H2445" s="1" t="s">
        <v>39</v>
      </c>
      <c r="I2445" s="1"/>
      <c r="J2445" t="s">
        <v>4224</v>
      </c>
      <c r="K2445" t="s">
        <v>4224</v>
      </c>
      <c r="L2445" s="1" t="s">
        <v>12831</v>
      </c>
      <c r="M2445">
        <v>3</v>
      </c>
      <c r="N2445" t="s">
        <v>12829</v>
      </c>
      <c r="O2445" s="1" t="s">
        <v>6266</v>
      </c>
      <c r="P2445" s="1" t="s">
        <v>110</v>
      </c>
      <c r="Q2445" t="s">
        <v>12832</v>
      </c>
    </row>
    <row r="2446" spans="3:17" ht="14.85" hidden="1" customHeight="1" x14ac:dyDescent="0.25">
      <c r="C2446" s="1" t="s">
        <v>6266</v>
      </c>
      <c r="D2446" s="1" t="s">
        <v>211</v>
      </c>
      <c r="E2446" s="1" t="s">
        <v>12759</v>
      </c>
      <c r="F2446" s="1" t="s">
        <v>110</v>
      </c>
      <c r="G2446" s="1" t="s">
        <v>12833</v>
      </c>
      <c r="H2446" s="1" t="s">
        <v>51</v>
      </c>
      <c r="I2446" s="1"/>
      <c r="J2446" t="s">
        <v>83</v>
      </c>
      <c r="K2446" t="s">
        <v>83</v>
      </c>
      <c r="L2446" s="1" t="s">
        <v>12834</v>
      </c>
      <c r="M2446">
        <v>7</v>
      </c>
      <c r="N2446" t="s">
        <v>12832</v>
      </c>
      <c r="O2446" s="1" t="s">
        <v>6266</v>
      </c>
      <c r="P2446" s="1" t="s">
        <v>110</v>
      </c>
      <c r="Q2446" t="s">
        <v>12835</v>
      </c>
    </row>
    <row r="2447" spans="3:17" ht="14.85" hidden="1" customHeight="1" x14ac:dyDescent="0.25">
      <c r="C2447" s="1" t="s">
        <v>6266</v>
      </c>
      <c r="D2447" s="1" t="s">
        <v>211</v>
      </c>
      <c r="E2447" s="1" t="s">
        <v>12759</v>
      </c>
      <c r="F2447" s="1" t="s">
        <v>110</v>
      </c>
      <c r="G2447" s="1" t="s">
        <v>12836</v>
      </c>
      <c r="H2447" s="1" t="s">
        <v>52</v>
      </c>
      <c r="I2447" s="1"/>
      <c r="J2447" t="s">
        <v>4224</v>
      </c>
      <c r="K2447" t="s">
        <v>4224</v>
      </c>
      <c r="L2447" s="1" t="s">
        <v>12837</v>
      </c>
      <c r="M2447">
        <v>5</v>
      </c>
      <c r="N2447" t="s">
        <v>12835</v>
      </c>
      <c r="O2447" s="1" t="s">
        <v>6266</v>
      </c>
      <c r="P2447" s="1" t="s">
        <v>110</v>
      </c>
      <c r="Q2447" t="s">
        <v>12829</v>
      </c>
    </row>
    <row r="2448" spans="3:17" ht="14.85" hidden="1" customHeight="1" x14ac:dyDescent="0.25">
      <c r="C2448" s="1" t="s">
        <v>6266</v>
      </c>
      <c r="D2448" s="1" t="s">
        <v>211</v>
      </c>
      <c r="E2448" s="1" t="s">
        <v>12759</v>
      </c>
      <c r="F2448" s="1" t="s">
        <v>110</v>
      </c>
      <c r="G2448" s="1" t="s">
        <v>12838</v>
      </c>
      <c r="H2448" s="1" t="s">
        <v>98</v>
      </c>
      <c r="I2448" s="1"/>
      <c r="J2448" t="s">
        <v>6033</v>
      </c>
      <c r="K2448" t="s">
        <v>6033</v>
      </c>
      <c r="L2448" s="1" t="s">
        <v>12839</v>
      </c>
      <c r="M2448">
        <v>3</v>
      </c>
      <c r="N2448" t="s">
        <v>12829</v>
      </c>
      <c r="O2448" s="1" t="s">
        <v>6266</v>
      </c>
      <c r="P2448" s="1" t="s">
        <v>110</v>
      </c>
      <c r="Q2448" t="s">
        <v>12840</v>
      </c>
    </row>
    <row r="2449" spans="3:17" ht="14.85" hidden="1" customHeight="1" x14ac:dyDescent="0.25">
      <c r="C2449" s="1" t="s">
        <v>6266</v>
      </c>
      <c r="D2449" s="1" t="s">
        <v>211</v>
      </c>
      <c r="E2449" s="1" t="s">
        <v>12759</v>
      </c>
      <c r="F2449" s="1" t="s">
        <v>110</v>
      </c>
      <c r="G2449" s="1" t="s">
        <v>12841</v>
      </c>
      <c r="H2449" s="1" t="s">
        <v>383</v>
      </c>
      <c r="I2449" s="1"/>
      <c r="J2449" t="b">
        <v>1</v>
      </c>
      <c r="K2449" t="b">
        <v>1</v>
      </c>
      <c r="L2449" s="1" t="s">
        <v>12842</v>
      </c>
      <c r="M2449">
        <v>4</v>
      </c>
      <c r="N2449" t="s">
        <v>12840</v>
      </c>
      <c r="O2449" s="1" t="s">
        <v>6266</v>
      </c>
      <c r="P2449" s="1" t="s">
        <v>110</v>
      </c>
      <c r="Q2449" t="s">
        <v>12843</v>
      </c>
    </row>
    <row r="2450" spans="3:17" ht="14.85" hidden="1" customHeight="1" x14ac:dyDescent="0.25">
      <c r="C2450" s="1" t="s">
        <v>6266</v>
      </c>
      <c r="D2450" s="1" t="s">
        <v>211</v>
      </c>
      <c r="E2450" s="1" t="s">
        <v>12759</v>
      </c>
      <c r="F2450" s="1" t="s">
        <v>110</v>
      </c>
      <c r="G2450" s="1" t="s">
        <v>12844</v>
      </c>
      <c r="H2450" s="1" t="s">
        <v>212</v>
      </c>
      <c r="I2450" s="1"/>
      <c r="L2450" s="1" t="s">
        <v>12845</v>
      </c>
      <c r="M2450">
        <v>4</v>
      </c>
      <c r="N2450" t="s">
        <v>12843</v>
      </c>
      <c r="O2450" s="1" t="s">
        <v>6266</v>
      </c>
      <c r="P2450" s="1" t="s">
        <v>110</v>
      </c>
      <c r="Q2450" t="s">
        <v>12843</v>
      </c>
    </row>
    <row r="2451" spans="3:17" ht="14.85" hidden="1" customHeight="1" x14ac:dyDescent="0.25">
      <c r="C2451" s="1" t="s">
        <v>6266</v>
      </c>
      <c r="D2451" s="1" t="s">
        <v>211</v>
      </c>
      <c r="E2451" s="1" t="s">
        <v>12759</v>
      </c>
      <c r="F2451" s="1" t="s">
        <v>110</v>
      </c>
      <c r="G2451" s="1" t="s">
        <v>12846</v>
      </c>
      <c r="H2451" s="1" t="s">
        <v>103</v>
      </c>
      <c r="I2451" s="1"/>
      <c r="J2451">
        <v>1</v>
      </c>
      <c r="K2451">
        <v>1</v>
      </c>
      <c r="L2451" s="1" t="s">
        <v>12847</v>
      </c>
      <c r="M2451">
        <v>4</v>
      </c>
      <c r="N2451" t="s">
        <v>12843</v>
      </c>
      <c r="O2451" s="1" t="s">
        <v>6266</v>
      </c>
      <c r="P2451" s="1" t="s">
        <v>110</v>
      </c>
      <c r="Q2451" t="s">
        <v>12848</v>
      </c>
    </row>
    <row r="2452" spans="3:17" ht="14.85" hidden="1" customHeight="1" x14ac:dyDescent="0.25">
      <c r="C2452" s="1" t="s">
        <v>6266</v>
      </c>
      <c r="D2452" s="1" t="s">
        <v>211</v>
      </c>
      <c r="E2452" s="1" t="s">
        <v>12759</v>
      </c>
      <c r="F2452" s="1" t="s">
        <v>110</v>
      </c>
      <c r="G2452" s="1" t="s">
        <v>12849</v>
      </c>
      <c r="H2452" s="1" t="s">
        <v>23</v>
      </c>
      <c r="I2452" s="1"/>
      <c r="J2452" t="s">
        <v>383</v>
      </c>
      <c r="K2452" t="s">
        <v>383</v>
      </c>
      <c r="L2452" s="1" t="s">
        <v>12850</v>
      </c>
      <c r="M2452">
        <v>5</v>
      </c>
      <c r="N2452" t="s">
        <v>12848</v>
      </c>
      <c r="O2452" s="1" t="s">
        <v>6266</v>
      </c>
      <c r="P2452" s="1" t="s">
        <v>110</v>
      </c>
      <c r="Q2452" t="s">
        <v>12848</v>
      </c>
    </row>
    <row r="2453" spans="3:17" ht="14.85" hidden="1" customHeight="1" x14ac:dyDescent="0.25">
      <c r="C2453" s="1" t="s">
        <v>6266</v>
      </c>
      <c r="D2453" s="1" t="s">
        <v>211</v>
      </c>
      <c r="E2453" s="1" t="s">
        <v>12759</v>
      </c>
      <c r="F2453" s="1" t="s">
        <v>110</v>
      </c>
      <c r="G2453" s="1" t="s">
        <v>12851</v>
      </c>
      <c r="H2453" s="1" t="s">
        <v>101</v>
      </c>
      <c r="I2453" s="1"/>
      <c r="J2453">
        <v>0</v>
      </c>
      <c r="K2453">
        <v>0</v>
      </c>
      <c r="L2453" s="1" t="s">
        <v>12852</v>
      </c>
      <c r="M2453">
        <v>5</v>
      </c>
      <c r="N2453" t="s">
        <v>12848</v>
      </c>
      <c r="O2453" s="1" t="s">
        <v>6266</v>
      </c>
      <c r="P2453" s="1" t="s">
        <v>110</v>
      </c>
      <c r="Q2453" t="s">
        <v>12848</v>
      </c>
    </row>
    <row r="2454" spans="3:17" ht="14.85" hidden="1" customHeight="1" x14ac:dyDescent="0.25">
      <c r="C2454" s="1" t="s">
        <v>6266</v>
      </c>
      <c r="D2454" s="1" t="s">
        <v>211</v>
      </c>
      <c r="E2454" s="1" t="s">
        <v>12759</v>
      </c>
      <c r="F2454" s="1" t="s">
        <v>110</v>
      </c>
      <c r="G2454" s="1" t="s">
        <v>12853</v>
      </c>
      <c r="H2454" s="1" t="s">
        <v>102</v>
      </c>
      <c r="I2454" s="1"/>
      <c r="J2454" t="b">
        <v>1</v>
      </c>
      <c r="K2454" t="b">
        <v>1</v>
      </c>
      <c r="L2454" s="1" t="s">
        <v>12854</v>
      </c>
      <c r="M2454">
        <v>5</v>
      </c>
      <c r="N2454" t="s">
        <v>12848</v>
      </c>
      <c r="O2454" s="1" t="s">
        <v>6266</v>
      </c>
      <c r="P2454" s="1" t="s">
        <v>94</v>
      </c>
      <c r="Q2454" t="s">
        <v>12855</v>
      </c>
    </row>
    <row r="2455" spans="3:17" ht="14.85" hidden="1" customHeight="1" x14ac:dyDescent="0.25">
      <c r="C2455" s="1" t="s">
        <v>6266</v>
      </c>
      <c r="D2455" s="1" t="s">
        <v>211</v>
      </c>
      <c r="E2455" s="1" t="s">
        <v>12759</v>
      </c>
      <c r="F2455" s="1" t="s">
        <v>94</v>
      </c>
      <c r="G2455" s="1" t="s">
        <v>12856</v>
      </c>
      <c r="H2455" s="1" t="s">
        <v>94</v>
      </c>
      <c r="I2455" s="1"/>
      <c r="L2455" s="1" t="s">
        <v>12857</v>
      </c>
      <c r="M2455">
        <v>1</v>
      </c>
      <c r="N2455" t="s">
        <v>12855</v>
      </c>
      <c r="O2455" s="1" t="s">
        <v>6266</v>
      </c>
      <c r="P2455" s="1" t="s">
        <v>43</v>
      </c>
      <c r="Q2455" t="s">
        <v>12855</v>
      </c>
    </row>
    <row r="2456" spans="3:17" ht="14.85" hidden="1" customHeight="1" x14ac:dyDescent="0.25">
      <c r="C2456" s="1" t="s">
        <v>6266</v>
      </c>
      <c r="D2456" s="1" t="s">
        <v>211</v>
      </c>
      <c r="E2456" s="1" t="s">
        <v>12759</v>
      </c>
      <c r="F2456" s="1" t="s">
        <v>43</v>
      </c>
      <c r="G2456" s="1" t="s">
        <v>12858</v>
      </c>
      <c r="H2456" s="1" t="s">
        <v>43</v>
      </c>
      <c r="I2456" s="1"/>
      <c r="J2456">
        <v>106.96629213483146</v>
      </c>
      <c r="K2456">
        <v>106.96629213483146</v>
      </c>
      <c r="L2456" s="1" t="s">
        <v>12859</v>
      </c>
      <c r="N2456" t="s">
        <v>12855</v>
      </c>
      <c r="O2456" s="1" t="s">
        <v>6266</v>
      </c>
      <c r="P2456" s="1" t="s">
        <v>111</v>
      </c>
      <c r="Q2456" t="s">
        <v>12860</v>
      </c>
    </row>
    <row r="2457" spans="3:17" ht="14.85" hidden="1" customHeight="1" x14ac:dyDescent="0.25">
      <c r="C2457" s="1" t="s">
        <v>6266</v>
      </c>
      <c r="D2457" s="1" t="s">
        <v>211</v>
      </c>
      <c r="E2457" s="1" t="s">
        <v>12759</v>
      </c>
      <c r="F2457" s="1" t="s">
        <v>111</v>
      </c>
      <c r="G2457" s="1" t="s">
        <v>12861</v>
      </c>
      <c r="H2457" s="1" t="s">
        <v>6261</v>
      </c>
      <c r="I2457" s="1"/>
      <c r="J2457">
        <v>3</v>
      </c>
      <c r="K2457">
        <v>3</v>
      </c>
      <c r="L2457" s="1" t="s">
        <v>12862</v>
      </c>
      <c r="M2457">
        <v>6</v>
      </c>
      <c r="N2457" t="s">
        <v>12860</v>
      </c>
      <c r="O2457" s="1" t="s">
        <v>6266</v>
      </c>
      <c r="P2457" s="1" t="s">
        <v>111</v>
      </c>
      <c r="Q2457" t="s">
        <v>12863</v>
      </c>
    </row>
    <row r="2458" spans="3:17" ht="14.85" hidden="1" customHeight="1" x14ac:dyDescent="0.25">
      <c r="C2458" s="1" t="s">
        <v>6266</v>
      </c>
      <c r="D2458" s="1" t="s">
        <v>211</v>
      </c>
      <c r="E2458" s="1" t="s">
        <v>12759</v>
      </c>
      <c r="F2458" s="1" t="s">
        <v>111</v>
      </c>
      <c r="G2458" s="1" t="s">
        <v>12864</v>
      </c>
      <c r="H2458" s="1" t="s">
        <v>12865</v>
      </c>
      <c r="I2458" s="1"/>
      <c r="L2458" s="1" t="s">
        <v>12866</v>
      </c>
      <c r="M2458">
        <v>8</v>
      </c>
      <c r="N2458" t="s">
        <v>12863</v>
      </c>
      <c r="O2458" s="1" t="s">
        <v>6266</v>
      </c>
      <c r="P2458" s="1" t="s">
        <v>111</v>
      </c>
      <c r="Q2458" t="s">
        <v>12867</v>
      </c>
    </row>
    <row r="2459" spans="3:17" ht="14.85" hidden="1" customHeight="1" x14ac:dyDescent="0.25">
      <c r="C2459" s="1" t="s">
        <v>6266</v>
      </c>
      <c r="D2459" s="1" t="s">
        <v>211</v>
      </c>
      <c r="E2459" s="1" t="s">
        <v>12759</v>
      </c>
      <c r="F2459" s="1" t="s">
        <v>111</v>
      </c>
      <c r="G2459" s="1" t="s">
        <v>12868</v>
      </c>
      <c r="H2459" s="1" t="s">
        <v>389</v>
      </c>
      <c r="I2459" s="1"/>
      <c r="J2459" t="b">
        <v>1</v>
      </c>
      <c r="K2459" t="b">
        <v>1</v>
      </c>
      <c r="L2459" s="1" t="s">
        <v>12869</v>
      </c>
      <c r="M2459">
        <v>5</v>
      </c>
      <c r="N2459" t="s">
        <v>12867</v>
      </c>
      <c r="O2459" s="1" t="s">
        <v>6266</v>
      </c>
      <c r="P2459" s="1" t="s">
        <v>111</v>
      </c>
      <c r="Q2459" t="s">
        <v>12870</v>
      </c>
    </row>
    <row r="2460" spans="3:17" ht="14.85" hidden="1" customHeight="1" x14ac:dyDescent="0.25">
      <c r="C2460" s="1" t="s">
        <v>6266</v>
      </c>
      <c r="D2460" s="1" t="s">
        <v>211</v>
      </c>
      <c r="E2460" s="1" t="s">
        <v>12759</v>
      </c>
      <c r="F2460" s="1" t="s">
        <v>111</v>
      </c>
      <c r="G2460" s="1" t="s">
        <v>12871</v>
      </c>
      <c r="H2460" s="1" t="s">
        <v>162</v>
      </c>
      <c r="I2460" s="1"/>
      <c r="J2460">
        <v>0</v>
      </c>
      <c r="K2460">
        <v>0</v>
      </c>
      <c r="L2460" s="1" t="s">
        <v>12872</v>
      </c>
      <c r="M2460">
        <v>9</v>
      </c>
      <c r="N2460" t="s">
        <v>12870</v>
      </c>
      <c r="O2460" s="1" t="s">
        <v>6266</v>
      </c>
      <c r="P2460" s="1" t="s">
        <v>111</v>
      </c>
      <c r="Q2460" t="s">
        <v>12867</v>
      </c>
    </row>
    <row r="2461" spans="3:17" ht="14.85" hidden="1" customHeight="1" x14ac:dyDescent="0.25">
      <c r="C2461" s="1" t="s">
        <v>6266</v>
      </c>
      <c r="D2461" s="1" t="s">
        <v>211</v>
      </c>
      <c r="E2461" s="1" t="s">
        <v>12759</v>
      </c>
      <c r="F2461" s="1" t="s">
        <v>111</v>
      </c>
      <c r="G2461" s="1" t="s">
        <v>12873</v>
      </c>
      <c r="H2461" s="1" t="s">
        <v>49</v>
      </c>
      <c r="I2461" s="1"/>
      <c r="J2461">
        <v>1</v>
      </c>
      <c r="K2461">
        <v>1</v>
      </c>
      <c r="L2461" s="1" t="s">
        <v>12874</v>
      </c>
      <c r="M2461">
        <v>5</v>
      </c>
      <c r="N2461" t="s">
        <v>12867</v>
      </c>
      <c r="O2461" s="1" t="s">
        <v>6266</v>
      </c>
      <c r="P2461" s="1" t="s">
        <v>111</v>
      </c>
      <c r="Q2461" t="s">
        <v>12875</v>
      </c>
    </row>
    <row r="2462" spans="3:17" ht="14.85" hidden="1" customHeight="1" x14ac:dyDescent="0.25">
      <c r="C2462" s="1" t="s">
        <v>6266</v>
      </c>
      <c r="D2462" s="1" t="s">
        <v>211</v>
      </c>
      <c r="E2462" s="1" t="s">
        <v>12759</v>
      </c>
      <c r="F2462" s="1" t="s">
        <v>111</v>
      </c>
      <c r="G2462" s="1" t="s">
        <v>12876</v>
      </c>
      <c r="H2462" s="1" t="s">
        <v>51</v>
      </c>
      <c r="I2462" s="1"/>
      <c r="J2462" t="s">
        <v>85</v>
      </c>
      <c r="K2462" t="s">
        <v>85</v>
      </c>
      <c r="L2462" s="1" t="s">
        <v>12877</v>
      </c>
      <c r="M2462">
        <v>7</v>
      </c>
      <c r="N2462" t="s">
        <v>12875</v>
      </c>
      <c r="O2462" s="1" t="s">
        <v>6266</v>
      </c>
      <c r="P2462" s="1" t="s">
        <v>111</v>
      </c>
      <c r="Q2462" t="s">
        <v>12875</v>
      </c>
    </row>
    <row r="2463" spans="3:17" ht="14.85" hidden="1" customHeight="1" x14ac:dyDescent="0.25">
      <c r="C2463" s="1" t="s">
        <v>6266</v>
      </c>
      <c r="D2463" s="1" t="s">
        <v>211</v>
      </c>
      <c r="E2463" s="1" t="s">
        <v>12759</v>
      </c>
      <c r="F2463" s="1" t="s">
        <v>111</v>
      </c>
      <c r="G2463" s="1" t="s">
        <v>12878</v>
      </c>
      <c r="H2463" s="1" t="s">
        <v>23</v>
      </c>
      <c r="I2463" s="1"/>
      <c r="J2463" t="s">
        <v>6138</v>
      </c>
      <c r="K2463" t="s">
        <v>6138</v>
      </c>
      <c r="L2463" s="1" t="s">
        <v>12879</v>
      </c>
      <c r="M2463">
        <v>7</v>
      </c>
      <c r="N2463" t="s">
        <v>12875</v>
      </c>
      <c r="O2463" s="1" t="s">
        <v>6266</v>
      </c>
      <c r="P2463" s="1" t="s">
        <v>111</v>
      </c>
      <c r="Q2463" t="s">
        <v>12875</v>
      </c>
    </row>
    <row r="2464" spans="3:17" ht="14.85" hidden="1" customHeight="1" x14ac:dyDescent="0.25">
      <c r="C2464" s="1" t="s">
        <v>6266</v>
      </c>
      <c r="D2464" s="1" t="s">
        <v>211</v>
      </c>
      <c r="E2464" s="1" t="s">
        <v>12759</v>
      </c>
      <c r="F2464" s="1" t="s">
        <v>111</v>
      </c>
      <c r="G2464" s="1" t="s">
        <v>12880</v>
      </c>
      <c r="H2464" s="1" t="s">
        <v>92</v>
      </c>
      <c r="I2464" s="1"/>
      <c r="J2464">
        <v>0</v>
      </c>
      <c r="K2464">
        <v>0</v>
      </c>
      <c r="L2464" s="1" t="s">
        <v>12881</v>
      </c>
      <c r="M2464">
        <v>7</v>
      </c>
      <c r="N2464" t="s">
        <v>12875</v>
      </c>
      <c r="O2464" s="1" t="s">
        <v>6266</v>
      </c>
      <c r="P2464" s="1" t="s">
        <v>111</v>
      </c>
      <c r="Q2464" t="s">
        <v>12882</v>
      </c>
    </row>
    <row r="2465" spans="3:17" ht="14.85" hidden="1" customHeight="1" x14ac:dyDescent="0.25">
      <c r="C2465" s="1" t="s">
        <v>6266</v>
      </c>
      <c r="D2465" s="1" t="s">
        <v>211</v>
      </c>
      <c r="E2465" s="1" t="s">
        <v>12759</v>
      </c>
      <c r="F2465" s="1" t="s">
        <v>111</v>
      </c>
      <c r="G2465" s="1" t="s">
        <v>12883</v>
      </c>
      <c r="H2465" s="1" t="s">
        <v>51</v>
      </c>
      <c r="I2465" s="1"/>
      <c r="J2465" t="s">
        <v>83</v>
      </c>
      <c r="K2465" t="s">
        <v>83</v>
      </c>
      <c r="L2465" s="1" t="s">
        <v>12884</v>
      </c>
      <c r="M2465">
        <v>7</v>
      </c>
      <c r="N2465" t="s">
        <v>12882</v>
      </c>
      <c r="O2465" s="1" t="s">
        <v>6266</v>
      </c>
      <c r="P2465" s="1" t="s">
        <v>111</v>
      </c>
      <c r="Q2465" t="s">
        <v>12882</v>
      </c>
    </row>
    <row r="2466" spans="3:17" ht="14.85" hidden="1" customHeight="1" x14ac:dyDescent="0.25">
      <c r="C2466" s="1" t="s">
        <v>6266</v>
      </c>
      <c r="D2466" s="1" t="s">
        <v>211</v>
      </c>
      <c r="E2466" s="1" t="s">
        <v>12759</v>
      </c>
      <c r="F2466" s="1" t="s">
        <v>111</v>
      </c>
      <c r="G2466" s="1" t="s">
        <v>12885</v>
      </c>
      <c r="H2466" s="1" t="s">
        <v>23</v>
      </c>
      <c r="I2466" s="1"/>
      <c r="J2466" t="s">
        <v>4036</v>
      </c>
      <c r="K2466" t="s">
        <v>4036</v>
      </c>
      <c r="L2466" s="1" t="s">
        <v>12886</v>
      </c>
      <c r="M2466">
        <v>7</v>
      </c>
      <c r="N2466" t="s">
        <v>12882</v>
      </c>
      <c r="O2466" s="1" t="s">
        <v>6266</v>
      </c>
      <c r="P2466" s="1" t="s">
        <v>111</v>
      </c>
      <c r="Q2466" t="s">
        <v>12882</v>
      </c>
    </row>
    <row r="2467" spans="3:17" ht="14.85" hidden="1" customHeight="1" x14ac:dyDescent="0.25">
      <c r="C2467" s="1" t="s">
        <v>6266</v>
      </c>
      <c r="D2467" s="1" t="s">
        <v>211</v>
      </c>
      <c r="E2467" s="1" t="s">
        <v>12759</v>
      </c>
      <c r="F2467" s="1" t="s">
        <v>111</v>
      </c>
      <c r="G2467" s="1" t="s">
        <v>12887</v>
      </c>
      <c r="H2467" s="1" t="s">
        <v>92</v>
      </c>
      <c r="I2467" s="1"/>
      <c r="J2467">
        <v>0</v>
      </c>
      <c r="K2467">
        <v>0</v>
      </c>
      <c r="L2467" s="1" t="s">
        <v>12888</v>
      </c>
      <c r="M2467">
        <v>7</v>
      </c>
      <c r="N2467" t="s">
        <v>12882</v>
      </c>
      <c r="O2467" s="1" t="s">
        <v>6266</v>
      </c>
      <c r="P2467" s="1" t="s">
        <v>111</v>
      </c>
      <c r="Q2467" t="s">
        <v>12889</v>
      </c>
    </row>
    <row r="2468" spans="3:17" ht="14.85" hidden="1" customHeight="1" x14ac:dyDescent="0.25">
      <c r="C2468" s="1" t="s">
        <v>6266</v>
      </c>
      <c r="D2468" s="1" t="s">
        <v>211</v>
      </c>
      <c r="E2468" s="1" t="s">
        <v>12759</v>
      </c>
      <c r="F2468" s="1" t="s">
        <v>111</v>
      </c>
      <c r="G2468" s="1" t="s">
        <v>12890</v>
      </c>
      <c r="H2468" s="1" t="s">
        <v>51</v>
      </c>
      <c r="I2468" s="1"/>
      <c r="J2468" t="s">
        <v>1406</v>
      </c>
      <c r="K2468" t="s">
        <v>1406</v>
      </c>
      <c r="L2468" s="1" t="s">
        <v>12891</v>
      </c>
      <c r="M2468">
        <v>7</v>
      </c>
      <c r="N2468" t="s">
        <v>12889</v>
      </c>
      <c r="O2468" s="1" t="s">
        <v>6266</v>
      </c>
      <c r="P2468" s="1" t="s">
        <v>111</v>
      </c>
      <c r="Q2468" t="s">
        <v>12889</v>
      </c>
    </row>
    <row r="2469" spans="3:17" ht="14.85" hidden="1" customHeight="1" x14ac:dyDescent="0.25">
      <c r="C2469" s="1" t="s">
        <v>6266</v>
      </c>
      <c r="D2469" s="1" t="s">
        <v>211</v>
      </c>
      <c r="E2469" s="1" t="s">
        <v>12759</v>
      </c>
      <c r="F2469" s="1" t="s">
        <v>111</v>
      </c>
      <c r="G2469" s="1" t="s">
        <v>12892</v>
      </c>
      <c r="H2469" s="1" t="s">
        <v>23</v>
      </c>
      <c r="I2469" s="1"/>
      <c r="J2469" t="s">
        <v>385</v>
      </c>
      <c r="K2469" t="s">
        <v>385</v>
      </c>
      <c r="L2469" s="1" t="s">
        <v>12893</v>
      </c>
      <c r="M2469">
        <v>7</v>
      </c>
      <c r="N2469" t="s">
        <v>12889</v>
      </c>
      <c r="O2469" s="1" t="s">
        <v>6266</v>
      </c>
      <c r="P2469" s="1" t="s">
        <v>111</v>
      </c>
      <c r="Q2469" t="s">
        <v>12889</v>
      </c>
    </row>
    <row r="2470" spans="3:17" ht="14.85" hidden="1" customHeight="1" x14ac:dyDescent="0.25">
      <c r="C2470" s="1" t="s">
        <v>6266</v>
      </c>
      <c r="D2470" s="1" t="s">
        <v>211</v>
      </c>
      <c r="E2470" s="1" t="s">
        <v>12759</v>
      </c>
      <c r="F2470" s="1" t="s">
        <v>111</v>
      </c>
      <c r="G2470" s="1" t="s">
        <v>12894</v>
      </c>
      <c r="H2470" s="1" t="s">
        <v>92</v>
      </c>
      <c r="I2470" s="1"/>
      <c r="J2470">
        <v>0</v>
      </c>
      <c r="K2470">
        <v>0</v>
      </c>
      <c r="L2470" s="1" t="s">
        <v>12895</v>
      </c>
      <c r="M2470">
        <v>7</v>
      </c>
      <c r="N2470" t="s">
        <v>12889</v>
      </c>
      <c r="O2470" s="1" t="s">
        <v>6266</v>
      </c>
      <c r="P2470" s="1" t="s">
        <v>111</v>
      </c>
      <c r="Q2470" t="s">
        <v>12896</v>
      </c>
    </row>
    <row r="2471" spans="3:17" ht="14.85" hidden="1" customHeight="1" x14ac:dyDescent="0.25">
      <c r="C2471" s="1" t="s">
        <v>6266</v>
      </c>
      <c r="D2471" s="1" t="s">
        <v>211</v>
      </c>
      <c r="E2471" s="1" t="s">
        <v>12759</v>
      </c>
      <c r="F2471" s="1" t="s">
        <v>111</v>
      </c>
      <c r="G2471" s="1" t="s">
        <v>12897</v>
      </c>
      <c r="H2471" s="1" t="s">
        <v>53</v>
      </c>
      <c r="I2471" s="1"/>
      <c r="J2471" t="s">
        <v>4036</v>
      </c>
      <c r="K2471" t="s">
        <v>4036</v>
      </c>
      <c r="L2471" s="1" t="s">
        <v>12898</v>
      </c>
      <c r="M2471">
        <v>10</v>
      </c>
      <c r="N2471" t="s">
        <v>12896</v>
      </c>
      <c r="O2471" s="1" t="s">
        <v>6266</v>
      </c>
      <c r="P2471" s="1" t="s">
        <v>111</v>
      </c>
      <c r="Q2471" t="s">
        <v>12899</v>
      </c>
    </row>
    <row r="2472" spans="3:17" ht="14.85" hidden="1" customHeight="1" x14ac:dyDescent="0.25">
      <c r="C2472" s="1" t="s">
        <v>6266</v>
      </c>
      <c r="D2472" s="1" t="s">
        <v>211</v>
      </c>
      <c r="E2472" s="1" t="s">
        <v>12759</v>
      </c>
      <c r="F2472" s="1" t="s">
        <v>111</v>
      </c>
      <c r="G2472" s="1" t="s">
        <v>12900</v>
      </c>
      <c r="H2472" s="1" t="s">
        <v>52</v>
      </c>
      <c r="I2472" s="1"/>
      <c r="J2472" t="s">
        <v>4224</v>
      </c>
      <c r="K2472" t="s">
        <v>4224</v>
      </c>
      <c r="L2472" s="1" t="s">
        <v>12901</v>
      </c>
      <c r="M2472">
        <v>8</v>
      </c>
      <c r="N2472" t="s">
        <v>12899</v>
      </c>
      <c r="O2472" s="1" t="s">
        <v>6266</v>
      </c>
      <c r="P2472" s="1" t="s">
        <v>111</v>
      </c>
      <c r="Q2472" t="s">
        <v>12902</v>
      </c>
    </row>
    <row r="2473" spans="3:17" ht="14.85" hidden="1" customHeight="1" x14ac:dyDescent="0.25">
      <c r="C2473" s="1" t="s">
        <v>6266</v>
      </c>
      <c r="D2473" s="1" t="s">
        <v>211</v>
      </c>
      <c r="E2473" s="1" t="s">
        <v>12759</v>
      </c>
      <c r="F2473" s="1" t="s">
        <v>111</v>
      </c>
      <c r="G2473" s="1" t="s">
        <v>12903</v>
      </c>
      <c r="H2473" s="1" t="s">
        <v>23</v>
      </c>
      <c r="I2473" s="1"/>
      <c r="J2473" t="s">
        <v>6033</v>
      </c>
      <c r="K2473" t="s">
        <v>6033</v>
      </c>
      <c r="L2473" s="1" t="s">
        <v>12904</v>
      </c>
      <c r="M2473">
        <v>7</v>
      </c>
      <c r="N2473" t="s">
        <v>12902</v>
      </c>
      <c r="O2473" s="1" t="s">
        <v>6266</v>
      </c>
      <c r="P2473" s="1" t="s">
        <v>111</v>
      </c>
      <c r="Q2473" t="s">
        <v>12905</v>
      </c>
    </row>
    <row r="2474" spans="3:17" ht="14.85" hidden="1" customHeight="1" x14ac:dyDescent="0.25">
      <c r="C2474" s="1" t="s">
        <v>6266</v>
      </c>
      <c r="D2474" s="1" t="s">
        <v>211</v>
      </c>
      <c r="E2474" s="1" t="s">
        <v>12759</v>
      </c>
      <c r="F2474" s="1" t="s">
        <v>111</v>
      </c>
      <c r="G2474" s="1" t="s">
        <v>12906</v>
      </c>
      <c r="H2474" s="1" t="s">
        <v>49</v>
      </c>
      <c r="I2474" s="1"/>
      <c r="J2474">
        <v>2</v>
      </c>
      <c r="K2474">
        <v>2</v>
      </c>
      <c r="L2474" s="1" t="s">
        <v>12907</v>
      </c>
      <c r="M2474">
        <v>5</v>
      </c>
      <c r="N2474" t="s">
        <v>12905</v>
      </c>
      <c r="O2474" s="1" t="s">
        <v>6266</v>
      </c>
      <c r="P2474" s="1" t="s">
        <v>111</v>
      </c>
      <c r="Q2474" t="s">
        <v>12908</v>
      </c>
    </row>
    <row r="2475" spans="3:17" ht="14.85" hidden="1" customHeight="1" x14ac:dyDescent="0.25">
      <c r="C2475" s="1" t="s">
        <v>6266</v>
      </c>
      <c r="D2475" s="1" t="s">
        <v>211</v>
      </c>
      <c r="E2475" s="1" t="s">
        <v>12759</v>
      </c>
      <c r="F2475" s="1" t="s">
        <v>111</v>
      </c>
      <c r="G2475" s="1" t="s">
        <v>12909</v>
      </c>
      <c r="H2475" s="1" t="s">
        <v>53</v>
      </c>
      <c r="I2475" s="1"/>
      <c r="J2475" t="s">
        <v>6138</v>
      </c>
      <c r="K2475" t="s">
        <v>6138</v>
      </c>
      <c r="L2475" s="1" t="s">
        <v>12910</v>
      </c>
      <c r="M2475">
        <v>14</v>
      </c>
      <c r="N2475" t="s">
        <v>12908</v>
      </c>
      <c r="O2475" s="1" t="s">
        <v>6266</v>
      </c>
      <c r="P2475" s="1" t="s">
        <v>111</v>
      </c>
      <c r="Q2475" t="s">
        <v>12911</v>
      </c>
    </row>
    <row r="2476" spans="3:17" ht="14.85" hidden="1" customHeight="1" x14ac:dyDescent="0.25">
      <c r="C2476" s="1" t="s">
        <v>6266</v>
      </c>
      <c r="D2476" s="1" t="s">
        <v>211</v>
      </c>
      <c r="E2476" s="1" t="s">
        <v>12759</v>
      </c>
      <c r="F2476" s="1" t="s">
        <v>111</v>
      </c>
      <c r="G2476" s="1" t="s">
        <v>12912</v>
      </c>
      <c r="H2476" s="1" t="s">
        <v>52</v>
      </c>
      <c r="I2476" s="1"/>
      <c r="J2476" t="s">
        <v>1984</v>
      </c>
      <c r="K2476" t="s">
        <v>1984</v>
      </c>
      <c r="L2476" s="1" t="s">
        <v>12913</v>
      </c>
      <c r="M2476">
        <v>12</v>
      </c>
      <c r="N2476" t="s">
        <v>12911</v>
      </c>
      <c r="O2476" s="1" t="s">
        <v>6266</v>
      </c>
      <c r="P2476" s="1" t="s">
        <v>111</v>
      </c>
      <c r="Q2476" t="s">
        <v>12914</v>
      </c>
    </row>
    <row r="2477" spans="3:17" ht="14.85" customHeight="1" x14ac:dyDescent="0.25">
      <c r="C2477" s="1" t="s">
        <v>6266</v>
      </c>
      <c r="D2477" s="1" t="s">
        <v>211</v>
      </c>
      <c r="E2477" s="1" t="s">
        <v>12759</v>
      </c>
      <c r="F2477" s="1" t="s">
        <v>111</v>
      </c>
      <c r="G2477" s="1" t="s">
        <v>12915</v>
      </c>
      <c r="H2477" s="1" t="s">
        <v>6</v>
      </c>
      <c r="I2477" s="1" t="s">
        <v>480</v>
      </c>
      <c r="J2477" t="s">
        <v>26024</v>
      </c>
      <c r="K2477" t="s">
        <v>6217</v>
      </c>
      <c r="L2477" s="1" t="s">
        <v>12916</v>
      </c>
      <c r="M2477">
        <v>13</v>
      </c>
      <c r="N2477" t="s">
        <v>12914</v>
      </c>
      <c r="O2477" s="1" t="s">
        <v>6266</v>
      </c>
      <c r="P2477" s="1" t="s">
        <v>111</v>
      </c>
      <c r="Q2477" t="s">
        <v>12917</v>
      </c>
    </row>
    <row r="2478" spans="3:17" ht="14.85" hidden="1" customHeight="1" x14ac:dyDescent="0.25">
      <c r="C2478" s="1" t="s">
        <v>6266</v>
      </c>
      <c r="D2478" s="1" t="s">
        <v>211</v>
      </c>
      <c r="E2478" s="1" t="s">
        <v>12759</v>
      </c>
      <c r="F2478" s="1" t="s">
        <v>111</v>
      </c>
      <c r="G2478" s="1" t="s">
        <v>12918</v>
      </c>
      <c r="H2478" s="1" t="s">
        <v>53</v>
      </c>
      <c r="I2478" s="1"/>
      <c r="J2478" t="s">
        <v>4036</v>
      </c>
      <c r="K2478" t="s">
        <v>4036</v>
      </c>
      <c r="L2478" s="1" t="s">
        <v>12919</v>
      </c>
      <c r="M2478">
        <v>14</v>
      </c>
      <c r="N2478" t="s">
        <v>12917</v>
      </c>
      <c r="O2478" s="1" t="s">
        <v>6266</v>
      </c>
      <c r="P2478" s="1" t="s">
        <v>111</v>
      </c>
      <c r="Q2478" t="s">
        <v>12920</v>
      </c>
    </row>
    <row r="2479" spans="3:17" ht="14.85" hidden="1" customHeight="1" x14ac:dyDescent="0.25">
      <c r="C2479" s="1" t="s">
        <v>6266</v>
      </c>
      <c r="D2479" s="1" t="s">
        <v>211</v>
      </c>
      <c r="E2479" s="1" t="s">
        <v>12759</v>
      </c>
      <c r="F2479" s="1" t="s">
        <v>111</v>
      </c>
      <c r="G2479" s="1" t="s">
        <v>12921</v>
      </c>
      <c r="H2479" s="1" t="s">
        <v>52</v>
      </c>
      <c r="I2479" s="1"/>
      <c r="J2479" t="s">
        <v>3832</v>
      </c>
      <c r="K2479" t="s">
        <v>3832</v>
      </c>
      <c r="L2479" s="1" t="s">
        <v>12922</v>
      </c>
      <c r="M2479">
        <v>12</v>
      </c>
      <c r="N2479" t="s">
        <v>12920</v>
      </c>
      <c r="O2479" s="1" t="s">
        <v>6266</v>
      </c>
      <c r="P2479" s="1" t="s">
        <v>111</v>
      </c>
      <c r="Q2479" t="s">
        <v>12923</v>
      </c>
    </row>
    <row r="2480" spans="3:17" ht="14.85" hidden="1" customHeight="1" x14ac:dyDescent="0.25">
      <c r="C2480" s="1" t="s">
        <v>6266</v>
      </c>
      <c r="D2480" s="1" t="s">
        <v>211</v>
      </c>
      <c r="E2480" s="1" t="s">
        <v>12759</v>
      </c>
      <c r="F2480" s="1" t="s">
        <v>111</v>
      </c>
      <c r="G2480" s="1" t="s">
        <v>12924</v>
      </c>
      <c r="H2480" s="1" t="s">
        <v>6</v>
      </c>
      <c r="I2480" s="1"/>
      <c r="J2480" t="s">
        <v>6292</v>
      </c>
      <c r="K2480" t="s">
        <v>6292</v>
      </c>
      <c r="L2480" s="1" t="s">
        <v>12925</v>
      </c>
      <c r="M2480">
        <v>13</v>
      </c>
      <c r="N2480" t="s">
        <v>12923</v>
      </c>
      <c r="O2480" s="1" t="s">
        <v>6266</v>
      </c>
      <c r="P2480" s="1" t="s">
        <v>111</v>
      </c>
      <c r="Q2480" t="s">
        <v>12926</v>
      </c>
    </row>
    <row r="2481" spans="3:17" ht="14.85" hidden="1" customHeight="1" x14ac:dyDescent="0.25">
      <c r="C2481" s="1" t="s">
        <v>6266</v>
      </c>
      <c r="D2481" s="1" t="s">
        <v>211</v>
      </c>
      <c r="E2481" s="1" t="s">
        <v>12759</v>
      </c>
      <c r="F2481" s="1" t="s">
        <v>111</v>
      </c>
      <c r="G2481" s="1" t="s">
        <v>12927</v>
      </c>
      <c r="H2481" s="1" t="s">
        <v>53</v>
      </c>
      <c r="I2481" s="1"/>
      <c r="J2481" t="s">
        <v>4036</v>
      </c>
      <c r="K2481" t="s">
        <v>4036</v>
      </c>
      <c r="L2481" s="1" t="s">
        <v>12928</v>
      </c>
      <c r="M2481">
        <v>14</v>
      </c>
      <c r="N2481" t="s">
        <v>12926</v>
      </c>
      <c r="O2481" s="1" t="s">
        <v>6266</v>
      </c>
      <c r="P2481" s="1" t="s">
        <v>111</v>
      </c>
      <c r="Q2481" t="s">
        <v>12929</v>
      </c>
    </row>
    <row r="2482" spans="3:17" ht="14.85" hidden="1" customHeight="1" x14ac:dyDescent="0.25">
      <c r="C2482" s="1" t="s">
        <v>6266</v>
      </c>
      <c r="D2482" s="1" t="s">
        <v>211</v>
      </c>
      <c r="E2482" s="1" t="s">
        <v>12759</v>
      </c>
      <c r="F2482" s="1" t="s">
        <v>111</v>
      </c>
      <c r="G2482" s="1" t="s">
        <v>12930</v>
      </c>
      <c r="H2482" s="1" t="s">
        <v>52</v>
      </c>
      <c r="I2482" s="1"/>
      <c r="J2482" t="s">
        <v>4173</v>
      </c>
      <c r="K2482" t="s">
        <v>4173</v>
      </c>
      <c r="L2482" s="1" t="s">
        <v>12931</v>
      </c>
      <c r="M2482">
        <v>12</v>
      </c>
      <c r="N2482" t="s">
        <v>12929</v>
      </c>
      <c r="O2482" s="1" t="s">
        <v>6266</v>
      </c>
      <c r="P2482" s="1" t="s">
        <v>111</v>
      </c>
      <c r="Q2482" t="s">
        <v>12932</v>
      </c>
    </row>
    <row r="2483" spans="3:17" ht="14.85" hidden="1" customHeight="1" x14ac:dyDescent="0.25">
      <c r="C2483" s="1" t="s">
        <v>6266</v>
      </c>
      <c r="D2483" s="1" t="s">
        <v>211</v>
      </c>
      <c r="E2483" s="1" t="s">
        <v>12759</v>
      </c>
      <c r="F2483" s="1" t="s">
        <v>111</v>
      </c>
      <c r="G2483" s="1" t="s">
        <v>12933</v>
      </c>
      <c r="H2483" s="1" t="s">
        <v>6</v>
      </c>
      <c r="I2483" s="1"/>
      <c r="J2483" t="s">
        <v>284</v>
      </c>
      <c r="K2483" t="s">
        <v>284</v>
      </c>
      <c r="L2483" s="1" t="s">
        <v>12934</v>
      </c>
      <c r="M2483">
        <v>13</v>
      </c>
      <c r="N2483" t="s">
        <v>12932</v>
      </c>
      <c r="O2483" s="1" t="s">
        <v>6266</v>
      </c>
      <c r="P2483" s="1" t="s">
        <v>111</v>
      </c>
      <c r="Q2483" t="s">
        <v>12935</v>
      </c>
    </row>
    <row r="2484" spans="3:17" ht="14.85" hidden="1" customHeight="1" x14ac:dyDescent="0.25">
      <c r="C2484" s="1" t="s">
        <v>6266</v>
      </c>
      <c r="D2484" s="1" t="s">
        <v>211</v>
      </c>
      <c r="E2484" s="1" t="s">
        <v>12759</v>
      </c>
      <c r="F2484" s="1" t="s">
        <v>111</v>
      </c>
      <c r="G2484" s="1" t="s">
        <v>12936</v>
      </c>
      <c r="H2484" s="1" t="s">
        <v>6</v>
      </c>
      <c r="I2484" s="1"/>
      <c r="J2484" t="s">
        <v>6315</v>
      </c>
      <c r="K2484" t="s">
        <v>6315</v>
      </c>
      <c r="L2484" s="1" t="s">
        <v>12937</v>
      </c>
      <c r="M2484">
        <v>13</v>
      </c>
      <c r="N2484" t="s">
        <v>12935</v>
      </c>
      <c r="O2484" s="1" t="s">
        <v>6266</v>
      </c>
      <c r="P2484" s="1" t="s">
        <v>111</v>
      </c>
      <c r="Q2484" t="s">
        <v>12938</v>
      </c>
    </row>
    <row r="2485" spans="3:17" ht="14.85" hidden="1" customHeight="1" x14ac:dyDescent="0.25">
      <c r="C2485" s="1" t="s">
        <v>6266</v>
      </c>
      <c r="D2485" s="1" t="s">
        <v>211</v>
      </c>
      <c r="E2485" s="1" t="s">
        <v>12759</v>
      </c>
      <c r="F2485" s="1" t="s">
        <v>111</v>
      </c>
      <c r="G2485" s="1" t="s">
        <v>12939</v>
      </c>
      <c r="H2485" s="1" t="s">
        <v>6</v>
      </c>
      <c r="I2485" s="1"/>
      <c r="J2485" t="s">
        <v>6318</v>
      </c>
      <c r="K2485" t="s">
        <v>6318</v>
      </c>
      <c r="L2485" s="1" t="s">
        <v>12940</v>
      </c>
      <c r="M2485">
        <v>13</v>
      </c>
      <c r="N2485" t="s">
        <v>12938</v>
      </c>
      <c r="O2485" s="1" t="s">
        <v>6266</v>
      </c>
      <c r="P2485" s="1" t="s">
        <v>111</v>
      </c>
      <c r="Q2485" t="s">
        <v>12941</v>
      </c>
    </row>
    <row r="2486" spans="3:17" ht="14.85" hidden="1" customHeight="1" x14ac:dyDescent="0.25">
      <c r="C2486" s="1" t="s">
        <v>6266</v>
      </c>
      <c r="D2486" s="1" t="s">
        <v>211</v>
      </c>
      <c r="E2486" s="1" t="s">
        <v>12759</v>
      </c>
      <c r="F2486" s="1" t="s">
        <v>111</v>
      </c>
      <c r="G2486" s="1" t="s">
        <v>12942</v>
      </c>
      <c r="H2486" s="1" t="s">
        <v>6</v>
      </c>
      <c r="I2486" s="1"/>
      <c r="J2486" t="s">
        <v>6321</v>
      </c>
      <c r="K2486" t="s">
        <v>6321</v>
      </c>
      <c r="L2486" s="1" t="s">
        <v>12943</v>
      </c>
      <c r="M2486">
        <v>13</v>
      </c>
      <c r="N2486" t="s">
        <v>12941</v>
      </c>
      <c r="O2486" s="1" t="s">
        <v>6266</v>
      </c>
      <c r="P2486" s="1" t="s">
        <v>111</v>
      </c>
      <c r="Q2486" t="s">
        <v>12944</v>
      </c>
    </row>
    <row r="2487" spans="3:17" ht="14.85" hidden="1" customHeight="1" x14ac:dyDescent="0.25">
      <c r="C2487" s="1" t="s">
        <v>6266</v>
      </c>
      <c r="D2487" s="1" t="s">
        <v>211</v>
      </c>
      <c r="E2487" s="1" t="s">
        <v>12759</v>
      </c>
      <c r="F2487" s="1" t="s">
        <v>111</v>
      </c>
      <c r="G2487" s="1" t="s">
        <v>12945</v>
      </c>
      <c r="H2487" s="1" t="s">
        <v>6</v>
      </c>
      <c r="I2487" s="1"/>
      <c r="J2487" t="s">
        <v>6324</v>
      </c>
      <c r="K2487" t="s">
        <v>6324</v>
      </c>
      <c r="L2487" s="1" t="s">
        <v>12946</v>
      </c>
      <c r="M2487">
        <v>13</v>
      </c>
      <c r="N2487" t="s">
        <v>12944</v>
      </c>
      <c r="O2487" s="1" t="s">
        <v>6266</v>
      </c>
      <c r="P2487" s="1" t="s">
        <v>111</v>
      </c>
      <c r="Q2487" t="s">
        <v>12947</v>
      </c>
    </row>
    <row r="2488" spans="3:17" ht="14.85" hidden="1" customHeight="1" x14ac:dyDescent="0.25">
      <c r="C2488" s="1" t="s">
        <v>6266</v>
      </c>
      <c r="D2488" s="1" t="s">
        <v>211</v>
      </c>
      <c r="E2488" s="1" t="s">
        <v>12759</v>
      </c>
      <c r="F2488" s="1" t="s">
        <v>111</v>
      </c>
      <c r="G2488" s="1" t="s">
        <v>12948</v>
      </c>
      <c r="H2488" s="1" t="s">
        <v>6</v>
      </c>
      <c r="I2488" s="1"/>
      <c r="J2488" t="s">
        <v>6327</v>
      </c>
      <c r="K2488" t="s">
        <v>6327</v>
      </c>
      <c r="L2488" s="1" t="s">
        <v>12949</v>
      </c>
      <c r="M2488">
        <v>13</v>
      </c>
      <c r="N2488" t="s">
        <v>12947</v>
      </c>
      <c r="O2488" s="1" t="s">
        <v>6266</v>
      </c>
      <c r="P2488" s="1" t="s">
        <v>111</v>
      </c>
      <c r="Q2488" t="s">
        <v>12950</v>
      </c>
    </row>
    <row r="2489" spans="3:17" ht="14.85" hidden="1" customHeight="1" x14ac:dyDescent="0.25">
      <c r="C2489" s="1" t="s">
        <v>6266</v>
      </c>
      <c r="D2489" s="1" t="s">
        <v>211</v>
      </c>
      <c r="E2489" s="1" t="s">
        <v>12759</v>
      </c>
      <c r="F2489" s="1" t="s">
        <v>111</v>
      </c>
      <c r="G2489" s="1" t="s">
        <v>12951</v>
      </c>
      <c r="H2489" s="1" t="s">
        <v>53</v>
      </c>
      <c r="I2489" s="1"/>
      <c r="J2489" t="s">
        <v>385</v>
      </c>
      <c r="K2489" t="s">
        <v>385</v>
      </c>
      <c r="L2489" s="1" t="s">
        <v>12952</v>
      </c>
      <c r="M2489">
        <v>14</v>
      </c>
      <c r="N2489" t="s">
        <v>12950</v>
      </c>
      <c r="O2489" s="1" t="s">
        <v>6266</v>
      </c>
      <c r="P2489" s="1" t="s">
        <v>111</v>
      </c>
      <c r="Q2489" t="s">
        <v>12953</v>
      </c>
    </row>
    <row r="2490" spans="3:17" ht="14.85" hidden="1" customHeight="1" x14ac:dyDescent="0.25">
      <c r="C2490" s="1" t="s">
        <v>6266</v>
      </c>
      <c r="D2490" s="1" t="s">
        <v>211</v>
      </c>
      <c r="E2490" s="1" t="s">
        <v>12759</v>
      </c>
      <c r="F2490" s="1" t="s">
        <v>111</v>
      </c>
      <c r="G2490" s="1" t="s">
        <v>12954</v>
      </c>
      <c r="H2490" s="1" t="s">
        <v>52</v>
      </c>
      <c r="I2490" s="1"/>
      <c r="J2490" t="s">
        <v>5703</v>
      </c>
      <c r="K2490" t="s">
        <v>5703</v>
      </c>
      <c r="L2490" s="1" t="s">
        <v>12955</v>
      </c>
      <c r="M2490">
        <v>12</v>
      </c>
      <c r="N2490" t="s">
        <v>12953</v>
      </c>
      <c r="O2490" s="1" t="s">
        <v>6266</v>
      </c>
      <c r="P2490" s="1" t="s">
        <v>111</v>
      </c>
      <c r="Q2490" t="s">
        <v>12956</v>
      </c>
    </row>
    <row r="2491" spans="3:17" ht="14.85" hidden="1" customHeight="1" x14ac:dyDescent="0.25">
      <c r="C2491" s="1" t="s">
        <v>6266</v>
      </c>
      <c r="D2491" s="1" t="s">
        <v>211</v>
      </c>
      <c r="E2491" s="1" t="s">
        <v>12759</v>
      </c>
      <c r="F2491" s="1" t="s">
        <v>111</v>
      </c>
      <c r="G2491" s="1" t="s">
        <v>12957</v>
      </c>
      <c r="H2491" s="1" t="s">
        <v>6</v>
      </c>
      <c r="I2491" s="1"/>
      <c r="J2491" t="s">
        <v>6264</v>
      </c>
      <c r="K2491" t="s">
        <v>6264</v>
      </c>
      <c r="L2491" s="1" t="s">
        <v>12958</v>
      </c>
      <c r="M2491">
        <v>13</v>
      </c>
      <c r="N2491" t="s">
        <v>12956</v>
      </c>
      <c r="O2491" s="1" t="s">
        <v>6266</v>
      </c>
      <c r="P2491" s="1" t="s">
        <v>382</v>
      </c>
      <c r="Q2491" t="s">
        <v>12855</v>
      </c>
    </row>
    <row r="2492" spans="3:17" ht="14.85" hidden="1" customHeight="1" x14ac:dyDescent="0.25">
      <c r="C2492" s="1" t="s">
        <v>6266</v>
      </c>
      <c r="D2492" s="1" t="s">
        <v>211</v>
      </c>
      <c r="E2492" s="1" t="s">
        <v>12759</v>
      </c>
      <c r="F2492" s="1" t="s">
        <v>382</v>
      </c>
      <c r="G2492" s="1" t="s">
        <v>12959</v>
      </c>
      <c r="H2492" s="1" t="s">
        <v>382</v>
      </c>
      <c r="I2492" s="1"/>
      <c r="J2492">
        <v>2000</v>
      </c>
      <c r="K2492">
        <v>2000</v>
      </c>
      <c r="L2492" s="1" t="s">
        <v>445</v>
      </c>
      <c r="N2492" t="s">
        <v>12855</v>
      </c>
      <c r="O2492" s="1" t="s">
        <v>6266</v>
      </c>
      <c r="P2492" s="1" t="s">
        <v>44</v>
      </c>
      <c r="Q2492" t="s">
        <v>12855</v>
      </c>
    </row>
    <row r="2493" spans="3:17" ht="14.85" hidden="1" customHeight="1" x14ac:dyDescent="0.25">
      <c r="C2493" s="1" t="s">
        <v>6266</v>
      </c>
      <c r="D2493" s="1" t="s">
        <v>211</v>
      </c>
      <c r="E2493" s="1" t="s">
        <v>12759</v>
      </c>
      <c r="F2493" s="1" t="s">
        <v>44</v>
      </c>
      <c r="G2493" s="1" t="s">
        <v>12960</v>
      </c>
      <c r="H2493" s="1" t="s">
        <v>44</v>
      </c>
      <c r="I2493" s="1"/>
      <c r="J2493">
        <v>112.10031347962384</v>
      </c>
      <c r="K2493">
        <v>112.10031347962384</v>
      </c>
      <c r="L2493" s="1" t="s">
        <v>12961</v>
      </c>
      <c r="N2493" t="s">
        <v>12855</v>
      </c>
      <c r="O2493" s="1" t="s">
        <v>6266</v>
      </c>
      <c r="P2493" s="1" t="s">
        <v>45</v>
      </c>
      <c r="Q2493" t="s">
        <v>12855</v>
      </c>
    </row>
    <row r="2494" spans="3:17" ht="14.85" hidden="1" customHeight="1" x14ac:dyDescent="0.25">
      <c r="C2494" s="1" t="s">
        <v>6266</v>
      </c>
      <c r="D2494" s="1" t="s">
        <v>211</v>
      </c>
      <c r="E2494" s="1" t="s">
        <v>12759</v>
      </c>
      <c r="F2494" s="1" t="s">
        <v>45</v>
      </c>
      <c r="G2494" s="1" t="s">
        <v>12962</v>
      </c>
      <c r="H2494" s="1" t="s">
        <v>45</v>
      </c>
      <c r="I2494" s="1"/>
      <c r="J2494">
        <v>792.97805642633227</v>
      </c>
      <c r="K2494">
        <v>792.97805642633227</v>
      </c>
      <c r="L2494" s="1" t="s">
        <v>446</v>
      </c>
      <c r="N2494" t="s">
        <v>12855</v>
      </c>
      <c r="O2494" s="1" t="s">
        <v>6266</v>
      </c>
      <c r="P2494" s="1" t="s">
        <v>46</v>
      </c>
      <c r="Q2494" t="s">
        <v>12855</v>
      </c>
    </row>
    <row r="2495" spans="3:17" ht="14.85" hidden="1" customHeight="1" x14ac:dyDescent="0.25">
      <c r="C2495" s="1" t="s">
        <v>6266</v>
      </c>
      <c r="D2495" s="1" t="s">
        <v>211</v>
      </c>
      <c r="E2495" s="1" t="s">
        <v>12759</v>
      </c>
      <c r="F2495" s="1" t="s">
        <v>46</v>
      </c>
      <c r="G2495" s="1" t="s">
        <v>12963</v>
      </c>
      <c r="H2495" s="1" t="s">
        <v>46</v>
      </c>
      <c r="I2495" s="1"/>
      <c r="J2495">
        <v>56.629213483146067</v>
      </c>
      <c r="K2495">
        <v>56.629213483146067</v>
      </c>
      <c r="L2495" s="1" t="s">
        <v>406</v>
      </c>
      <c r="N2495" t="s">
        <v>12855</v>
      </c>
      <c r="O2495" s="1" t="s">
        <v>6266</v>
      </c>
      <c r="P2495" s="1" t="s">
        <v>47</v>
      </c>
      <c r="Q2495" t="s">
        <v>12855</v>
      </c>
    </row>
    <row r="2496" spans="3:17" ht="14.85" hidden="1" customHeight="1" x14ac:dyDescent="0.25">
      <c r="C2496" s="1" t="s">
        <v>6266</v>
      </c>
      <c r="D2496" s="1" t="s">
        <v>211</v>
      </c>
      <c r="E2496" s="1" t="s">
        <v>12759</v>
      </c>
      <c r="F2496" s="1" t="s">
        <v>47</v>
      </c>
      <c r="G2496" s="1" t="s">
        <v>12964</v>
      </c>
      <c r="H2496" s="1" t="s">
        <v>47</v>
      </c>
      <c r="I2496" s="1"/>
      <c r="J2496">
        <v>2000</v>
      </c>
      <c r="K2496">
        <v>2000</v>
      </c>
      <c r="L2496" s="1" t="s">
        <v>447</v>
      </c>
      <c r="N2496" t="s">
        <v>12855</v>
      </c>
      <c r="O2496" s="1" t="s">
        <v>6266</v>
      </c>
      <c r="P2496" s="1" t="s">
        <v>96</v>
      </c>
      <c r="Q2496" t="s">
        <v>12965</v>
      </c>
    </row>
    <row r="2497" spans="3:17" ht="14.85" hidden="1" customHeight="1" x14ac:dyDescent="0.25">
      <c r="C2497" s="1" t="s">
        <v>6266</v>
      </c>
      <c r="D2497" s="1" t="s">
        <v>211</v>
      </c>
      <c r="E2497" s="1" t="s">
        <v>12966</v>
      </c>
      <c r="F2497" s="1" t="s">
        <v>96</v>
      </c>
      <c r="G2497" s="1" t="s">
        <v>12967</v>
      </c>
      <c r="H2497" s="1" t="s">
        <v>41</v>
      </c>
      <c r="I2497" s="1"/>
      <c r="J2497">
        <v>0</v>
      </c>
      <c r="K2497">
        <v>0</v>
      </c>
      <c r="L2497" s="1" t="s">
        <v>12968</v>
      </c>
      <c r="M2497">
        <v>3</v>
      </c>
      <c r="N2497" t="s">
        <v>12965</v>
      </c>
      <c r="O2497" s="1" t="s">
        <v>6266</v>
      </c>
      <c r="P2497" s="1" t="s">
        <v>96</v>
      </c>
      <c r="Q2497" t="s">
        <v>12969</v>
      </c>
    </row>
    <row r="2498" spans="3:17" ht="14.85" hidden="1" customHeight="1" x14ac:dyDescent="0.25">
      <c r="C2498" s="1" t="s">
        <v>6266</v>
      </c>
      <c r="D2498" s="1" t="s">
        <v>211</v>
      </c>
      <c r="E2498" s="1" t="s">
        <v>12966</v>
      </c>
      <c r="F2498" s="1" t="s">
        <v>96</v>
      </c>
      <c r="G2498" s="1" t="s">
        <v>12970</v>
      </c>
      <c r="H2498" s="1" t="s">
        <v>43</v>
      </c>
      <c r="I2498" s="1"/>
      <c r="J2498">
        <v>106.96629213483146</v>
      </c>
      <c r="K2498">
        <v>106.96629213483146</v>
      </c>
      <c r="L2498" s="1" t="s">
        <v>12971</v>
      </c>
      <c r="M2498">
        <v>4</v>
      </c>
      <c r="N2498" t="s">
        <v>12969</v>
      </c>
      <c r="O2498" s="1" t="s">
        <v>6266</v>
      </c>
      <c r="P2498" s="1" t="s">
        <v>96</v>
      </c>
      <c r="Q2498" t="s">
        <v>12969</v>
      </c>
    </row>
    <row r="2499" spans="3:17" ht="14.85" hidden="1" customHeight="1" x14ac:dyDescent="0.25">
      <c r="C2499" s="1" t="s">
        <v>6266</v>
      </c>
      <c r="D2499" s="1" t="s">
        <v>211</v>
      </c>
      <c r="E2499" s="1" t="s">
        <v>12966</v>
      </c>
      <c r="F2499" s="1" t="s">
        <v>96</v>
      </c>
      <c r="G2499" s="1" t="s">
        <v>12972</v>
      </c>
      <c r="H2499" s="1" t="s">
        <v>382</v>
      </c>
      <c r="I2499" s="1"/>
      <c r="J2499">
        <v>3000</v>
      </c>
      <c r="K2499">
        <v>3000</v>
      </c>
      <c r="L2499" s="1" t="s">
        <v>12973</v>
      </c>
      <c r="M2499">
        <v>4</v>
      </c>
      <c r="N2499" t="s">
        <v>12969</v>
      </c>
      <c r="O2499" s="1" t="s">
        <v>6266</v>
      </c>
      <c r="P2499" s="1" t="s">
        <v>96</v>
      </c>
      <c r="Q2499" t="s">
        <v>12969</v>
      </c>
    </row>
    <row r="2500" spans="3:17" ht="14.85" hidden="1" customHeight="1" x14ac:dyDescent="0.25">
      <c r="C2500" s="1" t="s">
        <v>6266</v>
      </c>
      <c r="D2500" s="1" t="s">
        <v>211</v>
      </c>
      <c r="E2500" s="1" t="s">
        <v>12966</v>
      </c>
      <c r="F2500" s="1" t="s">
        <v>96</v>
      </c>
      <c r="G2500" s="1" t="s">
        <v>12974</v>
      </c>
      <c r="H2500" s="1" t="s">
        <v>44</v>
      </c>
      <c r="I2500" s="1"/>
      <c r="J2500">
        <v>120.37617554858934</v>
      </c>
      <c r="K2500">
        <v>120.37617554858934</v>
      </c>
      <c r="L2500" s="1" t="s">
        <v>12975</v>
      </c>
      <c r="M2500">
        <v>4</v>
      </c>
      <c r="N2500" t="s">
        <v>12969</v>
      </c>
      <c r="O2500" s="1" t="s">
        <v>6266</v>
      </c>
      <c r="P2500" s="1" t="s">
        <v>96</v>
      </c>
      <c r="Q2500" t="s">
        <v>12969</v>
      </c>
    </row>
    <row r="2501" spans="3:17" ht="14.85" hidden="1" customHeight="1" x14ac:dyDescent="0.25">
      <c r="C2501" s="1" t="s">
        <v>6266</v>
      </c>
      <c r="D2501" s="1" t="s">
        <v>211</v>
      </c>
      <c r="E2501" s="1" t="s">
        <v>12966</v>
      </c>
      <c r="F2501" s="1" t="s">
        <v>96</v>
      </c>
      <c r="G2501" s="1" t="s">
        <v>12976</v>
      </c>
      <c r="H2501" s="1" t="s">
        <v>45</v>
      </c>
      <c r="I2501" s="1"/>
      <c r="J2501">
        <v>659.81191222570533</v>
      </c>
      <c r="K2501">
        <v>659.81191222570533</v>
      </c>
      <c r="L2501" s="1" t="s">
        <v>12977</v>
      </c>
      <c r="M2501">
        <v>4</v>
      </c>
      <c r="N2501" t="s">
        <v>12969</v>
      </c>
      <c r="O2501" s="1" t="s">
        <v>6266</v>
      </c>
      <c r="P2501" s="1" t="s">
        <v>96</v>
      </c>
      <c r="Q2501" t="s">
        <v>12969</v>
      </c>
    </row>
    <row r="2502" spans="3:17" ht="14.85" hidden="1" customHeight="1" x14ac:dyDescent="0.25">
      <c r="C2502" s="1" t="s">
        <v>6266</v>
      </c>
      <c r="D2502" s="1" t="s">
        <v>211</v>
      </c>
      <c r="E2502" s="1" t="s">
        <v>12966</v>
      </c>
      <c r="F2502" s="1" t="s">
        <v>96</v>
      </c>
      <c r="G2502" s="1" t="s">
        <v>12978</v>
      </c>
      <c r="H2502" s="1" t="s">
        <v>46</v>
      </c>
      <c r="I2502" s="1"/>
      <c r="J2502">
        <v>56.629213483146067</v>
      </c>
      <c r="K2502">
        <v>56.629213483146067</v>
      </c>
      <c r="L2502" s="1" t="s">
        <v>12979</v>
      </c>
      <c r="M2502">
        <v>4</v>
      </c>
      <c r="N2502" t="s">
        <v>12969</v>
      </c>
      <c r="O2502" s="1" t="s">
        <v>6266</v>
      </c>
      <c r="P2502" s="1" t="s">
        <v>96</v>
      </c>
      <c r="Q2502" t="s">
        <v>12969</v>
      </c>
    </row>
    <row r="2503" spans="3:17" ht="14.85" hidden="1" customHeight="1" x14ac:dyDescent="0.25">
      <c r="C2503" s="1" t="s">
        <v>6266</v>
      </c>
      <c r="D2503" s="1" t="s">
        <v>211</v>
      </c>
      <c r="E2503" s="1" t="s">
        <v>12966</v>
      </c>
      <c r="F2503" s="1" t="s">
        <v>96</v>
      </c>
      <c r="G2503" s="1" t="s">
        <v>12980</v>
      </c>
      <c r="H2503" s="1" t="s">
        <v>47</v>
      </c>
      <c r="I2503" s="1"/>
      <c r="J2503">
        <v>1000</v>
      </c>
      <c r="K2503">
        <v>1000</v>
      </c>
      <c r="L2503" s="1" t="s">
        <v>12981</v>
      </c>
      <c r="M2503">
        <v>4</v>
      </c>
      <c r="N2503" t="s">
        <v>12969</v>
      </c>
      <c r="O2503" s="1" t="s">
        <v>6266</v>
      </c>
      <c r="P2503" s="1" t="s">
        <v>96</v>
      </c>
      <c r="Q2503" t="s">
        <v>12982</v>
      </c>
    </row>
    <row r="2504" spans="3:17" ht="14.85" hidden="1" customHeight="1" x14ac:dyDescent="0.25">
      <c r="C2504" s="1" t="s">
        <v>6266</v>
      </c>
      <c r="D2504" s="1" t="s">
        <v>211</v>
      </c>
      <c r="E2504" s="1" t="s">
        <v>12966</v>
      </c>
      <c r="F2504" s="1" t="s">
        <v>96</v>
      </c>
      <c r="G2504" s="1" t="s">
        <v>12983</v>
      </c>
      <c r="H2504" s="1" t="s">
        <v>4</v>
      </c>
      <c r="I2504" s="1"/>
      <c r="J2504" t="s">
        <v>12966</v>
      </c>
      <c r="K2504" t="s">
        <v>12966</v>
      </c>
      <c r="L2504" s="1" t="s">
        <v>12984</v>
      </c>
      <c r="M2504">
        <v>1</v>
      </c>
      <c r="N2504" t="s">
        <v>12982</v>
      </c>
      <c r="O2504" s="1" t="s">
        <v>6266</v>
      </c>
      <c r="P2504" s="1" t="s">
        <v>96</v>
      </c>
      <c r="Q2504" t="s">
        <v>12985</v>
      </c>
    </row>
    <row r="2505" spans="3:17" ht="14.85" hidden="1" customHeight="1" x14ac:dyDescent="0.25">
      <c r="C2505" s="1" t="s">
        <v>6266</v>
      </c>
      <c r="D2505" s="1" t="s">
        <v>211</v>
      </c>
      <c r="E2505" s="1" t="s">
        <v>12966</v>
      </c>
      <c r="F2505" s="1" t="s">
        <v>96</v>
      </c>
      <c r="G2505" s="1" t="s">
        <v>12986</v>
      </c>
      <c r="H2505" s="1" t="s">
        <v>51</v>
      </c>
      <c r="I2505" s="1"/>
      <c r="J2505" t="s">
        <v>85</v>
      </c>
      <c r="K2505" t="s">
        <v>85</v>
      </c>
      <c r="L2505" s="1" t="s">
        <v>12987</v>
      </c>
      <c r="M2505">
        <v>10</v>
      </c>
      <c r="N2505" t="s">
        <v>12985</v>
      </c>
      <c r="O2505" s="1" t="s">
        <v>6266</v>
      </c>
      <c r="P2505" s="1" t="s">
        <v>96</v>
      </c>
      <c r="Q2505" t="s">
        <v>12985</v>
      </c>
    </row>
    <row r="2506" spans="3:17" ht="14.85" hidden="1" customHeight="1" x14ac:dyDescent="0.25">
      <c r="C2506" s="1" t="s">
        <v>6266</v>
      </c>
      <c r="D2506" s="1" t="s">
        <v>211</v>
      </c>
      <c r="E2506" s="1" t="s">
        <v>12966</v>
      </c>
      <c r="F2506" s="1" t="s">
        <v>96</v>
      </c>
      <c r="G2506" s="1" t="s">
        <v>12988</v>
      </c>
      <c r="H2506" s="1" t="s">
        <v>23</v>
      </c>
      <c r="I2506" s="1"/>
      <c r="J2506" t="s">
        <v>6138</v>
      </c>
      <c r="K2506" t="s">
        <v>6138</v>
      </c>
      <c r="L2506" s="1" t="s">
        <v>12989</v>
      </c>
      <c r="M2506">
        <v>10</v>
      </c>
      <c r="N2506" t="s">
        <v>12985</v>
      </c>
      <c r="O2506" s="1" t="s">
        <v>6266</v>
      </c>
      <c r="P2506" s="1" t="s">
        <v>96</v>
      </c>
      <c r="Q2506" t="s">
        <v>12985</v>
      </c>
    </row>
    <row r="2507" spans="3:17" ht="14.85" hidden="1" customHeight="1" x14ac:dyDescent="0.25">
      <c r="C2507" s="1" t="s">
        <v>6266</v>
      </c>
      <c r="D2507" s="1" t="s">
        <v>211</v>
      </c>
      <c r="E2507" s="1" t="s">
        <v>12966</v>
      </c>
      <c r="F2507" s="1" t="s">
        <v>96</v>
      </c>
      <c r="G2507" s="1" t="s">
        <v>12990</v>
      </c>
      <c r="H2507" s="1" t="s">
        <v>92</v>
      </c>
      <c r="I2507" s="1"/>
      <c r="J2507">
        <v>0</v>
      </c>
      <c r="K2507">
        <v>0</v>
      </c>
      <c r="L2507" s="1" t="s">
        <v>12991</v>
      </c>
      <c r="M2507">
        <v>10</v>
      </c>
      <c r="N2507" t="s">
        <v>12985</v>
      </c>
      <c r="O2507" s="1" t="s">
        <v>6266</v>
      </c>
      <c r="P2507" s="1" t="s">
        <v>96</v>
      </c>
      <c r="Q2507" t="s">
        <v>12992</v>
      </c>
    </row>
    <row r="2508" spans="3:17" ht="14.85" hidden="1" customHeight="1" x14ac:dyDescent="0.25">
      <c r="C2508" s="1" t="s">
        <v>6266</v>
      </c>
      <c r="D2508" s="1" t="s">
        <v>211</v>
      </c>
      <c r="E2508" s="1" t="s">
        <v>12966</v>
      </c>
      <c r="F2508" s="1" t="s">
        <v>96</v>
      </c>
      <c r="G2508" s="1" t="s">
        <v>12993</v>
      </c>
      <c r="H2508" s="1" t="s">
        <v>49</v>
      </c>
      <c r="I2508" s="1"/>
      <c r="J2508">
        <v>2</v>
      </c>
      <c r="K2508">
        <v>2</v>
      </c>
      <c r="L2508" s="1" t="s">
        <v>12994</v>
      </c>
      <c r="M2508">
        <v>8</v>
      </c>
      <c r="N2508" t="s">
        <v>12992</v>
      </c>
      <c r="O2508" s="1" t="s">
        <v>6266</v>
      </c>
      <c r="P2508" s="1" t="s">
        <v>96</v>
      </c>
      <c r="Q2508" t="s">
        <v>12995</v>
      </c>
    </row>
    <row r="2509" spans="3:17" ht="14.85" hidden="1" customHeight="1" x14ac:dyDescent="0.25">
      <c r="C2509" s="1" t="s">
        <v>6266</v>
      </c>
      <c r="D2509" s="1" t="s">
        <v>211</v>
      </c>
      <c r="E2509" s="1" t="s">
        <v>12966</v>
      </c>
      <c r="F2509" s="1" t="s">
        <v>96</v>
      </c>
      <c r="G2509" s="1" t="s">
        <v>12996</v>
      </c>
      <c r="H2509" s="1" t="s">
        <v>53</v>
      </c>
      <c r="I2509" s="1"/>
      <c r="J2509" t="s">
        <v>6138</v>
      </c>
      <c r="K2509" t="s">
        <v>6138</v>
      </c>
      <c r="L2509" s="1" t="s">
        <v>12997</v>
      </c>
      <c r="M2509">
        <v>17</v>
      </c>
      <c r="N2509" t="s">
        <v>12995</v>
      </c>
      <c r="O2509" s="1" t="s">
        <v>6266</v>
      </c>
      <c r="P2509" s="1" t="s">
        <v>96</v>
      </c>
      <c r="Q2509" t="s">
        <v>12998</v>
      </c>
    </row>
    <row r="2510" spans="3:17" ht="14.85" hidden="1" customHeight="1" x14ac:dyDescent="0.25">
      <c r="C2510" s="1" t="s">
        <v>6266</v>
      </c>
      <c r="D2510" s="1" t="s">
        <v>211</v>
      </c>
      <c r="E2510" s="1" t="s">
        <v>12966</v>
      </c>
      <c r="F2510" s="1" t="s">
        <v>96</v>
      </c>
      <c r="G2510" s="1" t="s">
        <v>12999</v>
      </c>
      <c r="H2510" s="1" t="s">
        <v>52</v>
      </c>
      <c r="I2510" s="1"/>
      <c r="J2510" t="s">
        <v>1984</v>
      </c>
      <c r="K2510" t="s">
        <v>1984</v>
      </c>
      <c r="L2510" s="1" t="s">
        <v>13000</v>
      </c>
      <c r="M2510">
        <v>15</v>
      </c>
      <c r="N2510" t="s">
        <v>12998</v>
      </c>
      <c r="O2510" s="1" t="s">
        <v>6266</v>
      </c>
      <c r="P2510" s="1" t="s">
        <v>96</v>
      </c>
      <c r="Q2510" t="s">
        <v>13001</v>
      </c>
    </row>
    <row r="2511" spans="3:17" ht="14.85" customHeight="1" x14ac:dyDescent="0.25">
      <c r="C2511" s="1" t="s">
        <v>6266</v>
      </c>
      <c r="D2511" s="1" t="s">
        <v>211</v>
      </c>
      <c r="E2511" s="1" t="s">
        <v>12966</v>
      </c>
      <c r="F2511" s="1" t="s">
        <v>96</v>
      </c>
      <c r="G2511" s="1" t="s">
        <v>13002</v>
      </c>
      <c r="H2511" s="1" t="s">
        <v>6</v>
      </c>
      <c r="I2511" s="1" t="s">
        <v>480</v>
      </c>
      <c r="J2511" t="s">
        <v>26024</v>
      </c>
      <c r="K2511" t="s">
        <v>6217</v>
      </c>
      <c r="L2511" s="1" t="s">
        <v>13003</v>
      </c>
      <c r="M2511">
        <v>16</v>
      </c>
      <c r="N2511" t="s">
        <v>13001</v>
      </c>
      <c r="O2511" s="1" t="s">
        <v>6266</v>
      </c>
      <c r="P2511" s="1" t="s">
        <v>96</v>
      </c>
      <c r="Q2511" t="s">
        <v>13004</v>
      </c>
    </row>
    <row r="2512" spans="3:17" ht="14.85" hidden="1" customHeight="1" x14ac:dyDescent="0.25">
      <c r="C2512" s="1" t="s">
        <v>6266</v>
      </c>
      <c r="D2512" s="1" t="s">
        <v>211</v>
      </c>
      <c r="E2512" s="1" t="s">
        <v>12966</v>
      </c>
      <c r="F2512" s="1" t="s">
        <v>96</v>
      </c>
      <c r="G2512" s="1" t="s">
        <v>13005</v>
      </c>
      <c r="H2512" s="1" t="s">
        <v>290</v>
      </c>
      <c r="I2512" s="1"/>
      <c r="J2512" t="b">
        <v>1</v>
      </c>
      <c r="K2512" t="b">
        <v>1</v>
      </c>
      <c r="L2512" s="1" t="s">
        <v>13006</v>
      </c>
      <c r="M2512">
        <v>5</v>
      </c>
      <c r="N2512" t="s">
        <v>13004</v>
      </c>
      <c r="O2512" s="1" t="s">
        <v>6266</v>
      </c>
      <c r="P2512" s="1" t="s">
        <v>96</v>
      </c>
      <c r="Q2512" t="s">
        <v>13004</v>
      </c>
    </row>
    <row r="2513" spans="3:17" ht="14.85" hidden="1" customHeight="1" x14ac:dyDescent="0.25">
      <c r="C2513" s="1" t="s">
        <v>6266</v>
      </c>
      <c r="D2513" s="1" t="s">
        <v>211</v>
      </c>
      <c r="E2513" s="1" t="s">
        <v>12966</v>
      </c>
      <c r="F2513" s="1" t="s">
        <v>96</v>
      </c>
      <c r="G2513" s="1" t="s">
        <v>13007</v>
      </c>
      <c r="H2513" s="1" t="s">
        <v>50</v>
      </c>
      <c r="I2513" s="1"/>
      <c r="J2513" t="s">
        <v>6221</v>
      </c>
      <c r="K2513" t="s">
        <v>6221</v>
      </c>
      <c r="L2513" s="1" t="s">
        <v>13008</v>
      </c>
      <c r="M2513">
        <v>5</v>
      </c>
      <c r="N2513" t="s">
        <v>13004</v>
      </c>
      <c r="O2513" s="1" t="s">
        <v>6266</v>
      </c>
      <c r="P2513" s="1" t="s">
        <v>96</v>
      </c>
      <c r="Q2513" t="s">
        <v>13009</v>
      </c>
    </row>
    <row r="2514" spans="3:17" ht="14.85" hidden="1" customHeight="1" x14ac:dyDescent="0.25">
      <c r="C2514" s="1" t="s">
        <v>6266</v>
      </c>
      <c r="D2514" s="1" t="s">
        <v>211</v>
      </c>
      <c r="E2514" s="1" t="s">
        <v>12966</v>
      </c>
      <c r="F2514" s="1" t="s">
        <v>96</v>
      </c>
      <c r="G2514" s="1" t="s">
        <v>13010</v>
      </c>
      <c r="H2514" s="1" t="s">
        <v>51</v>
      </c>
      <c r="I2514" s="1"/>
      <c r="J2514" t="s">
        <v>85</v>
      </c>
      <c r="K2514" t="s">
        <v>85</v>
      </c>
      <c r="L2514" s="1" t="s">
        <v>13011</v>
      </c>
      <c r="M2514">
        <v>5</v>
      </c>
      <c r="N2514" t="s">
        <v>13009</v>
      </c>
      <c r="O2514" s="1" t="s">
        <v>6266</v>
      </c>
      <c r="P2514" s="1" t="s">
        <v>96</v>
      </c>
      <c r="Q2514" t="s">
        <v>13009</v>
      </c>
    </row>
    <row r="2515" spans="3:17" ht="14.85" hidden="1" customHeight="1" x14ac:dyDescent="0.25">
      <c r="C2515" s="1" t="s">
        <v>6266</v>
      </c>
      <c r="D2515" s="1" t="s">
        <v>211</v>
      </c>
      <c r="E2515" s="1" t="s">
        <v>12966</v>
      </c>
      <c r="F2515" s="1" t="s">
        <v>96</v>
      </c>
      <c r="G2515" s="1" t="s">
        <v>13012</v>
      </c>
      <c r="H2515" s="1" t="s">
        <v>23</v>
      </c>
      <c r="I2515" s="1"/>
      <c r="J2515" t="s">
        <v>6138</v>
      </c>
      <c r="K2515" t="s">
        <v>6138</v>
      </c>
      <c r="L2515" s="1" t="s">
        <v>13013</v>
      </c>
      <c r="M2515">
        <v>5</v>
      </c>
      <c r="N2515" t="s">
        <v>13009</v>
      </c>
      <c r="O2515" s="1" t="s">
        <v>6266</v>
      </c>
      <c r="P2515" s="1" t="s">
        <v>96</v>
      </c>
      <c r="Q2515" t="s">
        <v>13009</v>
      </c>
    </row>
    <row r="2516" spans="3:17" ht="14.85" hidden="1" customHeight="1" x14ac:dyDescent="0.25">
      <c r="C2516" s="1" t="s">
        <v>6266</v>
      </c>
      <c r="D2516" s="1" t="s">
        <v>211</v>
      </c>
      <c r="E2516" s="1" t="s">
        <v>12966</v>
      </c>
      <c r="F2516" s="1" t="s">
        <v>96</v>
      </c>
      <c r="G2516" s="1" t="s">
        <v>13014</v>
      </c>
      <c r="H2516" s="1" t="s">
        <v>92</v>
      </c>
      <c r="I2516" s="1"/>
      <c r="J2516">
        <v>0</v>
      </c>
      <c r="K2516">
        <v>0</v>
      </c>
      <c r="L2516" s="1" t="s">
        <v>13015</v>
      </c>
      <c r="M2516">
        <v>5</v>
      </c>
      <c r="N2516" t="s">
        <v>13009</v>
      </c>
      <c r="O2516" s="1" t="s">
        <v>6266</v>
      </c>
      <c r="P2516" s="1" t="s">
        <v>96</v>
      </c>
      <c r="Q2516" t="s">
        <v>13016</v>
      </c>
    </row>
    <row r="2517" spans="3:17" ht="14.85" hidden="1" customHeight="1" x14ac:dyDescent="0.25">
      <c r="C2517" s="1" t="s">
        <v>6266</v>
      </c>
      <c r="D2517" s="1" t="s">
        <v>211</v>
      </c>
      <c r="E2517" s="1" t="s">
        <v>12966</v>
      </c>
      <c r="F2517" s="1" t="s">
        <v>96</v>
      </c>
      <c r="G2517" s="1" t="s">
        <v>13017</v>
      </c>
      <c r="H2517" s="1" t="s">
        <v>53</v>
      </c>
      <c r="I2517" s="1"/>
      <c r="J2517" t="s">
        <v>6138</v>
      </c>
      <c r="K2517" t="s">
        <v>6138</v>
      </c>
      <c r="L2517" s="1" t="s">
        <v>13018</v>
      </c>
      <c r="M2517">
        <v>8</v>
      </c>
      <c r="N2517" t="s">
        <v>13016</v>
      </c>
      <c r="O2517" s="1" t="s">
        <v>6266</v>
      </c>
      <c r="P2517" s="1" t="s">
        <v>96</v>
      </c>
      <c r="Q2517" t="s">
        <v>13019</v>
      </c>
    </row>
    <row r="2518" spans="3:17" ht="14.85" hidden="1" customHeight="1" x14ac:dyDescent="0.25">
      <c r="C2518" s="1" t="s">
        <v>6266</v>
      </c>
      <c r="D2518" s="1" t="s">
        <v>211</v>
      </c>
      <c r="E2518" s="1" t="s">
        <v>12966</v>
      </c>
      <c r="F2518" s="1" t="s">
        <v>96</v>
      </c>
      <c r="G2518" s="1" t="s">
        <v>13020</v>
      </c>
      <c r="H2518" s="1" t="s">
        <v>52</v>
      </c>
      <c r="I2518" s="1"/>
      <c r="J2518" t="s">
        <v>1984</v>
      </c>
      <c r="K2518" t="s">
        <v>1984</v>
      </c>
      <c r="L2518" s="1" t="s">
        <v>13021</v>
      </c>
      <c r="M2518">
        <v>6</v>
      </c>
      <c r="N2518" t="s">
        <v>13019</v>
      </c>
      <c r="O2518" s="1" t="s">
        <v>6266</v>
      </c>
      <c r="P2518" s="1" t="s">
        <v>96</v>
      </c>
      <c r="Q2518" t="s">
        <v>13022</v>
      </c>
    </row>
    <row r="2519" spans="3:17" ht="14.85" hidden="1" customHeight="1" x14ac:dyDescent="0.25">
      <c r="C2519" s="1" t="s">
        <v>6266</v>
      </c>
      <c r="D2519" s="1" t="s">
        <v>211</v>
      </c>
      <c r="E2519" s="1" t="s">
        <v>12966</v>
      </c>
      <c r="F2519" s="1" t="s">
        <v>96</v>
      </c>
      <c r="G2519" s="1" t="s">
        <v>13023</v>
      </c>
      <c r="H2519" s="1" t="s">
        <v>23</v>
      </c>
      <c r="I2519" s="1"/>
      <c r="J2519" t="s">
        <v>6221</v>
      </c>
      <c r="K2519" t="s">
        <v>6221</v>
      </c>
      <c r="L2519" s="1" t="s">
        <v>13024</v>
      </c>
      <c r="M2519">
        <v>5</v>
      </c>
      <c r="N2519" t="s">
        <v>13022</v>
      </c>
      <c r="O2519" s="1" t="s">
        <v>6266</v>
      </c>
      <c r="P2519" s="1" t="s">
        <v>96</v>
      </c>
      <c r="Q2519" t="s">
        <v>13025</v>
      </c>
    </row>
    <row r="2520" spans="3:17" ht="14.85" hidden="1" customHeight="1" x14ac:dyDescent="0.25">
      <c r="C2520" s="1" t="s">
        <v>6266</v>
      </c>
      <c r="D2520" s="1" t="s">
        <v>211</v>
      </c>
      <c r="E2520" s="1" t="s">
        <v>12966</v>
      </c>
      <c r="F2520" s="1" t="s">
        <v>96</v>
      </c>
      <c r="G2520" s="1" t="s">
        <v>13026</v>
      </c>
      <c r="H2520" s="1" t="s">
        <v>49</v>
      </c>
      <c r="I2520" s="1"/>
      <c r="J2520">
        <v>2</v>
      </c>
      <c r="K2520">
        <v>2</v>
      </c>
      <c r="L2520" s="1" t="s">
        <v>13027</v>
      </c>
      <c r="M2520">
        <v>3</v>
      </c>
      <c r="N2520" t="s">
        <v>13025</v>
      </c>
      <c r="O2520" s="1" t="s">
        <v>6266</v>
      </c>
      <c r="P2520" s="1" t="s">
        <v>96</v>
      </c>
      <c r="Q2520" t="s">
        <v>13028</v>
      </c>
    </row>
    <row r="2521" spans="3:17" ht="14.85" hidden="1" customHeight="1" x14ac:dyDescent="0.25">
      <c r="C2521" s="1" t="s">
        <v>6266</v>
      </c>
      <c r="D2521" s="1" t="s">
        <v>211</v>
      </c>
      <c r="E2521" s="1" t="s">
        <v>12966</v>
      </c>
      <c r="F2521" s="1" t="s">
        <v>96</v>
      </c>
      <c r="G2521" s="1" t="s">
        <v>13029</v>
      </c>
      <c r="H2521" s="1" t="s">
        <v>6048</v>
      </c>
      <c r="I2521" s="1"/>
      <c r="J2521" t="b">
        <v>1</v>
      </c>
      <c r="K2521" t="b">
        <v>1</v>
      </c>
      <c r="L2521" s="1" t="s">
        <v>13030</v>
      </c>
      <c r="M2521">
        <v>3</v>
      </c>
      <c r="N2521" t="s">
        <v>13028</v>
      </c>
      <c r="O2521" s="1" t="s">
        <v>6266</v>
      </c>
      <c r="P2521" s="1" t="s">
        <v>96</v>
      </c>
      <c r="Q2521" t="s">
        <v>13028</v>
      </c>
    </row>
    <row r="2522" spans="3:17" ht="14.85" hidden="1" customHeight="1" x14ac:dyDescent="0.25">
      <c r="C2522" s="1" t="s">
        <v>6266</v>
      </c>
      <c r="D2522" s="1" t="s">
        <v>211</v>
      </c>
      <c r="E2522" s="1" t="s">
        <v>12966</v>
      </c>
      <c r="F2522" s="1" t="s">
        <v>96</v>
      </c>
      <c r="G2522" s="1" t="s">
        <v>13031</v>
      </c>
      <c r="H2522" s="1" t="s">
        <v>6050</v>
      </c>
      <c r="I2522" s="1"/>
      <c r="J2522" t="b">
        <v>1</v>
      </c>
      <c r="K2522" t="b">
        <v>1</v>
      </c>
      <c r="L2522" s="1" t="s">
        <v>13032</v>
      </c>
      <c r="M2522">
        <v>3</v>
      </c>
      <c r="N2522" t="s">
        <v>13028</v>
      </c>
      <c r="O2522" s="1" t="s">
        <v>6266</v>
      </c>
      <c r="P2522" s="1" t="s">
        <v>96</v>
      </c>
      <c r="Q2522" t="s">
        <v>13028</v>
      </c>
    </row>
    <row r="2523" spans="3:17" ht="14.85" hidden="1" customHeight="1" x14ac:dyDescent="0.25">
      <c r="C2523" s="1" t="s">
        <v>6266</v>
      </c>
      <c r="D2523" s="1" t="s">
        <v>211</v>
      </c>
      <c r="E2523" s="1" t="s">
        <v>12966</v>
      </c>
      <c r="F2523" s="1" t="s">
        <v>96</v>
      </c>
      <c r="G2523" s="1" t="s">
        <v>13033</v>
      </c>
      <c r="H2523" s="1" t="s">
        <v>6052</v>
      </c>
      <c r="I2523" s="1"/>
      <c r="J2523" t="s">
        <v>1984</v>
      </c>
      <c r="K2523" t="s">
        <v>1984</v>
      </c>
      <c r="L2523" s="1" t="s">
        <v>13034</v>
      </c>
      <c r="M2523">
        <v>3</v>
      </c>
      <c r="N2523" t="s">
        <v>13028</v>
      </c>
      <c r="O2523" s="1" t="s">
        <v>6266</v>
      </c>
      <c r="P2523" s="1" t="s">
        <v>96</v>
      </c>
      <c r="Q2523" t="s">
        <v>13035</v>
      </c>
    </row>
    <row r="2524" spans="3:17" ht="14.85" hidden="1" customHeight="1" x14ac:dyDescent="0.25">
      <c r="C2524" s="1" t="s">
        <v>6266</v>
      </c>
      <c r="D2524" s="1" t="s">
        <v>211</v>
      </c>
      <c r="E2524" s="1" t="s">
        <v>12966</v>
      </c>
      <c r="F2524" s="1" t="s">
        <v>96</v>
      </c>
      <c r="G2524" s="1" t="s">
        <v>13036</v>
      </c>
      <c r="H2524" s="1" t="s">
        <v>6</v>
      </c>
      <c r="I2524" s="1"/>
      <c r="J2524" t="s">
        <v>214</v>
      </c>
      <c r="K2524" t="s">
        <v>214</v>
      </c>
      <c r="L2524" s="1" t="s">
        <v>13037</v>
      </c>
      <c r="M2524">
        <v>9</v>
      </c>
      <c r="N2524" t="s">
        <v>13035</v>
      </c>
      <c r="O2524" s="1" t="s">
        <v>6266</v>
      </c>
      <c r="P2524" s="1" t="s">
        <v>96</v>
      </c>
      <c r="Q2524" t="s">
        <v>13038</v>
      </c>
    </row>
    <row r="2525" spans="3:17" ht="14.85" hidden="1" customHeight="1" x14ac:dyDescent="0.25">
      <c r="C2525" s="1" t="s">
        <v>6266</v>
      </c>
      <c r="D2525" s="1" t="s">
        <v>211</v>
      </c>
      <c r="E2525" s="1" t="s">
        <v>12966</v>
      </c>
      <c r="F2525" s="1" t="s">
        <v>96</v>
      </c>
      <c r="G2525" s="1" t="s">
        <v>13039</v>
      </c>
      <c r="H2525" s="1" t="s">
        <v>42</v>
      </c>
      <c r="I2525" s="1"/>
      <c r="J2525" t="s">
        <v>381</v>
      </c>
      <c r="K2525" t="s">
        <v>381</v>
      </c>
      <c r="L2525" s="1" t="s">
        <v>13040</v>
      </c>
      <c r="M2525">
        <v>2</v>
      </c>
      <c r="N2525" t="s">
        <v>13038</v>
      </c>
      <c r="O2525" s="1" t="s">
        <v>6266</v>
      </c>
      <c r="P2525" s="1" t="s">
        <v>110</v>
      </c>
      <c r="Q2525" t="s">
        <v>13041</v>
      </c>
    </row>
    <row r="2526" spans="3:17" ht="14.85" hidden="1" customHeight="1" x14ac:dyDescent="0.25">
      <c r="C2526" s="1" t="s">
        <v>6266</v>
      </c>
      <c r="D2526" s="1" t="s">
        <v>211</v>
      </c>
      <c r="E2526" s="1" t="s">
        <v>12966</v>
      </c>
      <c r="F2526" s="1" t="s">
        <v>110</v>
      </c>
      <c r="G2526" s="1" t="s">
        <v>13042</v>
      </c>
      <c r="H2526" s="1" t="s">
        <v>51</v>
      </c>
      <c r="I2526" s="1"/>
      <c r="J2526" t="s">
        <v>85</v>
      </c>
      <c r="K2526" t="s">
        <v>85</v>
      </c>
      <c r="L2526" s="1" t="s">
        <v>13043</v>
      </c>
      <c r="M2526">
        <v>9</v>
      </c>
      <c r="N2526" t="s">
        <v>13041</v>
      </c>
      <c r="O2526" s="1" t="s">
        <v>6266</v>
      </c>
      <c r="P2526" s="1" t="s">
        <v>110</v>
      </c>
      <c r="Q2526" t="s">
        <v>13041</v>
      </c>
    </row>
    <row r="2527" spans="3:17" ht="14.85" hidden="1" customHeight="1" x14ac:dyDescent="0.25">
      <c r="C2527" s="1" t="s">
        <v>6266</v>
      </c>
      <c r="D2527" s="1" t="s">
        <v>211</v>
      </c>
      <c r="E2527" s="1" t="s">
        <v>12966</v>
      </c>
      <c r="F2527" s="1" t="s">
        <v>110</v>
      </c>
      <c r="G2527" s="1" t="s">
        <v>13044</v>
      </c>
      <c r="H2527" s="1" t="s">
        <v>23</v>
      </c>
      <c r="I2527" s="1"/>
      <c r="J2527" t="s">
        <v>6138</v>
      </c>
      <c r="K2527" t="s">
        <v>6138</v>
      </c>
      <c r="L2527" s="1" t="s">
        <v>13045</v>
      </c>
      <c r="M2527">
        <v>9</v>
      </c>
      <c r="N2527" t="s">
        <v>13041</v>
      </c>
      <c r="O2527" s="1" t="s">
        <v>6266</v>
      </c>
      <c r="P2527" s="1" t="s">
        <v>110</v>
      </c>
      <c r="Q2527" t="s">
        <v>13041</v>
      </c>
    </row>
    <row r="2528" spans="3:17" ht="14.85" hidden="1" customHeight="1" x14ac:dyDescent="0.25">
      <c r="C2528" s="1" t="s">
        <v>6266</v>
      </c>
      <c r="D2528" s="1" t="s">
        <v>211</v>
      </c>
      <c r="E2528" s="1" t="s">
        <v>12966</v>
      </c>
      <c r="F2528" s="1" t="s">
        <v>110</v>
      </c>
      <c r="G2528" s="1" t="s">
        <v>13046</v>
      </c>
      <c r="H2528" s="1" t="s">
        <v>92</v>
      </c>
      <c r="I2528" s="1"/>
      <c r="J2528">
        <v>0</v>
      </c>
      <c r="K2528">
        <v>0</v>
      </c>
      <c r="L2528" s="1" t="s">
        <v>13047</v>
      </c>
      <c r="M2528">
        <v>9</v>
      </c>
      <c r="N2528" t="s">
        <v>13041</v>
      </c>
      <c r="O2528" s="1" t="s">
        <v>6266</v>
      </c>
      <c r="P2528" s="1" t="s">
        <v>110</v>
      </c>
      <c r="Q2528" t="s">
        <v>13048</v>
      </c>
    </row>
    <row r="2529" spans="3:17" ht="14.85" hidden="1" customHeight="1" x14ac:dyDescent="0.25">
      <c r="C2529" s="1" t="s">
        <v>6266</v>
      </c>
      <c r="D2529" s="1" t="s">
        <v>211</v>
      </c>
      <c r="E2529" s="1" t="s">
        <v>12966</v>
      </c>
      <c r="F2529" s="1" t="s">
        <v>110</v>
      </c>
      <c r="G2529" s="1" t="s">
        <v>13049</v>
      </c>
      <c r="H2529" s="1" t="s">
        <v>49</v>
      </c>
      <c r="I2529" s="1"/>
      <c r="J2529">
        <v>2</v>
      </c>
      <c r="K2529">
        <v>2</v>
      </c>
      <c r="L2529" s="1" t="s">
        <v>13050</v>
      </c>
      <c r="M2529">
        <v>7</v>
      </c>
      <c r="N2529" t="s">
        <v>13048</v>
      </c>
      <c r="O2529" s="1" t="s">
        <v>6266</v>
      </c>
      <c r="P2529" s="1" t="s">
        <v>110</v>
      </c>
      <c r="Q2529" t="s">
        <v>13051</v>
      </c>
    </row>
    <row r="2530" spans="3:17" ht="14.85" hidden="1" customHeight="1" x14ac:dyDescent="0.25">
      <c r="C2530" s="1" t="s">
        <v>6266</v>
      </c>
      <c r="D2530" s="1" t="s">
        <v>211</v>
      </c>
      <c r="E2530" s="1" t="s">
        <v>12966</v>
      </c>
      <c r="F2530" s="1" t="s">
        <v>110</v>
      </c>
      <c r="G2530" s="1" t="s">
        <v>13052</v>
      </c>
      <c r="H2530" s="1" t="s">
        <v>53</v>
      </c>
      <c r="I2530" s="1"/>
      <c r="J2530" t="s">
        <v>6138</v>
      </c>
      <c r="K2530" t="s">
        <v>6138</v>
      </c>
      <c r="L2530" s="1" t="s">
        <v>13053</v>
      </c>
      <c r="M2530">
        <v>16</v>
      </c>
      <c r="N2530" t="s">
        <v>13051</v>
      </c>
      <c r="O2530" s="1" t="s">
        <v>6266</v>
      </c>
      <c r="P2530" s="1" t="s">
        <v>110</v>
      </c>
      <c r="Q2530" t="s">
        <v>13054</v>
      </c>
    </row>
    <row r="2531" spans="3:17" ht="14.85" hidden="1" customHeight="1" x14ac:dyDescent="0.25">
      <c r="C2531" s="1" t="s">
        <v>6266</v>
      </c>
      <c r="D2531" s="1" t="s">
        <v>211</v>
      </c>
      <c r="E2531" s="1" t="s">
        <v>12966</v>
      </c>
      <c r="F2531" s="1" t="s">
        <v>110</v>
      </c>
      <c r="G2531" s="1" t="s">
        <v>13055</v>
      </c>
      <c r="H2531" s="1" t="s">
        <v>52</v>
      </c>
      <c r="I2531" s="1"/>
      <c r="J2531" t="s">
        <v>1984</v>
      </c>
      <c r="K2531" t="s">
        <v>1984</v>
      </c>
      <c r="L2531" s="1" t="s">
        <v>13056</v>
      </c>
      <c r="M2531">
        <v>14</v>
      </c>
      <c r="N2531" t="s">
        <v>13054</v>
      </c>
      <c r="O2531" s="1" t="s">
        <v>6266</v>
      </c>
      <c r="P2531" s="1" t="s">
        <v>110</v>
      </c>
      <c r="Q2531" t="s">
        <v>13057</v>
      </c>
    </row>
    <row r="2532" spans="3:17" ht="14.85" customHeight="1" x14ac:dyDescent="0.25">
      <c r="C2532" s="1" t="s">
        <v>6266</v>
      </c>
      <c r="D2532" s="1" t="s">
        <v>211</v>
      </c>
      <c r="E2532" s="1" t="s">
        <v>12966</v>
      </c>
      <c r="F2532" s="1" t="s">
        <v>110</v>
      </c>
      <c r="G2532" s="1" t="s">
        <v>13058</v>
      </c>
      <c r="H2532" s="1" t="s">
        <v>6</v>
      </c>
      <c r="I2532" s="1" t="s">
        <v>480</v>
      </c>
      <c r="J2532" t="s">
        <v>26024</v>
      </c>
      <c r="K2532" t="s">
        <v>6217</v>
      </c>
      <c r="L2532" s="1" t="s">
        <v>13059</v>
      </c>
      <c r="M2532">
        <v>15</v>
      </c>
      <c r="N2532" t="s">
        <v>13057</v>
      </c>
      <c r="O2532" s="1" t="s">
        <v>6266</v>
      </c>
      <c r="P2532" s="1" t="s">
        <v>110</v>
      </c>
      <c r="Q2532" t="s">
        <v>13060</v>
      </c>
    </row>
    <row r="2533" spans="3:17" ht="14.85" hidden="1" customHeight="1" x14ac:dyDescent="0.25">
      <c r="C2533" s="1" t="s">
        <v>6266</v>
      </c>
      <c r="D2533" s="1" t="s">
        <v>211</v>
      </c>
      <c r="E2533" s="1" t="s">
        <v>12966</v>
      </c>
      <c r="F2533" s="1" t="s">
        <v>110</v>
      </c>
      <c r="G2533" s="1" t="s">
        <v>13061</v>
      </c>
      <c r="H2533" s="1" t="s">
        <v>50</v>
      </c>
      <c r="I2533" s="1"/>
      <c r="J2533" t="s">
        <v>6221</v>
      </c>
      <c r="K2533" t="s">
        <v>6221</v>
      </c>
      <c r="L2533" s="1" t="s">
        <v>13062</v>
      </c>
      <c r="M2533">
        <v>4</v>
      </c>
      <c r="N2533" t="s">
        <v>13060</v>
      </c>
      <c r="O2533" s="1" t="s">
        <v>6266</v>
      </c>
      <c r="P2533" s="1" t="s">
        <v>110</v>
      </c>
      <c r="Q2533" t="s">
        <v>13060</v>
      </c>
    </row>
    <row r="2534" spans="3:17" ht="14.85" hidden="1" customHeight="1" x14ac:dyDescent="0.25">
      <c r="C2534" s="1" t="s">
        <v>6266</v>
      </c>
      <c r="D2534" s="1" t="s">
        <v>211</v>
      </c>
      <c r="E2534" s="1" t="s">
        <v>12966</v>
      </c>
      <c r="F2534" s="1" t="s">
        <v>110</v>
      </c>
      <c r="G2534" s="1" t="s">
        <v>13063</v>
      </c>
      <c r="H2534" s="1" t="s">
        <v>291</v>
      </c>
      <c r="I2534" s="1"/>
      <c r="J2534" t="b">
        <v>0</v>
      </c>
      <c r="K2534" t="b">
        <v>0</v>
      </c>
      <c r="L2534" s="1" t="s">
        <v>13064</v>
      </c>
      <c r="M2534">
        <v>4</v>
      </c>
      <c r="N2534" t="s">
        <v>13060</v>
      </c>
      <c r="O2534" s="1" t="s">
        <v>6266</v>
      </c>
      <c r="P2534" s="1" t="s">
        <v>110</v>
      </c>
      <c r="Q2534" t="s">
        <v>13065</v>
      </c>
    </row>
    <row r="2535" spans="3:17" ht="14.85" hidden="1" customHeight="1" x14ac:dyDescent="0.25">
      <c r="C2535" s="1" t="s">
        <v>6266</v>
      </c>
      <c r="D2535" s="1" t="s">
        <v>211</v>
      </c>
      <c r="E2535" s="1" t="s">
        <v>12966</v>
      </c>
      <c r="F2535" s="1" t="s">
        <v>110</v>
      </c>
      <c r="G2535" s="1" t="s">
        <v>13066</v>
      </c>
      <c r="H2535" s="1" t="s">
        <v>162</v>
      </c>
      <c r="I2535" s="1"/>
      <c r="J2535">
        <v>0</v>
      </c>
      <c r="K2535">
        <v>0</v>
      </c>
      <c r="L2535" s="1" t="s">
        <v>13067</v>
      </c>
      <c r="M2535">
        <v>3</v>
      </c>
      <c r="N2535" t="s">
        <v>13065</v>
      </c>
      <c r="O2535" s="1" t="s">
        <v>6266</v>
      </c>
      <c r="P2535" s="1" t="s">
        <v>110</v>
      </c>
      <c r="Q2535" t="s">
        <v>26025</v>
      </c>
    </row>
    <row r="2536" spans="3:17" ht="14.85" customHeight="1" x14ac:dyDescent="0.25">
      <c r="C2536" s="1" t="s">
        <v>6266</v>
      </c>
      <c r="D2536" s="1" t="s">
        <v>211</v>
      </c>
      <c r="E2536" s="1" t="s">
        <v>12966</v>
      </c>
      <c r="F2536" s="1" t="s">
        <v>110</v>
      </c>
      <c r="G2536" s="1" t="s">
        <v>26026</v>
      </c>
      <c r="H2536" s="1" t="s">
        <v>51</v>
      </c>
      <c r="I2536" s="1" t="s">
        <v>484</v>
      </c>
      <c r="J2536" t="s">
        <v>85</v>
      </c>
      <c r="L2536" s="1" t="s">
        <v>26241</v>
      </c>
      <c r="M2536">
        <v>8</v>
      </c>
      <c r="N2536" t="s">
        <v>26025</v>
      </c>
      <c r="O2536" s="1" t="s">
        <v>6266</v>
      </c>
      <c r="P2536" s="1" t="s">
        <v>110</v>
      </c>
      <c r="Q2536" t="s">
        <v>26027</v>
      </c>
    </row>
    <row r="2537" spans="3:17" ht="14.85" customHeight="1" x14ac:dyDescent="0.25">
      <c r="C2537" s="1" t="s">
        <v>6266</v>
      </c>
      <c r="D2537" s="1" t="s">
        <v>211</v>
      </c>
      <c r="E2537" s="1" t="s">
        <v>12966</v>
      </c>
      <c r="F2537" s="1" t="s">
        <v>110</v>
      </c>
      <c r="G2537" s="1" t="s">
        <v>26028</v>
      </c>
      <c r="H2537" s="1" t="s">
        <v>52</v>
      </c>
      <c r="I2537" s="1" t="s">
        <v>484</v>
      </c>
      <c r="J2537" t="s">
        <v>1984</v>
      </c>
      <c r="L2537" s="1" t="s">
        <v>26242</v>
      </c>
      <c r="M2537">
        <v>6</v>
      </c>
      <c r="N2537" t="s">
        <v>26027</v>
      </c>
      <c r="O2537" s="1" t="s">
        <v>6266</v>
      </c>
      <c r="P2537" s="1" t="s">
        <v>110</v>
      </c>
      <c r="Q2537" t="s">
        <v>26029</v>
      </c>
    </row>
    <row r="2538" spans="3:17" ht="14.85" customHeight="1" x14ac:dyDescent="0.25">
      <c r="C2538" s="1" t="s">
        <v>6266</v>
      </c>
      <c r="D2538" s="1" t="s">
        <v>211</v>
      </c>
      <c r="E2538" s="1" t="s">
        <v>12966</v>
      </c>
      <c r="F2538" s="1" t="s">
        <v>110</v>
      </c>
      <c r="G2538" s="1" t="s">
        <v>26030</v>
      </c>
      <c r="H2538" s="1" t="s">
        <v>9</v>
      </c>
      <c r="I2538" s="1" t="s">
        <v>484</v>
      </c>
      <c r="J2538">
        <v>2</v>
      </c>
      <c r="L2538" s="1" t="s">
        <v>26243</v>
      </c>
      <c r="M2538">
        <v>4</v>
      </c>
      <c r="N2538" t="s">
        <v>26029</v>
      </c>
      <c r="O2538" s="1" t="s">
        <v>6266</v>
      </c>
      <c r="P2538" s="1" t="s">
        <v>110</v>
      </c>
      <c r="Q2538" t="s">
        <v>13068</v>
      </c>
    </row>
    <row r="2539" spans="3:17" ht="14.85" hidden="1" customHeight="1" x14ac:dyDescent="0.25">
      <c r="C2539" s="1" t="s">
        <v>6266</v>
      </c>
      <c r="D2539" s="1" t="s">
        <v>211</v>
      </c>
      <c r="E2539" s="1" t="s">
        <v>12966</v>
      </c>
      <c r="F2539" s="1" t="s">
        <v>110</v>
      </c>
      <c r="G2539" s="1" t="s">
        <v>13069</v>
      </c>
      <c r="H2539" s="1" t="s">
        <v>100</v>
      </c>
      <c r="I2539" s="1"/>
      <c r="J2539" t="s">
        <v>32</v>
      </c>
      <c r="K2539" t="s">
        <v>32</v>
      </c>
      <c r="L2539" s="1" t="s">
        <v>13070</v>
      </c>
      <c r="M2539">
        <v>4</v>
      </c>
      <c r="N2539" t="s">
        <v>13068</v>
      </c>
      <c r="O2539" s="1" t="s">
        <v>6266</v>
      </c>
      <c r="P2539" s="1" t="s">
        <v>110</v>
      </c>
      <c r="Q2539" t="s">
        <v>13068</v>
      </c>
    </row>
    <row r="2540" spans="3:17" ht="14.85" hidden="1" customHeight="1" x14ac:dyDescent="0.25">
      <c r="C2540" s="1" t="s">
        <v>6266</v>
      </c>
      <c r="D2540" s="1" t="s">
        <v>211</v>
      </c>
      <c r="E2540" s="1" t="s">
        <v>12966</v>
      </c>
      <c r="F2540" s="1" t="s">
        <v>110</v>
      </c>
      <c r="G2540" s="1" t="s">
        <v>13071</v>
      </c>
      <c r="H2540" s="1" t="s">
        <v>23</v>
      </c>
      <c r="I2540" s="1"/>
      <c r="J2540" t="s">
        <v>6221</v>
      </c>
      <c r="K2540" t="s">
        <v>6221</v>
      </c>
      <c r="L2540" s="1" t="s">
        <v>13072</v>
      </c>
      <c r="M2540">
        <v>4</v>
      </c>
      <c r="N2540" t="s">
        <v>13068</v>
      </c>
      <c r="O2540" s="1" t="s">
        <v>6266</v>
      </c>
      <c r="P2540" s="1" t="s">
        <v>110</v>
      </c>
      <c r="Q2540" t="s">
        <v>13068</v>
      </c>
    </row>
    <row r="2541" spans="3:17" ht="14.85" hidden="1" customHeight="1" x14ac:dyDescent="0.25">
      <c r="C2541" s="1" t="s">
        <v>6266</v>
      </c>
      <c r="D2541" s="1" t="s">
        <v>211</v>
      </c>
      <c r="E2541" s="1" t="s">
        <v>12966</v>
      </c>
      <c r="F2541" s="1" t="s">
        <v>110</v>
      </c>
      <c r="G2541" s="1" t="s">
        <v>13073</v>
      </c>
      <c r="H2541" s="1" t="s">
        <v>99</v>
      </c>
      <c r="I2541" s="1"/>
      <c r="J2541" t="s">
        <v>1984</v>
      </c>
      <c r="K2541" t="s">
        <v>1984</v>
      </c>
      <c r="L2541" s="1" t="s">
        <v>13074</v>
      </c>
      <c r="M2541">
        <v>4</v>
      </c>
      <c r="N2541" t="s">
        <v>13068</v>
      </c>
      <c r="O2541" s="1" t="s">
        <v>6266</v>
      </c>
      <c r="P2541" s="1" t="s">
        <v>110</v>
      </c>
      <c r="Q2541" t="s">
        <v>13068</v>
      </c>
    </row>
    <row r="2542" spans="3:17" ht="14.85" hidden="1" customHeight="1" x14ac:dyDescent="0.25">
      <c r="C2542" s="1" t="s">
        <v>6266</v>
      </c>
      <c r="D2542" s="1" t="s">
        <v>211</v>
      </c>
      <c r="E2542" s="1" t="s">
        <v>12966</v>
      </c>
      <c r="F2542" s="1" t="s">
        <v>110</v>
      </c>
      <c r="G2542" s="1" t="s">
        <v>13075</v>
      </c>
      <c r="H2542" s="1" t="s">
        <v>92</v>
      </c>
      <c r="I2542" s="1"/>
      <c r="J2542">
        <v>3</v>
      </c>
      <c r="K2542">
        <v>3</v>
      </c>
      <c r="L2542" s="1" t="s">
        <v>13076</v>
      </c>
      <c r="M2542">
        <v>4</v>
      </c>
      <c r="N2542" t="s">
        <v>13068</v>
      </c>
      <c r="O2542" s="1" t="s">
        <v>6266</v>
      </c>
      <c r="P2542" s="1" t="s">
        <v>110</v>
      </c>
      <c r="Q2542" t="s">
        <v>13077</v>
      </c>
    </row>
    <row r="2543" spans="3:17" ht="14.85" hidden="1" customHeight="1" x14ac:dyDescent="0.25">
      <c r="C2543" s="1" t="s">
        <v>6266</v>
      </c>
      <c r="D2543" s="1" t="s">
        <v>211</v>
      </c>
      <c r="E2543" s="1" t="s">
        <v>12966</v>
      </c>
      <c r="F2543" s="1" t="s">
        <v>110</v>
      </c>
      <c r="G2543" s="1" t="s">
        <v>13078</v>
      </c>
      <c r="H2543" s="1" t="s">
        <v>39</v>
      </c>
      <c r="I2543" s="1"/>
      <c r="J2543" t="s">
        <v>1984</v>
      </c>
      <c r="K2543" t="s">
        <v>1984</v>
      </c>
      <c r="L2543" s="1" t="s">
        <v>13079</v>
      </c>
      <c r="M2543">
        <v>3</v>
      </c>
      <c r="N2543" t="s">
        <v>13077</v>
      </c>
      <c r="O2543" s="1" t="s">
        <v>6266</v>
      </c>
      <c r="P2543" s="1" t="s">
        <v>110</v>
      </c>
      <c r="Q2543" t="s">
        <v>13080</v>
      </c>
    </row>
    <row r="2544" spans="3:17" ht="14.85" hidden="1" customHeight="1" x14ac:dyDescent="0.25">
      <c r="C2544" s="1" t="s">
        <v>6266</v>
      </c>
      <c r="D2544" s="1" t="s">
        <v>211</v>
      </c>
      <c r="E2544" s="1" t="s">
        <v>12966</v>
      </c>
      <c r="F2544" s="1" t="s">
        <v>110</v>
      </c>
      <c r="G2544" s="1" t="s">
        <v>13081</v>
      </c>
      <c r="H2544" s="1" t="s">
        <v>51</v>
      </c>
      <c r="I2544" s="1"/>
      <c r="J2544" t="s">
        <v>85</v>
      </c>
      <c r="K2544" t="s">
        <v>85</v>
      </c>
      <c r="L2544" s="1" t="s">
        <v>13082</v>
      </c>
      <c r="M2544">
        <v>7</v>
      </c>
      <c r="N2544" t="s">
        <v>13080</v>
      </c>
      <c r="O2544" s="1" t="s">
        <v>6266</v>
      </c>
      <c r="P2544" s="1" t="s">
        <v>110</v>
      </c>
      <c r="Q2544" t="s">
        <v>13083</v>
      </c>
    </row>
    <row r="2545" spans="3:17" ht="14.85" hidden="1" customHeight="1" x14ac:dyDescent="0.25">
      <c r="C2545" s="1" t="s">
        <v>6266</v>
      </c>
      <c r="D2545" s="1" t="s">
        <v>211</v>
      </c>
      <c r="E2545" s="1" t="s">
        <v>12966</v>
      </c>
      <c r="F2545" s="1" t="s">
        <v>110</v>
      </c>
      <c r="G2545" s="1" t="s">
        <v>13084</v>
      </c>
      <c r="H2545" s="1" t="s">
        <v>52</v>
      </c>
      <c r="I2545" s="1"/>
      <c r="J2545" t="s">
        <v>1984</v>
      </c>
      <c r="K2545" t="s">
        <v>1984</v>
      </c>
      <c r="L2545" s="1" t="s">
        <v>13085</v>
      </c>
      <c r="M2545">
        <v>5</v>
      </c>
      <c r="N2545" t="s">
        <v>13083</v>
      </c>
      <c r="O2545" s="1" t="s">
        <v>6266</v>
      </c>
      <c r="P2545" s="1" t="s">
        <v>110</v>
      </c>
      <c r="Q2545" t="s">
        <v>13077</v>
      </c>
    </row>
    <row r="2546" spans="3:17" ht="14.85" hidden="1" customHeight="1" x14ac:dyDescent="0.25">
      <c r="C2546" s="1" t="s">
        <v>6266</v>
      </c>
      <c r="D2546" s="1" t="s">
        <v>211</v>
      </c>
      <c r="E2546" s="1" t="s">
        <v>12966</v>
      </c>
      <c r="F2546" s="1" t="s">
        <v>110</v>
      </c>
      <c r="G2546" s="1" t="s">
        <v>13086</v>
      </c>
      <c r="H2546" s="1" t="s">
        <v>448</v>
      </c>
      <c r="I2546" s="1"/>
      <c r="J2546" t="s">
        <v>32</v>
      </c>
      <c r="K2546" t="s">
        <v>32</v>
      </c>
      <c r="L2546" s="1" t="s">
        <v>13087</v>
      </c>
      <c r="M2546">
        <v>3</v>
      </c>
      <c r="N2546" t="s">
        <v>13077</v>
      </c>
      <c r="O2546" s="1" t="s">
        <v>6266</v>
      </c>
      <c r="P2546" s="1" t="s">
        <v>110</v>
      </c>
      <c r="Q2546" t="s">
        <v>13077</v>
      </c>
    </row>
    <row r="2547" spans="3:17" ht="14.85" hidden="1" customHeight="1" x14ac:dyDescent="0.25">
      <c r="C2547" s="1" t="s">
        <v>6266</v>
      </c>
      <c r="D2547" s="1" t="s">
        <v>211</v>
      </c>
      <c r="E2547" s="1" t="s">
        <v>12966</v>
      </c>
      <c r="F2547" s="1" t="s">
        <v>110</v>
      </c>
      <c r="G2547" s="1" t="s">
        <v>13088</v>
      </c>
      <c r="H2547" s="1" t="s">
        <v>98</v>
      </c>
      <c r="I2547" s="1"/>
      <c r="J2547" t="s">
        <v>6221</v>
      </c>
      <c r="K2547" t="s">
        <v>6221</v>
      </c>
      <c r="L2547" s="1" t="s">
        <v>13089</v>
      </c>
      <c r="M2547">
        <v>3</v>
      </c>
      <c r="N2547" t="s">
        <v>13077</v>
      </c>
      <c r="O2547" s="1" t="s">
        <v>6266</v>
      </c>
      <c r="P2547" s="1" t="s">
        <v>110</v>
      </c>
      <c r="Q2547" t="s">
        <v>13090</v>
      </c>
    </row>
    <row r="2548" spans="3:17" ht="14.85" hidden="1" customHeight="1" x14ac:dyDescent="0.25">
      <c r="C2548" s="1" t="s">
        <v>6266</v>
      </c>
      <c r="D2548" s="1" t="s">
        <v>211</v>
      </c>
      <c r="E2548" s="1" t="s">
        <v>12966</v>
      </c>
      <c r="F2548" s="1" t="s">
        <v>110</v>
      </c>
      <c r="G2548" s="1" t="s">
        <v>13091</v>
      </c>
      <c r="H2548" s="1" t="s">
        <v>383</v>
      </c>
      <c r="I2548" s="1"/>
      <c r="J2548" t="b">
        <v>1</v>
      </c>
      <c r="K2548" t="b">
        <v>1</v>
      </c>
      <c r="L2548" s="1" t="s">
        <v>13092</v>
      </c>
      <c r="M2548">
        <v>4</v>
      </c>
      <c r="N2548" t="s">
        <v>13090</v>
      </c>
      <c r="O2548" s="1" t="s">
        <v>6266</v>
      </c>
      <c r="P2548" s="1" t="s">
        <v>110</v>
      </c>
      <c r="Q2548" t="s">
        <v>13093</v>
      </c>
    </row>
    <row r="2549" spans="3:17" ht="14.85" hidden="1" customHeight="1" x14ac:dyDescent="0.25">
      <c r="C2549" s="1" t="s">
        <v>6266</v>
      </c>
      <c r="D2549" s="1" t="s">
        <v>211</v>
      </c>
      <c r="E2549" s="1" t="s">
        <v>12966</v>
      </c>
      <c r="F2549" s="1" t="s">
        <v>110</v>
      </c>
      <c r="G2549" s="1" t="s">
        <v>13094</v>
      </c>
      <c r="H2549" s="1" t="s">
        <v>212</v>
      </c>
      <c r="I2549" s="1"/>
      <c r="L2549" s="1" t="s">
        <v>13095</v>
      </c>
      <c r="M2549">
        <v>4</v>
      </c>
      <c r="N2549" t="s">
        <v>13093</v>
      </c>
      <c r="O2549" s="1" t="s">
        <v>6266</v>
      </c>
      <c r="P2549" s="1" t="s">
        <v>110</v>
      </c>
      <c r="Q2549" t="s">
        <v>13093</v>
      </c>
    </row>
    <row r="2550" spans="3:17" ht="14.85" hidden="1" customHeight="1" x14ac:dyDescent="0.25">
      <c r="C25